 r="J36189" t="s">
        <v>23</v>
      </c>
      <c r="K36189" t="s">
        <v>24</v>
      </c>
      <c r="L36189">
        <v>28160</v>
      </c>
      <c r="M36189" t="s">
        <v>37</v>
      </c>
      <c r="N36189" t="s">
        <v>38</v>
      </c>
      <c r="O36189" t="s">
        <v>39</v>
      </c>
      <c r="P36189" t="s">
        <v>35</v>
      </c>
      <c r="Q36189" t="s">
        <v>2368</v>
      </c>
      <c r="R36189" t="s">
        <v>47</v>
      </c>
      <c r="S36189" t="s">
        <v>233</v>
      </c>
      <c r="T36189">
        <v>37.786730570000003</v>
      </c>
      <c r="U36189">
        <v>-122.4045833</v>
      </c>
      <c r="V36189">
        <v>32</v>
      </c>
    </row>
    <row r="36190" spans="1:22" x14ac:dyDescent="0.25">
      <c r="A36190" s="1">
        <v>44646.583333333336</v>
      </c>
      <c r="B36190" s="2">
        <v>44646</v>
      </c>
      <c r="C36190" s="1">
        <v>0.58333333333333326</v>
      </c>
      <c r="D36190">
        <v>2022</v>
      </c>
      <c r="E36190" t="s">
        <v>788</v>
      </c>
      <c r="F36190" s="1">
        <v>44647.077777777777</v>
      </c>
      <c r="G36190">
        <v>1134718</v>
      </c>
      <c r="H36190">
        <v>220199821</v>
      </c>
      <c r="I36190">
        <v>220860223</v>
      </c>
      <c r="J36190" t="s">
        <v>23</v>
      </c>
      <c r="K36190" t="s">
        <v>24</v>
      </c>
      <c r="L36190">
        <v>5171</v>
      </c>
      <c r="M36190" t="s">
        <v>103</v>
      </c>
      <c r="N36190" t="s">
        <v>138</v>
      </c>
      <c r="O36190" t="s">
        <v>2085</v>
      </c>
      <c r="P36190" t="s">
        <v>27</v>
      </c>
      <c r="Q36190" t="s">
        <v>5542</v>
      </c>
      <c r="R36190" t="s">
        <v>96</v>
      </c>
      <c r="S36190" t="s">
        <v>328</v>
      </c>
      <c r="T36190">
        <v>37.741695200000002</v>
      </c>
      <c r="U36190">
        <v>-122.42343080000001</v>
      </c>
      <c r="V36190">
        <v>83</v>
      </c>
    </row>
    <row r="36191" spans="1:22" x14ac:dyDescent="0.25">
      <c r="A36191" s="1">
        <v>44646.583333333336</v>
      </c>
      <c r="B36191" s="2">
        <v>44646</v>
      </c>
      <c r="C36191" s="1">
        <v>0.58333333333333326</v>
      </c>
      <c r="D36191">
        <v>2022</v>
      </c>
      <c r="E36191" t="s">
        <v>788</v>
      </c>
      <c r="F36191" s="1">
        <v>44647.440972222219</v>
      </c>
      <c r="G36191">
        <v>1134773</v>
      </c>
      <c r="H36191">
        <v>220200252</v>
      </c>
      <c r="I36191">
        <v>220861082</v>
      </c>
      <c r="J36191" t="s">
        <v>63</v>
      </c>
      <c r="K36191" t="s">
        <v>64</v>
      </c>
      <c r="L36191">
        <v>71013</v>
      </c>
      <c r="M36191" t="s">
        <v>55</v>
      </c>
      <c r="N36191" t="s">
        <v>336</v>
      </c>
      <c r="O36191" t="s">
        <v>468</v>
      </c>
      <c r="P36191" t="s">
        <v>35</v>
      </c>
      <c r="Q36191" t="s">
        <v>5454</v>
      </c>
      <c r="R36191" t="s">
        <v>107</v>
      </c>
      <c r="S36191" t="s">
        <v>257</v>
      </c>
      <c r="T36191">
        <v>37.78864712</v>
      </c>
      <c r="U36191">
        <v>-122.4504802</v>
      </c>
      <c r="V36191">
        <v>10</v>
      </c>
    </row>
    <row r="36192" spans="1:22" x14ac:dyDescent="0.25">
      <c r="A36192" s="1">
        <v>44646.583333333336</v>
      </c>
      <c r="B36192" s="2">
        <v>44646</v>
      </c>
      <c r="C36192" s="1">
        <v>0.58333333333333326</v>
      </c>
      <c r="D36192">
        <v>2022</v>
      </c>
      <c r="E36192" t="s">
        <v>788</v>
      </c>
      <c r="F36192" s="1">
        <v>44647.077777777777</v>
      </c>
      <c r="G36192">
        <v>1134718</v>
      </c>
      <c r="H36192">
        <v>220199821</v>
      </c>
      <c r="I36192">
        <v>220860223</v>
      </c>
      <c r="J36192" t="s">
        <v>23</v>
      </c>
      <c r="K36192" t="s">
        <v>24</v>
      </c>
      <c r="L36192">
        <v>11012</v>
      </c>
      <c r="M36192" t="s">
        <v>322</v>
      </c>
      <c r="N36192" t="s">
        <v>322</v>
      </c>
      <c r="O36192" t="s">
        <v>323</v>
      </c>
      <c r="P36192" t="s">
        <v>27</v>
      </c>
      <c r="Q36192" t="s">
        <v>5542</v>
      </c>
      <c r="R36192" t="s">
        <v>96</v>
      </c>
      <c r="S36192" t="s">
        <v>328</v>
      </c>
      <c r="T36192">
        <v>37.741695200000002</v>
      </c>
      <c r="U36192">
        <v>-122.42343080000001</v>
      </c>
      <c r="V36192">
        <v>83</v>
      </c>
    </row>
    <row r="36193" spans="1:22" x14ac:dyDescent="0.25">
      <c r="A36193" s="1">
        <v>44646.583333333336</v>
      </c>
      <c r="B36193" s="2">
        <v>44646</v>
      </c>
      <c r="C36193" s="1">
        <v>0.58333333333333326</v>
      </c>
      <c r="D36193">
        <v>2022</v>
      </c>
      <c r="E36193" t="s">
        <v>788</v>
      </c>
      <c r="F36193" s="1">
        <v>44647.077777777777</v>
      </c>
      <c r="G36193">
        <v>1134718</v>
      </c>
      <c r="H36193">
        <v>220199821</v>
      </c>
      <c r="I36193">
        <v>220860223</v>
      </c>
      <c r="J36193" t="s">
        <v>23</v>
      </c>
      <c r="K36193" t="s">
        <v>24</v>
      </c>
      <c r="L36193">
        <v>16650</v>
      </c>
      <c r="M36193" t="s">
        <v>163</v>
      </c>
      <c r="N36193" t="s">
        <v>164</v>
      </c>
      <c r="O36193" t="s">
        <v>339</v>
      </c>
      <c r="P36193" t="s">
        <v>27</v>
      </c>
      <c r="Q36193" t="s">
        <v>5542</v>
      </c>
      <c r="R36193" t="s">
        <v>96</v>
      </c>
      <c r="S36193" t="s">
        <v>328</v>
      </c>
      <c r="T36193">
        <v>37.741695200000002</v>
      </c>
      <c r="U36193">
        <v>-122.42343080000001</v>
      </c>
      <c r="V36193">
        <v>83</v>
      </c>
    </row>
    <row r="36194" spans="1:22" x14ac:dyDescent="0.25">
      <c r="A36194" s="1">
        <v>44646.583333333336</v>
      </c>
      <c r="B36194" s="2">
        <v>44646</v>
      </c>
      <c r="C36194" s="1">
        <v>0.58333333333333326</v>
      </c>
      <c r="D36194">
        <v>2022</v>
      </c>
      <c r="E36194" t="s">
        <v>788</v>
      </c>
      <c r="F36194" s="1">
        <v>44647.02847222222</v>
      </c>
      <c r="G36194">
        <v>1151446</v>
      </c>
      <c r="H36194">
        <v>226055996</v>
      </c>
      <c r="J36194" t="s">
        <v>23</v>
      </c>
      <c r="K36194" t="s">
        <v>110</v>
      </c>
      <c r="L36194">
        <v>6244</v>
      </c>
      <c r="M36194" t="s">
        <v>55</v>
      </c>
      <c r="N36194" t="s">
        <v>56</v>
      </c>
      <c r="O36194" t="s">
        <v>57</v>
      </c>
      <c r="P36194" t="s">
        <v>35</v>
      </c>
      <c r="Q36194" t="s">
        <v>3608</v>
      </c>
      <c r="R36194" t="s">
        <v>29</v>
      </c>
      <c r="S36194" t="s">
        <v>30</v>
      </c>
      <c r="T36194">
        <v>37.766369339999997</v>
      </c>
      <c r="U36194">
        <v>-122.39786340000001</v>
      </c>
      <c r="V36194">
        <v>54</v>
      </c>
    </row>
    <row r="36195" spans="1:22" x14ac:dyDescent="0.25">
      <c r="A36195" s="1">
        <v>44646.578472222223</v>
      </c>
      <c r="B36195" s="2">
        <v>44646</v>
      </c>
      <c r="C36195" s="1">
        <v>0.57847222222222228</v>
      </c>
      <c r="D36195">
        <v>2022</v>
      </c>
      <c r="E36195" t="s">
        <v>788</v>
      </c>
      <c r="F36195" s="1">
        <v>44646.578472222223</v>
      </c>
      <c r="G36195">
        <v>1134666</v>
      </c>
      <c r="H36195">
        <v>220198641</v>
      </c>
      <c r="I36195">
        <v>220851573</v>
      </c>
      <c r="J36195" t="s">
        <v>48</v>
      </c>
      <c r="K36195" t="s">
        <v>49</v>
      </c>
      <c r="L36195">
        <v>6244</v>
      </c>
      <c r="M36195" t="s">
        <v>55</v>
      </c>
      <c r="N36195" t="s">
        <v>56</v>
      </c>
      <c r="O36195" t="s">
        <v>57</v>
      </c>
      <c r="P36195" t="s">
        <v>35</v>
      </c>
      <c r="Q36195" t="s">
        <v>634</v>
      </c>
      <c r="R36195" t="s">
        <v>119</v>
      </c>
      <c r="S36195" t="s">
        <v>137</v>
      </c>
      <c r="T36195">
        <v>37.797506949999999</v>
      </c>
      <c r="U36195">
        <v>-122.4322043</v>
      </c>
      <c r="V36195">
        <v>15</v>
      </c>
    </row>
    <row r="36196" spans="1:22" x14ac:dyDescent="0.25">
      <c r="A36196" s="1">
        <v>44646.578472222223</v>
      </c>
      <c r="B36196" s="2">
        <v>44646</v>
      </c>
      <c r="C36196" s="1">
        <v>0.57847222222222228</v>
      </c>
      <c r="D36196">
        <v>2022</v>
      </c>
      <c r="E36196" t="s">
        <v>788</v>
      </c>
      <c r="F36196" s="1">
        <v>44646.578472222223</v>
      </c>
      <c r="G36196">
        <v>1134666</v>
      </c>
      <c r="H36196">
        <v>220198641</v>
      </c>
      <c r="I36196">
        <v>220851573</v>
      </c>
      <c r="J36196" t="s">
        <v>48</v>
      </c>
      <c r="K36196" t="s">
        <v>49</v>
      </c>
      <c r="L36196">
        <v>72000</v>
      </c>
      <c r="M36196" t="s">
        <v>80</v>
      </c>
      <c r="N36196" t="s">
        <v>80</v>
      </c>
      <c r="O36196" t="s">
        <v>117</v>
      </c>
      <c r="P36196" t="s">
        <v>35</v>
      </c>
      <c r="Q36196" t="s">
        <v>634</v>
      </c>
      <c r="R36196" t="s">
        <v>119</v>
      </c>
      <c r="S36196" t="s">
        <v>137</v>
      </c>
      <c r="T36196">
        <v>37.797506949999999</v>
      </c>
      <c r="U36196">
        <v>-122.4322043</v>
      </c>
      <c r="V36196">
        <v>15</v>
      </c>
    </row>
    <row r="36197" spans="1:22" x14ac:dyDescent="0.25">
      <c r="A36197" s="1">
        <v>44646.576388888891</v>
      </c>
      <c r="B36197" s="2">
        <v>44646</v>
      </c>
      <c r="C36197" s="1">
        <v>0.57638888888888884</v>
      </c>
      <c r="D36197">
        <v>2022</v>
      </c>
      <c r="E36197" t="s">
        <v>788</v>
      </c>
      <c r="F36197" s="1">
        <v>44646.688888888886</v>
      </c>
      <c r="G36197">
        <v>1134613</v>
      </c>
      <c r="H36197">
        <v>220198964</v>
      </c>
      <c r="I36197">
        <v>220852196</v>
      </c>
      <c r="J36197" t="s">
        <v>23</v>
      </c>
      <c r="K36197" t="s">
        <v>24</v>
      </c>
      <c r="L36197">
        <v>71000</v>
      </c>
      <c r="M36197" t="s">
        <v>319</v>
      </c>
      <c r="N36197" t="s">
        <v>319</v>
      </c>
      <c r="O36197" t="s">
        <v>319</v>
      </c>
      <c r="P36197" t="s">
        <v>35</v>
      </c>
      <c r="Q36197" t="s">
        <v>3396</v>
      </c>
      <c r="R36197" t="s">
        <v>47</v>
      </c>
      <c r="S36197" t="s">
        <v>233</v>
      </c>
      <c r="T36197">
        <v>37.787024420000002</v>
      </c>
      <c r="U36197">
        <v>-122.40302819999999</v>
      </c>
      <c r="V36197">
        <v>32</v>
      </c>
    </row>
    <row r="36198" spans="1:22" x14ac:dyDescent="0.25">
      <c r="A36198" s="1">
        <v>44646.574999999997</v>
      </c>
      <c r="B36198" s="2">
        <v>44646</v>
      </c>
      <c r="C36198" s="1">
        <v>0.57499999999999996</v>
      </c>
      <c r="D36198">
        <v>2022</v>
      </c>
      <c r="E36198" t="s">
        <v>788</v>
      </c>
      <c r="F36198" s="1">
        <v>44646.62777777778</v>
      </c>
      <c r="G36198">
        <v>1134607</v>
      </c>
      <c r="H36198">
        <v>220198798</v>
      </c>
      <c r="I36198">
        <v>220851819</v>
      </c>
      <c r="J36198" t="s">
        <v>23</v>
      </c>
      <c r="K36198" t="s">
        <v>24</v>
      </c>
      <c r="L36198">
        <v>3014</v>
      </c>
      <c r="M36198" t="s">
        <v>184</v>
      </c>
      <c r="N36198" t="s">
        <v>185</v>
      </c>
      <c r="O36198" t="s">
        <v>186</v>
      </c>
      <c r="P36198" t="s">
        <v>35</v>
      </c>
      <c r="Q36198" t="s">
        <v>534</v>
      </c>
      <c r="R36198" t="s">
        <v>53</v>
      </c>
      <c r="S36198" t="s">
        <v>233</v>
      </c>
      <c r="T36198">
        <v>37.80403012</v>
      </c>
      <c r="U36198">
        <v>-122.4033487</v>
      </c>
      <c r="V36198">
        <v>77</v>
      </c>
    </row>
    <row r="36199" spans="1:22" x14ac:dyDescent="0.25">
      <c r="A36199" s="1">
        <v>44646.569444444445</v>
      </c>
      <c r="B36199" s="2">
        <v>44646</v>
      </c>
      <c r="C36199" s="1">
        <v>0.56944444444444442</v>
      </c>
      <c r="D36199">
        <v>2022</v>
      </c>
      <c r="E36199" t="s">
        <v>788</v>
      </c>
      <c r="F36199" s="1">
        <v>44646.765972222223</v>
      </c>
      <c r="G36199">
        <v>1134629</v>
      </c>
      <c r="H36199">
        <v>220199166</v>
      </c>
      <c r="I36199">
        <v>220852545</v>
      </c>
      <c r="J36199" t="s">
        <v>23</v>
      </c>
      <c r="K36199" t="s">
        <v>24</v>
      </c>
      <c r="L36199">
        <v>6243</v>
      </c>
      <c r="M36199" t="s">
        <v>55</v>
      </c>
      <c r="N36199" t="s">
        <v>56</v>
      </c>
      <c r="O36199" t="s">
        <v>83</v>
      </c>
      <c r="P36199" t="s">
        <v>35</v>
      </c>
      <c r="Q36199" t="s">
        <v>1008</v>
      </c>
      <c r="R36199" t="s">
        <v>53</v>
      </c>
      <c r="S36199" t="s">
        <v>233</v>
      </c>
      <c r="T36199">
        <v>37.800607120000002</v>
      </c>
      <c r="U36199">
        <v>-122.4002505</v>
      </c>
      <c r="V36199">
        <v>77</v>
      </c>
    </row>
    <row r="36200" spans="1:22" x14ac:dyDescent="0.25">
      <c r="A36200" s="1">
        <v>44646.5625</v>
      </c>
      <c r="B36200" s="2">
        <v>44646</v>
      </c>
      <c r="C36200" s="1">
        <v>0.5625</v>
      </c>
      <c r="D36200">
        <v>2022</v>
      </c>
      <c r="E36200" t="s">
        <v>788</v>
      </c>
      <c r="F36200" s="1">
        <v>44646.607638888891</v>
      </c>
      <c r="G36200">
        <v>1134597</v>
      </c>
      <c r="H36200">
        <v>220198754</v>
      </c>
      <c r="I36200">
        <v>220851831</v>
      </c>
      <c r="J36200" t="s">
        <v>23</v>
      </c>
      <c r="K36200" t="s">
        <v>24</v>
      </c>
      <c r="L36200">
        <v>6242</v>
      </c>
      <c r="M36200" t="s">
        <v>55</v>
      </c>
      <c r="N36200" t="s">
        <v>56</v>
      </c>
      <c r="O36200" t="s">
        <v>94</v>
      </c>
      <c r="P36200" t="s">
        <v>35</v>
      </c>
      <c r="Q36200" t="s">
        <v>2254</v>
      </c>
      <c r="R36200" t="s">
        <v>53</v>
      </c>
      <c r="S36200" t="s">
        <v>112</v>
      </c>
      <c r="T36200">
        <v>37.802410829999999</v>
      </c>
      <c r="U36200">
        <v>-122.41632439999999</v>
      </c>
      <c r="V36200">
        <v>107</v>
      </c>
    </row>
    <row r="36201" spans="1:22" x14ac:dyDescent="0.25">
      <c r="A36201" s="1">
        <v>44646.5625</v>
      </c>
      <c r="B36201" s="2">
        <v>44646</v>
      </c>
      <c r="C36201" s="1">
        <v>0.5625</v>
      </c>
      <c r="D36201">
        <v>2022</v>
      </c>
      <c r="E36201" t="s">
        <v>788</v>
      </c>
      <c r="F36201" s="1">
        <v>44647.977083333331</v>
      </c>
      <c r="G36201">
        <v>1136062</v>
      </c>
      <c r="H36201">
        <v>220198889</v>
      </c>
      <c r="J36201" t="s">
        <v>48</v>
      </c>
      <c r="K36201" t="s">
        <v>343</v>
      </c>
      <c r="L36201">
        <v>6244</v>
      </c>
      <c r="M36201" t="s">
        <v>55</v>
      </c>
      <c r="N36201" t="s">
        <v>56</v>
      </c>
      <c r="O36201" t="s">
        <v>57</v>
      </c>
      <c r="P36201" t="s">
        <v>35</v>
      </c>
      <c r="Q36201" t="s">
        <v>680</v>
      </c>
      <c r="R36201" t="s">
        <v>53</v>
      </c>
      <c r="S36201" t="s">
        <v>54</v>
      </c>
      <c r="T36201">
        <v>37.806241249999999</v>
      </c>
      <c r="U36201">
        <v>-122.4187819</v>
      </c>
      <c r="V36201">
        <v>99</v>
      </c>
    </row>
    <row r="36202" spans="1:22" x14ac:dyDescent="0.25">
      <c r="A36202" s="1">
        <v>44646.5625</v>
      </c>
      <c r="B36202" s="2">
        <v>44646</v>
      </c>
      <c r="C36202" s="1">
        <v>0.5625</v>
      </c>
      <c r="D36202">
        <v>2022</v>
      </c>
      <c r="E36202" t="s">
        <v>788</v>
      </c>
      <c r="F36202" s="1">
        <v>44648.739583333336</v>
      </c>
      <c r="G36202">
        <v>1136059</v>
      </c>
      <c r="H36202">
        <v>226049911</v>
      </c>
      <c r="J36202" t="s">
        <v>48</v>
      </c>
      <c r="K36202" t="s">
        <v>343</v>
      </c>
      <c r="L36202">
        <v>6244</v>
      </c>
      <c r="M36202" t="s">
        <v>55</v>
      </c>
      <c r="N36202" t="s">
        <v>56</v>
      </c>
      <c r="O36202" t="s">
        <v>57</v>
      </c>
      <c r="P36202" t="s">
        <v>35</v>
      </c>
      <c r="Q36202" t="s">
        <v>306</v>
      </c>
      <c r="R36202" t="s">
        <v>53</v>
      </c>
      <c r="S36202" t="s">
        <v>112</v>
      </c>
      <c r="T36202">
        <v>37.805286979999998</v>
      </c>
      <c r="U36202">
        <v>-122.4236551</v>
      </c>
      <c r="V36202">
        <v>98</v>
      </c>
    </row>
    <row r="36203" spans="1:22" x14ac:dyDescent="0.25">
      <c r="A36203" s="1">
        <v>44646.5625</v>
      </c>
      <c r="B36203" s="2">
        <v>44646</v>
      </c>
      <c r="C36203" s="1">
        <v>0.5625</v>
      </c>
      <c r="D36203">
        <v>2022</v>
      </c>
      <c r="E36203" t="s">
        <v>788</v>
      </c>
      <c r="F36203" s="1">
        <v>44647.732638888891</v>
      </c>
      <c r="G36203">
        <v>1138380</v>
      </c>
      <c r="H36203">
        <v>226056063</v>
      </c>
      <c r="J36203" t="s">
        <v>23</v>
      </c>
      <c r="K36203" t="s">
        <v>110</v>
      </c>
      <c r="L36203">
        <v>6372</v>
      </c>
      <c r="M36203" t="s">
        <v>55</v>
      </c>
      <c r="N36203" t="s">
        <v>77</v>
      </c>
      <c r="O36203" t="s">
        <v>436</v>
      </c>
      <c r="P36203" t="s">
        <v>35</v>
      </c>
      <c r="Q36203" t="s">
        <v>2333</v>
      </c>
      <c r="R36203" t="s">
        <v>29</v>
      </c>
      <c r="S36203" t="s">
        <v>192</v>
      </c>
      <c r="T36203">
        <v>37.778326829999997</v>
      </c>
      <c r="U36203">
        <v>-122.39653060000001</v>
      </c>
      <c r="V36203">
        <v>32</v>
      </c>
    </row>
    <row r="36204" spans="1:22" x14ac:dyDescent="0.25">
      <c r="A36204" s="1">
        <v>44646.558333333334</v>
      </c>
      <c r="B36204" s="2">
        <v>44646</v>
      </c>
      <c r="C36204" s="1">
        <v>0.55833333333333335</v>
      </c>
      <c r="D36204">
        <v>2022</v>
      </c>
      <c r="E36204" t="s">
        <v>788</v>
      </c>
      <c r="F36204" s="1">
        <v>44646.70416666667</v>
      </c>
      <c r="G36204">
        <v>1135650</v>
      </c>
      <c r="H36204">
        <v>226049911</v>
      </c>
      <c r="J36204" t="s">
        <v>23</v>
      </c>
      <c r="K36204" t="s">
        <v>110</v>
      </c>
      <c r="L36204">
        <v>6244</v>
      </c>
      <c r="M36204" t="s">
        <v>55</v>
      </c>
      <c r="N36204" t="s">
        <v>56</v>
      </c>
      <c r="O36204" t="s">
        <v>57</v>
      </c>
      <c r="P36204" t="s">
        <v>35</v>
      </c>
      <c r="Q36204" t="s">
        <v>306</v>
      </c>
      <c r="R36204" t="s">
        <v>53</v>
      </c>
      <c r="S36204" t="s">
        <v>112</v>
      </c>
      <c r="T36204">
        <v>37.805286979999998</v>
      </c>
      <c r="U36204">
        <v>-122.4236551</v>
      </c>
      <c r="V36204">
        <v>98</v>
      </c>
    </row>
    <row r="36205" spans="1:22" x14ac:dyDescent="0.25">
      <c r="A36205" s="1">
        <v>44646.555555555555</v>
      </c>
      <c r="B36205" s="2">
        <v>44646</v>
      </c>
      <c r="C36205" s="1">
        <v>0.55555555555555558</v>
      </c>
      <c r="D36205">
        <v>2022</v>
      </c>
      <c r="E36205" t="s">
        <v>788</v>
      </c>
      <c r="F36205" s="1">
        <v>44646.57708333333</v>
      </c>
      <c r="G36205">
        <v>1134653</v>
      </c>
      <c r="H36205">
        <v>220198641</v>
      </c>
      <c r="I36205">
        <v>220851573</v>
      </c>
      <c r="J36205" t="s">
        <v>23</v>
      </c>
      <c r="K36205" t="s">
        <v>24</v>
      </c>
      <c r="L36205">
        <v>6244</v>
      </c>
      <c r="M36205" t="s">
        <v>55</v>
      </c>
      <c r="N36205" t="s">
        <v>56</v>
      </c>
      <c r="O36205" t="s">
        <v>57</v>
      </c>
      <c r="P36205" t="s">
        <v>35</v>
      </c>
      <c r="Q36205" t="s">
        <v>52</v>
      </c>
      <c r="R36205" t="s">
        <v>53</v>
      </c>
      <c r="S36205" t="s">
        <v>54</v>
      </c>
      <c r="T36205">
        <v>37.806758080000002</v>
      </c>
      <c r="U36205">
        <v>-122.4121414</v>
      </c>
      <c r="V36205">
        <v>99</v>
      </c>
    </row>
    <row r="36206" spans="1:22" x14ac:dyDescent="0.25">
      <c r="A36206" s="1">
        <v>44646.555555555555</v>
      </c>
      <c r="B36206" s="2">
        <v>44646</v>
      </c>
      <c r="C36206" s="1">
        <v>0.55555555555555558</v>
      </c>
      <c r="D36206">
        <v>2022</v>
      </c>
      <c r="E36206" t="s">
        <v>788</v>
      </c>
      <c r="F36206" s="1">
        <v>44646.65902777778</v>
      </c>
      <c r="G36206">
        <v>1134637</v>
      </c>
      <c r="H36206">
        <v>220198889</v>
      </c>
      <c r="I36206">
        <v>220852068</v>
      </c>
      <c r="J36206" t="s">
        <v>23</v>
      </c>
      <c r="K36206" t="s">
        <v>24</v>
      </c>
      <c r="L36206">
        <v>6244</v>
      </c>
      <c r="M36206" t="s">
        <v>55</v>
      </c>
      <c r="N36206" t="s">
        <v>56</v>
      </c>
      <c r="O36206" t="s">
        <v>57</v>
      </c>
      <c r="P36206" t="s">
        <v>35</v>
      </c>
      <c r="Q36206" t="s">
        <v>201</v>
      </c>
      <c r="R36206" t="s">
        <v>53</v>
      </c>
      <c r="S36206" t="s">
        <v>112</v>
      </c>
      <c r="T36206">
        <v>37.802201310000001</v>
      </c>
      <c r="U36206">
        <v>-122.4179662</v>
      </c>
      <c r="V36206">
        <v>107</v>
      </c>
    </row>
    <row r="36207" spans="1:22" x14ac:dyDescent="0.25">
      <c r="A36207" s="1">
        <v>44646.555555555555</v>
      </c>
      <c r="B36207" s="2">
        <v>44646</v>
      </c>
      <c r="C36207" s="1">
        <v>0.55555555555555558</v>
      </c>
      <c r="D36207">
        <v>2022</v>
      </c>
      <c r="E36207" t="s">
        <v>788</v>
      </c>
      <c r="F36207" s="1">
        <v>44683.352083333331</v>
      </c>
      <c r="G36207">
        <v>1146411</v>
      </c>
      <c r="H36207">
        <v>220285709</v>
      </c>
      <c r="I36207">
        <v>221220674</v>
      </c>
      <c r="J36207" t="s">
        <v>23</v>
      </c>
      <c r="K36207" t="s">
        <v>24</v>
      </c>
      <c r="L36207">
        <v>6362</v>
      </c>
      <c r="M36207" t="s">
        <v>55</v>
      </c>
      <c r="N36207" t="s">
        <v>130</v>
      </c>
      <c r="O36207" t="s">
        <v>243</v>
      </c>
      <c r="P36207" t="s">
        <v>35</v>
      </c>
      <c r="Q36207" t="s">
        <v>1695</v>
      </c>
      <c r="R36207" t="s">
        <v>119</v>
      </c>
      <c r="S36207" t="s">
        <v>127</v>
      </c>
      <c r="T36207">
        <v>37.782569889999998</v>
      </c>
      <c r="U36207">
        <v>-122.4307979</v>
      </c>
      <c r="V36207">
        <v>97</v>
      </c>
    </row>
    <row r="36208" spans="1:22" x14ac:dyDescent="0.25">
      <c r="A36208" s="1">
        <v>44646.555555555555</v>
      </c>
      <c r="B36208" s="2">
        <v>44646</v>
      </c>
      <c r="C36208" s="1">
        <v>0.55555555555555558</v>
      </c>
      <c r="D36208">
        <v>2022</v>
      </c>
      <c r="E36208" t="s">
        <v>788</v>
      </c>
      <c r="F36208" s="1">
        <v>44647.866666666669</v>
      </c>
      <c r="G36208">
        <v>1151920</v>
      </c>
      <c r="H36208">
        <v>220198889</v>
      </c>
      <c r="J36208" t="s">
        <v>48</v>
      </c>
      <c r="K36208" t="s">
        <v>343</v>
      </c>
      <c r="L36208">
        <v>6244</v>
      </c>
      <c r="M36208" t="s">
        <v>55</v>
      </c>
      <c r="N36208" t="s">
        <v>56</v>
      </c>
      <c r="O36208" t="s">
        <v>57</v>
      </c>
      <c r="P36208" t="s">
        <v>35</v>
      </c>
      <c r="Q36208" t="s">
        <v>680</v>
      </c>
      <c r="R36208" t="s">
        <v>53</v>
      </c>
      <c r="S36208" t="s">
        <v>54</v>
      </c>
      <c r="T36208">
        <v>37.806241249999999</v>
      </c>
      <c r="U36208">
        <v>-122.4187819</v>
      </c>
      <c r="V36208">
        <v>99</v>
      </c>
    </row>
    <row r="36209" spans="1:22" x14ac:dyDescent="0.25">
      <c r="A36209" s="1">
        <v>44646.552083333336</v>
      </c>
      <c r="B36209" s="2">
        <v>44646</v>
      </c>
      <c r="C36209" s="1">
        <v>0.55208333333333326</v>
      </c>
      <c r="D36209">
        <v>2022</v>
      </c>
      <c r="E36209" t="s">
        <v>788</v>
      </c>
      <c r="F36209" s="1">
        <v>44646.625</v>
      </c>
      <c r="G36209">
        <v>1134601</v>
      </c>
      <c r="H36209">
        <v>220198500</v>
      </c>
      <c r="I36209">
        <v>220851548</v>
      </c>
      <c r="J36209" t="s">
        <v>23</v>
      </c>
      <c r="K36209" t="s">
        <v>24</v>
      </c>
      <c r="L36209">
        <v>72000</v>
      </c>
      <c r="M36209" t="s">
        <v>80</v>
      </c>
      <c r="N36209" t="s">
        <v>80</v>
      </c>
      <c r="O36209" t="s">
        <v>117</v>
      </c>
      <c r="P36209" t="s">
        <v>35</v>
      </c>
      <c r="Q36209" t="s">
        <v>111</v>
      </c>
      <c r="R36209" t="s">
        <v>53</v>
      </c>
      <c r="S36209" t="s">
        <v>112</v>
      </c>
      <c r="T36209">
        <v>37.806657729999998</v>
      </c>
      <c r="U36209">
        <v>-122.42055999999999</v>
      </c>
      <c r="V36209">
        <v>98</v>
      </c>
    </row>
    <row r="36210" spans="1:22" x14ac:dyDescent="0.25">
      <c r="A36210" s="1">
        <v>44646.552083333336</v>
      </c>
      <c r="B36210" s="2">
        <v>44646</v>
      </c>
      <c r="C36210" s="1">
        <v>0.55208333333333326</v>
      </c>
      <c r="D36210">
        <v>2022</v>
      </c>
      <c r="E36210" t="s">
        <v>788</v>
      </c>
      <c r="F36210" s="1">
        <v>44646.771527777775</v>
      </c>
      <c r="G36210">
        <v>1134643</v>
      </c>
      <c r="H36210">
        <v>220199213</v>
      </c>
      <c r="I36210">
        <v>220852570</v>
      </c>
      <c r="J36210" t="s">
        <v>23</v>
      </c>
      <c r="K36210" t="s">
        <v>24</v>
      </c>
      <c r="L36210">
        <v>19057</v>
      </c>
      <c r="M36210" t="s">
        <v>234</v>
      </c>
      <c r="N36210" t="s">
        <v>312</v>
      </c>
      <c r="O36210" t="s">
        <v>313</v>
      </c>
      <c r="P36210" t="s">
        <v>35</v>
      </c>
      <c r="Q36210" t="s">
        <v>225</v>
      </c>
      <c r="R36210" t="s">
        <v>47</v>
      </c>
      <c r="S36210" t="s">
        <v>47</v>
      </c>
      <c r="T36210">
        <v>37.78092685</v>
      </c>
      <c r="U36210">
        <v>-122.4136764</v>
      </c>
      <c r="V36210">
        <v>21</v>
      </c>
    </row>
    <row r="36211" spans="1:22" x14ac:dyDescent="0.25">
      <c r="A36211" s="1">
        <v>44646.552083333336</v>
      </c>
      <c r="B36211" s="2">
        <v>44646</v>
      </c>
      <c r="C36211" s="1">
        <v>0.55208333333333326</v>
      </c>
      <c r="D36211">
        <v>2022</v>
      </c>
      <c r="E36211" t="s">
        <v>788</v>
      </c>
      <c r="F36211" s="1">
        <v>44646.633333333331</v>
      </c>
      <c r="G36211">
        <v>1162276</v>
      </c>
      <c r="H36211">
        <v>226102315</v>
      </c>
      <c r="J36211" t="s">
        <v>23</v>
      </c>
      <c r="K36211" t="s">
        <v>110</v>
      </c>
      <c r="L36211">
        <v>6244</v>
      </c>
      <c r="M36211" t="s">
        <v>55</v>
      </c>
      <c r="N36211" t="s">
        <v>56</v>
      </c>
      <c r="O36211" t="s">
        <v>57</v>
      </c>
      <c r="P36211" t="s">
        <v>35</v>
      </c>
      <c r="Q36211" t="s">
        <v>1309</v>
      </c>
      <c r="R36211" t="s">
        <v>29</v>
      </c>
      <c r="S36211" t="s">
        <v>233</v>
      </c>
      <c r="T36211">
        <v>37.785030280000001</v>
      </c>
      <c r="U36211">
        <v>-122.4004685</v>
      </c>
      <c r="V36211">
        <v>32</v>
      </c>
    </row>
    <row r="36212" spans="1:22" x14ac:dyDescent="0.25">
      <c r="A36212" s="1">
        <v>44646.549305555556</v>
      </c>
      <c r="B36212" s="2">
        <v>44646</v>
      </c>
      <c r="C36212" s="1">
        <v>0.54930555555555549</v>
      </c>
      <c r="D36212">
        <v>2022</v>
      </c>
      <c r="E36212" t="s">
        <v>788</v>
      </c>
      <c r="F36212" s="1">
        <v>44646.744444444441</v>
      </c>
      <c r="G36212">
        <v>1135625</v>
      </c>
      <c r="H36212">
        <v>226049933</v>
      </c>
      <c r="J36212" t="s">
        <v>23</v>
      </c>
      <c r="K36212" t="s">
        <v>110</v>
      </c>
      <c r="L36212">
        <v>71000</v>
      </c>
      <c r="M36212" t="s">
        <v>319</v>
      </c>
      <c r="N36212" t="s">
        <v>319</v>
      </c>
      <c r="O36212" t="s">
        <v>319</v>
      </c>
      <c r="P36212" t="s">
        <v>35</v>
      </c>
      <c r="R36212" t="s">
        <v>53</v>
      </c>
    </row>
    <row r="36213" spans="1:22" x14ac:dyDescent="0.25">
      <c r="A36213" s="1">
        <v>44646.548611111109</v>
      </c>
      <c r="B36213" s="2">
        <v>44646</v>
      </c>
      <c r="C36213" s="1">
        <v>0.54861111111111116</v>
      </c>
      <c r="D36213">
        <v>2022</v>
      </c>
      <c r="E36213" t="s">
        <v>788</v>
      </c>
      <c r="F36213" s="1">
        <v>44678.665277777778</v>
      </c>
      <c r="G36213">
        <v>1144969</v>
      </c>
      <c r="H36213">
        <v>220275051</v>
      </c>
      <c r="I36213">
        <v>221172009</v>
      </c>
      <c r="J36213" t="s">
        <v>23</v>
      </c>
      <c r="K36213" t="s">
        <v>24</v>
      </c>
      <c r="L36213">
        <v>6362</v>
      </c>
      <c r="M36213" t="s">
        <v>55</v>
      </c>
      <c r="N36213" t="s">
        <v>130</v>
      </c>
      <c r="O36213" t="s">
        <v>243</v>
      </c>
      <c r="P36213" t="s">
        <v>35</v>
      </c>
      <c r="Q36213" t="s">
        <v>1179</v>
      </c>
      <c r="R36213" t="s">
        <v>71</v>
      </c>
      <c r="S36213" t="s">
        <v>101</v>
      </c>
      <c r="T36213">
        <v>37.768770500000002</v>
      </c>
      <c r="U36213">
        <v>-122.4274621</v>
      </c>
      <c r="V36213">
        <v>28</v>
      </c>
    </row>
    <row r="36214" spans="1:22" x14ac:dyDescent="0.25">
      <c r="A36214" s="1">
        <v>44646.545138888891</v>
      </c>
      <c r="B36214" s="2">
        <v>44646</v>
      </c>
      <c r="C36214" s="1">
        <v>0.54513888888888884</v>
      </c>
      <c r="D36214">
        <v>2022</v>
      </c>
      <c r="E36214" t="s">
        <v>788</v>
      </c>
      <c r="F36214" s="1">
        <v>44646.55</v>
      </c>
      <c r="G36214">
        <v>1134640</v>
      </c>
      <c r="H36214">
        <v>220198522</v>
      </c>
      <c r="I36214">
        <v>220851532</v>
      </c>
      <c r="J36214" t="s">
        <v>23</v>
      </c>
      <c r="K36214" t="s">
        <v>24</v>
      </c>
      <c r="L36214">
        <v>6243</v>
      </c>
      <c r="M36214" t="s">
        <v>55</v>
      </c>
      <c r="N36214" t="s">
        <v>56</v>
      </c>
      <c r="O36214" t="s">
        <v>83</v>
      </c>
      <c r="P36214" t="s">
        <v>35</v>
      </c>
      <c r="Q36214" t="s">
        <v>1363</v>
      </c>
      <c r="R36214" t="s">
        <v>53</v>
      </c>
      <c r="S36214" t="s">
        <v>112</v>
      </c>
      <c r="T36214">
        <v>37.801994860000001</v>
      </c>
      <c r="U36214">
        <v>-122.419614</v>
      </c>
      <c r="V36214">
        <v>107</v>
      </c>
    </row>
    <row r="36215" spans="1:22" x14ac:dyDescent="0.25">
      <c r="A36215" s="1">
        <v>44646.544444444444</v>
      </c>
      <c r="B36215" s="2">
        <v>44646</v>
      </c>
      <c r="C36215" s="1">
        <v>0.54444444444444451</v>
      </c>
      <c r="D36215">
        <v>2022</v>
      </c>
      <c r="E36215" t="s">
        <v>788</v>
      </c>
      <c r="F36215" s="1">
        <v>44647.451388888891</v>
      </c>
      <c r="G36215">
        <v>1134802</v>
      </c>
      <c r="H36215">
        <v>220200280</v>
      </c>
      <c r="I36215">
        <v>220860830</v>
      </c>
      <c r="J36215" t="s">
        <v>23</v>
      </c>
      <c r="K36215" t="s">
        <v>24</v>
      </c>
      <c r="L36215">
        <v>6152</v>
      </c>
      <c r="M36215" t="s">
        <v>55</v>
      </c>
      <c r="N36215" t="s">
        <v>77</v>
      </c>
      <c r="O36215" t="s">
        <v>834</v>
      </c>
      <c r="P36215" t="s">
        <v>35</v>
      </c>
      <c r="Q36215" t="s">
        <v>2282</v>
      </c>
      <c r="R36215" t="s">
        <v>75</v>
      </c>
      <c r="S36215" t="s">
        <v>76</v>
      </c>
      <c r="T36215">
        <v>37.737955390000003</v>
      </c>
      <c r="U36215">
        <v>-122.3895874</v>
      </c>
      <c r="V36215">
        <v>86</v>
      </c>
    </row>
    <row r="36216" spans="1:22" x14ac:dyDescent="0.25">
      <c r="A36216" s="1">
        <v>44646.541666666664</v>
      </c>
      <c r="B36216" s="2">
        <v>44646</v>
      </c>
      <c r="C36216" s="1">
        <v>0.54166666666666674</v>
      </c>
      <c r="D36216">
        <v>2022</v>
      </c>
      <c r="E36216" t="s">
        <v>788</v>
      </c>
      <c r="F36216" s="1">
        <v>44646.614583333336</v>
      </c>
      <c r="G36216">
        <v>1134531</v>
      </c>
      <c r="H36216">
        <v>220198776</v>
      </c>
      <c r="I36216">
        <v>220851895</v>
      </c>
      <c r="J36216" t="s">
        <v>23</v>
      </c>
      <c r="K36216" t="s">
        <v>24</v>
      </c>
      <c r="L36216">
        <v>6224</v>
      </c>
      <c r="M36216" t="s">
        <v>55</v>
      </c>
      <c r="N36216" t="s">
        <v>56</v>
      </c>
      <c r="O36216" t="s">
        <v>259</v>
      </c>
      <c r="P36216" t="s">
        <v>35</v>
      </c>
      <c r="Q36216" t="s">
        <v>804</v>
      </c>
      <c r="R36216" t="s">
        <v>53</v>
      </c>
      <c r="S36216" t="s">
        <v>233</v>
      </c>
      <c r="T36216">
        <v>37.79634686</v>
      </c>
      <c r="U36216">
        <v>-122.3969578</v>
      </c>
      <c r="V36216">
        <v>77</v>
      </c>
    </row>
    <row r="36217" spans="1:22" x14ac:dyDescent="0.25">
      <c r="A36217" s="1">
        <v>44646.541666666664</v>
      </c>
      <c r="B36217" s="2">
        <v>44646</v>
      </c>
      <c r="C36217" s="1">
        <v>0.54166666666666674</v>
      </c>
      <c r="D36217">
        <v>2022</v>
      </c>
      <c r="E36217" t="s">
        <v>788</v>
      </c>
      <c r="F36217" s="1">
        <v>44646.638194444444</v>
      </c>
      <c r="G36217">
        <v>1134617</v>
      </c>
      <c r="H36217">
        <v>220198817</v>
      </c>
      <c r="I36217">
        <v>220851965</v>
      </c>
      <c r="J36217" t="s">
        <v>23</v>
      </c>
      <c r="K36217" t="s">
        <v>24</v>
      </c>
      <c r="L36217">
        <v>6242</v>
      </c>
      <c r="M36217" t="s">
        <v>55</v>
      </c>
      <c r="N36217" t="s">
        <v>56</v>
      </c>
      <c r="O36217" t="s">
        <v>94</v>
      </c>
      <c r="P36217" t="s">
        <v>35</v>
      </c>
      <c r="Q36217" t="s">
        <v>298</v>
      </c>
      <c r="R36217" t="s">
        <v>53</v>
      </c>
      <c r="S36217" t="s">
        <v>54</v>
      </c>
      <c r="T36217">
        <v>37.80748251</v>
      </c>
      <c r="U36217">
        <v>-122.41397499999999</v>
      </c>
      <c r="V36217">
        <v>99</v>
      </c>
    </row>
    <row r="36218" spans="1:22" x14ac:dyDescent="0.25">
      <c r="A36218" s="1">
        <v>44646.541666666664</v>
      </c>
      <c r="B36218" s="2">
        <v>44646</v>
      </c>
      <c r="C36218" s="1">
        <v>0.54166666666666674</v>
      </c>
      <c r="D36218">
        <v>2022</v>
      </c>
      <c r="E36218" t="s">
        <v>788</v>
      </c>
      <c r="F36218" s="1">
        <v>44646.547222222223</v>
      </c>
      <c r="G36218">
        <v>1134592</v>
      </c>
      <c r="H36218">
        <v>220198594</v>
      </c>
      <c r="I36218">
        <v>220851521</v>
      </c>
      <c r="J36218" t="s">
        <v>23</v>
      </c>
      <c r="K36218" t="s">
        <v>24</v>
      </c>
      <c r="L36218">
        <v>28100</v>
      </c>
      <c r="M36218" t="s">
        <v>37</v>
      </c>
      <c r="N36218" t="s">
        <v>38</v>
      </c>
      <c r="O36218" t="s">
        <v>135</v>
      </c>
      <c r="P36218" t="s">
        <v>35</v>
      </c>
      <c r="Q36218" t="s">
        <v>729</v>
      </c>
      <c r="R36218" t="s">
        <v>47</v>
      </c>
      <c r="S36218" t="s">
        <v>47</v>
      </c>
      <c r="T36218">
        <v>37.78258503</v>
      </c>
      <c r="U36218">
        <v>-122.41569389999999</v>
      </c>
      <c r="V36218">
        <v>20</v>
      </c>
    </row>
    <row r="36219" spans="1:22" x14ac:dyDescent="0.25">
      <c r="A36219" s="1">
        <v>44646.541666666664</v>
      </c>
      <c r="B36219" s="2">
        <v>44646</v>
      </c>
      <c r="C36219" s="1">
        <v>0.54166666666666674</v>
      </c>
      <c r="D36219">
        <v>2022</v>
      </c>
      <c r="E36219" t="s">
        <v>788</v>
      </c>
      <c r="F36219" s="1">
        <v>44646.629166666666</v>
      </c>
      <c r="G36219">
        <v>1134972</v>
      </c>
      <c r="H36219">
        <v>226048286</v>
      </c>
      <c r="J36219" t="s">
        <v>23</v>
      </c>
      <c r="K36219" t="s">
        <v>110</v>
      </c>
      <c r="L36219">
        <v>6374</v>
      </c>
      <c r="M36219" t="s">
        <v>55</v>
      </c>
      <c r="N36219" t="s">
        <v>77</v>
      </c>
      <c r="O36219" t="s">
        <v>200</v>
      </c>
      <c r="P36219" t="s">
        <v>35</v>
      </c>
      <c r="Q36219" t="s">
        <v>1825</v>
      </c>
      <c r="R36219" t="s">
        <v>119</v>
      </c>
      <c r="S36219" t="s">
        <v>137</v>
      </c>
      <c r="T36219">
        <v>37.799842949999999</v>
      </c>
      <c r="U36219">
        <v>-122.43604620000001</v>
      </c>
      <c r="V36219">
        <v>17</v>
      </c>
    </row>
    <row r="36220" spans="1:22" x14ac:dyDescent="0.25">
      <c r="A36220" s="1">
        <v>44646.541666666664</v>
      </c>
      <c r="B36220" s="2">
        <v>44646</v>
      </c>
      <c r="C36220" s="1">
        <v>0.54166666666666674</v>
      </c>
      <c r="D36220">
        <v>2022</v>
      </c>
      <c r="E36220" t="s">
        <v>788</v>
      </c>
      <c r="F36220" s="1">
        <v>44649.691666666666</v>
      </c>
      <c r="G36220">
        <v>1135482</v>
      </c>
      <c r="H36220">
        <v>220205901</v>
      </c>
      <c r="I36220">
        <v>220882215</v>
      </c>
      <c r="J36220" t="s">
        <v>23</v>
      </c>
      <c r="K36220" t="s">
        <v>24</v>
      </c>
      <c r="L36220">
        <v>74000</v>
      </c>
      <c r="M36220" t="s">
        <v>123</v>
      </c>
      <c r="N36220" t="s">
        <v>124</v>
      </c>
      <c r="O36220" t="s">
        <v>124</v>
      </c>
      <c r="P36220" t="s">
        <v>35</v>
      </c>
      <c r="Q36220" t="s">
        <v>1182</v>
      </c>
      <c r="R36220" t="s">
        <v>134</v>
      </c>
      <c r="S36220" t="s">
        <v>108</v>
      </c>
      <c r="T36220">
        <v>37.77909073</v>
      </c>
      <c r="U36220">
        <v>-122.464145</v>
      </c>
      <c r="V36220">
        <v>5</v>
      </c>
    </row>
    <row r="36221" spans="1:22" x14ac:dyDescent="0.25">
      <c r="A36221" s="1">
        <v>44646.541666666664</v>
      </c>
      <c r="B36221" s="2">
        <v>44646</v>
      </c>
      <c r="C36221" s="1">
        <v>0.54166666666666674</v>
      </c>
      <c r="D36221">
        <v>2022</v>
      </c>
      <c r="E36221" t="s">
        <v>788</v>
      </c>
      <c r="F36221" s="1">
        <v>44649.691666666666</v>
      </c>
      <c r="G36221">
        <v>1135482</v>
      </c>
      <c r="H36221">
        <v>220205901</v>
      </c>
      <c r="I36221">
        <v>220882215</v>
      </c>
      <c r="J36221" t="s">
        <v>23</v>
      </c>
      <c r="K36221" t="s">
        <v>24</v>
      </c>
      <c r="L36221">
        <v>75000</v>
      </c>
      <c r="M36221" t="s">
        <v>123</v>
      </c>
      <c r="N36221" t="s">
        <v>123</v>
      </c>
      <c r="O36221" t="s">
        <v>282</v>
      </c>
      <c r="P36221" t="s">
        <v>35</v>
      </c>
      <c r="Q36221" t="s">
        <v>1182</v>
      </c>
      <c r="R36221" t="s">
        <v>134</v>
      </c>
      <c r="S36221" t="s">
        <v>108</v>
      </c>
      <c r="T36221">
        <v>37.77909073</v>
      </c>
      <c r="U36221">
        <v>-122.464145</v>
      </c>
      <c r="V36221">
        <v>5</v>
      </c>
    </row>
    <row r="36222" spans="1:22" x14ac:dyDescent="0.25">
      <c r="A36222" s="1">
        <v>44646.541666666664</v>
      </c>
      <c r="B36222" s="2">
        <v>44646</v>
      </c>
      <c r="C36222" s="1">
        <v>0.54166666666666674</v>
      </c>
      <c r="D36222">
        <v>2022</v>
      </c>
      <c r="E36222" t="s">
        <v>788</v>
      </c>
      <c r="F36222" s="1">
        <v>44649.691666666666</v>
      </c>
      <c r="G36222">
        <v>1135482</v>
      </c>
      <c r="H36222">
        <v>220205901</v>
      </c>
      <c r="I36222">
        <v>220882215</v>
      </c>
      <c r="J36222" t="s">
        <v>23</v>
      </c>
      <c r="K36222" t="s">
        <v>24</v>
      </c>
      <c r="L36222">
        <v>68030</v>
      </c>
      <c r="M36222" t="s">
        <v>550</v>
      </c>
      <c r="N36222" t="s">
        <v>550</v>
      </c>
      <c r="O36222" t="s">
        <v>550</v>
      </c>
      <c r="P36222" t="s">
        <v>35</v>
      </c>
      <c r="Q36222" t="s">
        <v>1182</v>
      </c>
      <c r="R36222" t="s">
        <v>134</v>
      </c>
      <c r="S36222" t="s">
        <v>108</v>
      </c>
      <c r="T36222">
        <v>37.77909073</v>
      </c>
      <c r="U36222">
        <v>-122.464145</v>
      </c>
      <c r="V36222">
        <v>5</v>
      </c>
    </row>
    <row r="36223" spans="1:22" x14ac:dyDescent="0.25">
      <c r="A36223" s="1">
        <v>44646.541666666664</v>
      </c>
      <c r="B36223" s="2">
        <v>44646</v>
      </c>
      <c r="C36223" s="1">
        <v>0.54166666666666674</v>
      </c>
      <c r="D36223">
        <v>2022</v>
      </c>
      <c r="E36223" t="s">
        <v>788</v>
      </c>
      <c r="F36223" s="1">
        <v>44646.997916666667</v>
      </c>
      <c r="G36223">
        <v>1136057</v>
      </c>
      <c r="H36223">
        <v>220198889</v>
      </c>
      <c r="J36223" t="s">
        <v>48</v>
      </c>
      <c r="K36223" t="s">
        <v>343</v>
      </c>
      <c r="L36223">
        <v>6244</v>
      </c>
      <c r="M36223" t="s">
        <v>55</v>
      </c>
      <c r="N36223" t="s">
        <v>56</v>
      </c>
      <c r="O36223" t="s">
        <v>57</v>
      </c>
      <c r="P36223" t="s">
        <v>35</v>
      </c>
      <c r="R36223" t="s">
        <v>53</v>
      </c>
    </row>
    <row r="36224" spans="1:22" x14ac:dyDescent="0.25">
      <c r="A36224" s="1">
        <v>44646.541666666664</v>
      </c>
      <c r="B36224" s="2">
        <v>44646</v>
      </c>
      <c r="C36224" s="1">
        <v>0.54166666666666674</v>
      </c>
      <c r="D36224">
        <v>2022</v>
      </c>
      <c r="E36224" t="s">
        <v>788</v>
      </c>
      <c r="F36224" s="1">
        <v>44646.611805555556</v>
      </c>
      <c r="G36224">
        <v>1160554</v>
      </c>
      <c r="H36224">
        <v>226052209</v>
      </c>
      <c r="J36224" t="s">
        <v>23</v>
      </c>
      <c r="K36224" t="s">
        <v>110</v>
      </c>
      <c r="L36224">
        <v>6244</v>
      </c>
      <c r="M36224" t="s">
        <v>55</v>
      </c>
      <c r="N36224" t="s">
        <v>56</v>
      </c>
      <c r="O36224" t="s">
        <v>57</v>
      </c>
      <c r="P36224" t="s">
        <v>35</v>
      </c>
      <c r="Q36224" t="s">
        <v>920</v>
      </c>
      <c r="R36224" t="s">
        <v>107</v>
      </c>
      <c r="S36224" t="s">
        <v>177</v>
      </c>
      <c r="T36224">
        <v>37.779851069999999</v>
      </c>
      <c r="U36224">
        <v>-122.50943289999999</v>
      </c>
      <c r="V36224">
        <v>6</v>
      </c>
    </row>
    <row r="36225" spans="1:22" x14ac:dyDescent="0.25">
      <c r="A36225" s="1">
        <v>44646.536805555559</v>
      </c>
      <c r="B36225" s="2">
        <v>44646</v>
      </c>
      <c r="C36225" s="1">
        <v>0.53680555555555554</v>
      </c>
      <c r="D36225">
        <v>2022</v>
      </c>
      <c r="E36225" t="s">
        <v>788</v>
      </c>
      <c r="F36225" s="1">
        <v>44646.538888888892</v>
      </c>
      <c r="G36225">
        <v>1134599</v>
      </c>
      <c r="H36225">
        <v>220198516</v>
      </c>
      <c r="I36225">
        <v>220851482</v>
      </c>
      <c r="J36225" t="s">
        <v>23</v>
      </c>
      <c r="K36225" t="s">
        <v>24</v>
      </c>
      <c r="L36225">
        <v>64020</v>
      </c>
      <c r="M36225" t="s">
        <v>80</v>
      </c>
      <c r="N36225" t="s">
        <v>31</v>
      </c>
      <c r="O36225" t="s">
        <v>181</v>
      </c>
      <c r="P36225" t="s">
        <v>35</v>
      </c>
      <c r="Q36225" t="s">
        <v>5119</v>
      </c>
      <c r="R36225" t="s">
        <v>29</v>
      </c>
      <c r="S36225" t="s">
        <v>675</v>
      </c>
      <c r="T36225">
        <v>37.829662300000003</v>
      </c>
      <c r="U36225">
        <v>-122.3755996</v>
      </c>
      <c r="V36225">
        <v>36</v>
      </c>
    </row>
    <row r="36226" spans="1:22" x14ac:dyDescent="0.25">
      <c r="A36226" s="1">
        <v>44646.532638888886</v>
      </c>
      <c r="B36226" s="2">
        <v>44646</v>
      </c>
      <c r="C36226" s="1">
        <v>0.53263888888888888</v>
      </c>
      <c r="D36226">
        <v>2022</v>
      </c>
      <c r="E36226" t="s">
        <v>788</v>
      </c>
      <c r="F36226" s="1">
        <v>44646.532638888886</v>
      </c>
      <c r="G36226">
        <v>1134605</v>
      </c>
      <c r="H36226">
        <v>220198481</v>
      </c>
      <c r="I36226">
        <v>220851451</v>
      </c>
      <c r="J36226" t="s">
        <v>23</v>
      </c>
      <c r="K36226" t="s">
        <v>24</v>
      </c>
      <c r="L36226">
        <v>4014</v>
      </c>
      <c r="M36226" t="s">
        <v>43</v>
      </c>
      <c r="N36226" t="s">
        <v>44</v>
      </c>
      <c r="O36226" t="s">
        <v>238</v>
      </c>
      <c r="P36226" t="s">
        <v>27</v>
      </c>
      <c r="Q36226" t="s">
        <v>790</v>
      </c>
      <c r="R36226" t="s">
        <v>71</v>
      </c>
      <c r="S36226" t="s">
        <v>71</v>
      </c>
      <c r="T36226">
        <v>37.75220444</v>
      </c>
      <c r="U36226">
        <v>-122.4190175</v>
      </c>
      <c r="V36226">
        <v>53</v>
      </c>
    </row>
    <row r="36227" spans="1:22" x14ac:dyDescent="0.25">
      <c r="A36227" s="1">
        <v>44646.532638888886</v>
      </c>
      <c r="B36227" s="2">
        <v>44646</v>
      </c>
      <c r="C36227" s="1">
        <v>0.53263888888888888</v>
      </c>
      <c r="D36227">
        <v>2022</v>
      </c>
      <c r="E36227" t="s">
        <v>788</v>
      </c>
      <c r="F36227" s="1">
        <v>44646.532638888886</v>
      </c>
      <c r="G36227">
        <v>1134605</v>
      </c>
      <c r="H36227">
        <v>220198481</v>
      </c>
      <c r="I36227">
        <v>220851451</v>
      </c>
      <c r="J36227" t="s">
        <v>23</v>
      </c>
      <c r="K36227" t="s">
        <v>24</v>
      </c>
      <c r="L36227">
        <v>62050</v>
      </c>
      <c r="M36227" t="s">
        <v>25</v>
      </c>
      <c r="N36227" t="s">
        <v>25</v>
      </c>
      <c r="O36227" t="s">
        <v>26</v>
      </c>
      <c r="P36227" t="s">
        <v>27</v>
      </c>
      <c r="Q36227" t="s">
        <v>790</v>
      </c>
      <c r="R36227" t="s">
        <v>71</v>
      </c>
      <c r="S36227" t="s">
        <v>71</v>
      </c>
      <c r="T36227">
        <v>37.75220444</v>
      </c>
      <c r="U36227">
        <v>-122.4190175</v>
      </c>
      <c r="V36227">
        <v>53</v>
      </c>
    </row>
    <row r="36228" spans="1:22" x14ac:dyDescent="0.25">
      <c r="A36228" s="1">
        <v>44646.53125</v>
      </c>
      <c r="B36228" s="2">
        <v>44646</v>
      </c>
      <c r="C36228" s="1">
        <v>0.53125</v>
      </c>
      <c r="D36228">
        <v>2022</v>
      </c>
      <c r="E36228" t="s">
        <v>788</v>
      </c>
      <c r="F36228" s="1">
        <v>44646.647222222222</v>
      </c>
      <c r="G36228">
        <v>1134602</v>
      </c>
      <c r="H36228">
        <v>220198845</v>
      </c>
      <c r="I36228">
        <v>220852010</v>
      </c>
      <c r="J36228" t="s">
        <v>63</v>
      </c>
      <c r="K36228" t="s">
        <v>64</v>
      </c>
      <c r="L36228">
        <v>7021</v>
      </c>
      <c r="M36228" t="s">
        <v>65</v>
      </c>
      <c r="N36228" t="s">
        <v>65</v>
      </c>
      <c r="O36228" t="s">
        <v>66</v>
      </c>
      <c r="P36228" t="s">
        <v>35</v>
      </c>
      <c r="Q36228" t="s">
        <v>5540</v>
      </c>
      <c r="R36228" t="s">
        <v>96</v>
      </c>
      <c r="S36228" t="s">
        <v>149</v>
      </c>
      <c r="T36228">
        <v>37.734856809999997</v>
      </c>
      <c r="U36228">
        <v>-122.4399344</v>
      </c>
      <c r="V36228">
        <v>96</v>
      </c>
    </row>
    <row r="36229" spans="1:22" x14ac:dyDescent="0.25">
      <c r="A36229" s="1">
        <v>44646.53125</v>
      </c>
      <c r="B36229" s="2">
        <v>44646</v>
      </c>
      <c r="C36229" s="1">
        <v>0.53125</v>
      </c>
      <c r="D36229">
        <v>2022</v>
      </c>
      <c r="E36229" t="s">
        <v>788</v>
      </c>
      <c r="F36229" s="1">
        <v>44646.649305555555</v>
      </c>
      <c r="G36229">
        <v>1134598</v>
      </c>
      <c r="H36229">
        <v>220198538</v>
      </c>
      <c r="I36229">
        <v>220851443</v>
      </c>
      <c r="J36229" t="s">
        <v>23</v>
      </c>
      <c r="K36229" t="s">
        <v>24</v>
      </c>
      <c r="L36229">
        <v>6303</v>
      </c>
      <c r="M36229" t="s">
        <v>55</v>
      </c>
      <c r="N36229" t="s">
        <v>540</v>
      </c>
      <c r="O36229" t="s">
        <v>686</v>
      </c>
      <c r="P36229" t="s">
        <v>35</v>
      </c>
      <c r="Q36229" t="s">
        <v>731</v>
      </c>
      <c r="R36229" t="s">
        <v>53</v>
      </c>
      <c r="S36229" t="s">
        <v>233</v>
      </c>
      <c r="T36229">
        <v>37.795163379999998</v>
      </c>
      <c r="U36229">
        <v>-122.3991494</v>
      </c>
      <c r="V36229">
        <v>108</v>
      </c>
    </row>
    <row r="36230" spans="1:22" x14ac:dyDescent="0.25">
      <c r="A36230" s="1">
        <v>44646.53125</v>
      </c>
      <c r="B36230" s="2">
        <v>44646</v>
      </c>
      <c r="C36230" s="1">
        <v>0.53125</v>
      </c>
      <c r="D36230">
        <v>2022</v>
      </c>
      <c r="E36230" t="s">
        <v>788</v>
      </c>
      <c r="F36230" s="1">
        <v>44684.411111111112</v>
      </c>
      <c r="G36230">
        <v>1146861</v>
      </c>
      <c r="H36230">
        <v>220288656</v>
      </c>
      <c r="I36230">
        <v>221230871</v>
      </c>
      <c r="J36230" t="s">
        <v>23</v>
      </c>
      <c r="K36230" t="s">
        <v>24</v>
      </c>
      <c r="L36230">
        <v>6361</v>
      </c>
      <c r="M36230" t="s">
        <v>55</v>
      </c>
      <c r="N36230" t="s">
        <v>130</v>
      </c>
      <c r="O36230" t="s">
        <v>378</v>
      </c>
      <c r="P36230" t="s">
        <v>35</v>
      </c>
      <c r="Q36230" t="s">
        <v>176</v>
      </c>
      <c r="R36230" t="s">
        <v>107</v>
      </c>
      <c r="S36230" t="s">
        <v>177</v>
      </c>
      <c r="T36230">
        <v>37.771396029999998</v>
      </c>
      <c r="U36230">
        <v>-122.5098948</v>
      </c>
      <c r="V36230">
        <v>8</v>
      </c>
    </row>
    <row r="36231" spans="1:22" x14ac:dyDescent="0.25">
      <c r="A36231" s="1">
        <v>44646.527777777781</v>
      </c>
      <c r="B36231" s="2">
        <v>44646</v>
      </c>
      <c r="C36231" s="1">
        <v>0.52777777777777768</v>
      </c>
      <c r="D36231">
        <v>2022</v>
      </c>
      <c r="E36231" t="s">
        <v>788</v>
      </c>
      <c r="F36231" s="1">
        <v>44646.62777777778</v>
      </c>
      <c r="G36231">
        <v>1151437</v>
      </c>
      <c r="H36231">
        <v>226048822</v>
      </c>
      <c r="J36231" t="s">
        <v>23</v>
      </c>
      <c r="K36231" t="s">
        <v>110</v>
      </c>
      <c r="L36231">
        <v>6244</v>
      </c>
      <c r="M36231" t="s">
        <v>55</v>
      </c>
      <c r="N36231" t="s">
        <v>56</v>
      </c>
      <c r="O36231" t="s">
        <v>57</v>
      </c>
      <c r="P36231" t="s">
        <v>35</v>
      </c>
      <c r="Q36231" t="s">
        <v>705</v>
      </c>
      <c r="R36231" t="s">
        <v>53</v>
      </c>
      <c r="S36231" t="s">
        <v>54</v>
      </c>
      <c r="T36231">
        <v>37.807275869999998</v>
      </c>
      <c r="U36231">
        <v>-122.4156164</v>
      </c>
      <c r="V36231">
        <v>99</v>
      </c>
    </row>
    <row r="36232" spans="1:22" x14ac:dyDescent="0.25">
      <c r="A36232" s="1">
        <v>44646.520833333336</v>
      </c>
      <c r="B36232" s="2">
        <v>44646</v>
      </c>
      <c r="C36232" s="1">
        <v>0.52083333333333326</v>
      </c>
      <c r="D36232">
        <v>2022</v>
      </c>
      <c r="E36232" t="s">
        <v>788</v>
      </c>
      <c r="F36232" s="1">
        <v>44646.904861111114</v>
      </c>
      <c r="G36232">
        <v>1134665</v>
      </c>
      <c r="H36232">
        <v>220199508</v>
      </c>
      <c r="I36232">
        <v>220853102</v>
      </c>
      <c r="J36232" t="s">
        <v>23</v>
      </c>
      <c r="K36232" t="s">
        <v>24</v>
      </c>
      <c r="L36232">
        <v>5033</v>
      </c>
      <c r="M36232" t="s">
        <v>103</v>
      </c>
      <c r="N36232" t="s">
        <v>104</v>
      </c>
      <c r="O36232" t="s">
        <v>371</v>
      </c>
      <c r="P36232" t="s">
        <v>35</v>
      </c>
      <c r="Q36232" t="s">
        <v>620</v>
      </c>
      <c r="R36232" t="s">
        <v>47</v>
      </c>
      <c r="S36232" t="s">
        <v>47</v>
      </c>
      <c r="T36232">
        <v>37.786658869999997</v>
      </c>
      <c r="U36232">
        <v>-122.4097751</v>
      </c>
    </row>
    <row r="36233" spans="1:22" x14ac:dyDescent="0.25">
      <c r="A36233" s="1">
        <v>44646.520833333336</v>
      </c>
      <c r="B36233" s="2">
        <v>44646</v>
      </c>
      <c r="C36233" s="1">
        <v>0.52083333333333326</v>
      </c>
      <c r="D36233">
        <v>2022</v>
      </c>
      <c r="E36233" t="s">
        <v>788</v>
      </c>
      <c r="F36233" s="1">
        <v>44646.599305555559</v>
      </c>
      <c r="G36233">
        <v>1135645</v>
      </c>
      <c r="H36233">
        <v>226049905</v>
      </c>
      <c r="J36233" t="s">
        <v>23</v>
      </c>
      <c r="K36233" t="s">
        <v>110</v>
      </c>
      <c r="L36233">
        <v>6244</v>
      </c>
      <c r="M36233" t="s">
        <v>55</v>
      </c>
      <c r="N36233" t="s">
        <v>56</v>
      </c>
      <c r="O36233" t="s">
        <v>57</v>
      </c>
      <c r="P36233" t="s">
        <v>35</v>
      </c>
      <c r="Q36233" t="s">
        <v>52</v>
      </c>
      <c r="R36233" t="s">
        <v>53</v>
      </c>
      <c r="S36233" t="s">
        <v>54</v>
      </c>
      <c r="T36233">
        <v>37.806758080000002</v>
      </c>
      <c r="U36233">
        <v>-122.4121414</v>
      </c>
      <c r="V36233">
        <v>99</v>
      </c>
    </row>
    <row r="36234" spans="1:22" x14ac:dyDescent="0.25">
      <c r="A36234" s="1">
        <v>44646.515277777777</v>
      </c>
      <c r="B36234" s="2">
        <v>44646</v>
      </c>
      <c r="C36234" s="1">
        <v>0.51527777777777772</v>
      </c>
      <c r="D36234">
        <v>2022</v>
      </c>
      <c r="E36234" t="s">
        <v>788</v>
      </c>
      <c r="F36234" s="1">
        <v>44666.178472222222</v>
      </c>
      <c r="G36234">
        <v>1148998</v>
      </c>
      <c r="H36234">
        <v>220245775</v>
      </c>
      <c r="I36234">
        <v>221050269</v>
      </c>
      <c r="J36234" t="s">
        <v>23</v>
      </c>
      <c r="K36234" t="s">
        <v>24</v>
      </c>
      <c r="L36234">
        <v>6362</v>
      </c>
      <c r="M36234" t="s">
        <v>55</v>
      </c>
      <c r="N36234" t="s">
        <v>130</v>
      </c>
      <c r="O36234" t="s">
        <v>243</v>
      </c>
      <c r="P36234" t="s">
        <v>35</v>
      </c>
      <c r="Q36234" t="s">
        <v>888</v>
      </c>
      <c r="R36234" t="s">
        <v>29</v>
      </c>
      <c r="S36234" t="s">
        <v>233</v>
      </c>
      <c r="T36234">
        <v>37.784044440000002</v>
      </c>
      <c r="U36234">
        <v>-122.4037118</v>
      </c>
      <c r="V36234">
        <v>32</v>
      </c>
    </row>
    <row r="36235" spans="1:22" x14ac:dyDescent="0.25">
      <c r="A36235" s="1">
        <v>44646.513888888891</v>
      </c>
      <c r="B36235" s="2">
        <v>44646</v>
      </c>
      <c r="C36235" s="1">
        <v>0.51388888888888884</v>
      </c>
      <c r="D36235">
        <v>2022</v>
      </c>
      <c r="E36235" t="s">
        <v>788</v>
      </c>
      <c r="F36235" s="1">
        <v>44647.638888888891</v>
      </c>
      <c r="G36235">
        <v>1134988</v>
      </c>
      <c r="H36235">
        <v>220200826</v>
      </c>
      <c r="I36235">
        <v>220861933</v>
      </c>
      <c r="J36235" t="s">
        <v>23</v>
      </c>
      <c r="K36235" t="s">
        <v>24</v>
      </c>
      <c r="L36235">
        <v>6373</v>
      </c>
      <c r="M36235" t="s">
        <v>55</v>
      </c>
      <c r="N36235" t="s">
        <v>77</v>
      </c>
      <c r="O36235" t="s">
        <v>552</v>
      </c>
      <c r="P36235" t="s">
        <v>35</v>
      </c>
      <c r="Q36235" t="s">
        <v>239</v>
      </c>
      <c r="R36235" t="s">
        <v>29</v>
      </c>
      <c r="S36235" t="s">
        <v>233</v>
      </c>
      <c r="T36235">
        <v>37.784908299999998</v>
      </c>
      <c r="U36235">
        <v>-122.4047951</v>
      </c>
      <c r="V36235">
        <v>32</v>
      </c>
    </row>
    <row r="36236" spans="1:22" x14ac:dyDescent="0.25">
      <c r="A36236" s="1">
        <v>44646.513888888891</v>
      </c>
      <c r="B36236" s="2">
        <v>44646</v>
      </c>
      <c r="C36236" s="1">
        <v>0.51388888888888884</v>
      </c>
      <c r="D36236">
        <v>2022</v>
      </c>
      <c r="E36236" t="s">
        <v>788</v>
      </c>
      <c r="F36236" s="1">
        <v>44654.707638888889</v>
      </c>
      <c r="G36236">
        <v>1138544</v>
      </c>
      <c r="H36236">
        <v>220200826</v>
      </c>
      <c r="J36236" t="s">
        <v>48</v>
      </c>
      <c r="K36236" t="s">
        <v>343</v>
      </c>
      <c r="L36236">
        <v>6372</v>
      </c>
      <c r="M36236" t="s">
        <v>55</v>
      </c>
      <c r="N36236" t="s">
        <v>77</v>
      </c>
      <c r="O36236" t="s">
        <v>436</v>
      </c>
      <c r="P36236" t="s">
        <v>35</v>
      </c>
      <c r="Q36236" t="s">
        <v>239</v>
      </c>
      <c r="R36236" t="s">
        <v>29</v>
      </c>
      <c r="S36236" t="s">
        <v>233</v>
      </c>
      <c r="T36236">
        <v>37.784908299999998</v>
      </c>
      <c r="U36236">
        <v>-122.4047951</v>
      </c>
      <c r="V36236">
        <v>32</v>
      </c>
    </row>
    <row r="36237" spans="1:22" x14ac:dyDescent="0.25">
      <c r="A36237" s="1">
        <v>44646.505555555559</v>
      </c>
      <c r="B36237" s="2">
        <v>44646</v>
      </c>
      <c r="C36237" s="1">
        <v>0.50555555555555554</v>
      </c>
      <c r="D36237">
        <v>2022</v>
      </c>
      <c r="E36237" t="s">
        <v>788</v>
      </c>
      <c r="F36237" s="1">
        <v>44646.505555555559</v>
      </c>
      <c r="G36237">
        <v>1134615</v>
      </c>
      <c r="H36237">
        <v>220198378</v>
      </c>
      <c r="I36237">
        <v>220851324</v>
      </c>
      <c r="J36237" t="s">
        <v>23</v>
      </c>
      <c r="K36237" t="s">
        <v>24</v>
      </c>
      <c r="L36237">
        <v>64020</v>
      </c>
      <c r="M36237" t="s">
        <v>80</v>
      </c>
      <c r="N36237" t="s">
        <v>31</v>
      </c>
      <c r="O36237" t="s">
        <v>181</v>
      </c>
      <c r="P36237" t="s">
        <v>35</v>
      </c>
      <c r="Q36237" t="s">
        <v>287</v>
      </c>
      <c r="R36237" t="s">
        <v>71</v>
      </c>
      <c r="S36237" t="s">
        <v>101</v>
      </c>
      <c r="T36237">
        <v>37.76088893</v>
      </c>
      <c r="U36237">
        <v>-122.4350007</v>
      </c>
      <c r="V36237">
        <v>38</v>
      </c>
    </row>
    <row r="36238" spans="1:22" x14ac:dyDescent="0.25">
      <c r="A36238" s="1">
        <v>44646.504861111112</v>
      </c>
      <c r="B36238" s="2">
        <v>44646</v>
      </c>
      <c r="C36238" s="1">
        <v>0.5048611111111112</v>
      </c>
      <c r="D36238">
        <v>2022</v>
      </c>
      <c r="E36238" t="s">
        <v>788</v>
      </c>
      <c r="F36238" s="1">
        <v>44666.177777777775</v>
      </c>
      <c r="G36238">
        <v>1148993</v>
      </c>
      <c r="H36238">
        <v>220245769</v>
      </c>
      <c r="I36238">
        <v>221050268</v>
      </c>
      <c r="J36238" t="s">
        <v>23</v>
      </c>
      <c r="K36238" t="s">
        <v>24</v>
      </c>
      <c r="L36238">
        <v>6363</v>
      </c>
      <c r="M36238" t="s">
        <v>55</v>
      </c>
      <c r="N36238" t="s">
        <v>130</v>
      </c>
      <c r="O36238" t="s">
        <v>131</v>
      </c>
      <c r="P36238" t="s">
        <v>35</v>
      </c>
      <c r="Q36238" t="s">
        <v>888</v>
      </c>
      <c r="R36238" t="s">
        <v>29</v>
      </c>
      <c r="S36238" t="s">
        <v>233</v>
      </c>
      <c r="T36238">
        <v>37.784044440000002</v>
      </c>
      <c r="U36238">
        <v>-122.4037118</v>
      </c>
      <c r="V36238">
        <v>32</v>
      </c>
    </row>
    <row r="36239" spans="1:22" x14ac:dyDescent="0.25">
      <c r="A36239" s="1">
        <v>44646.504166666666</v>
      </c>
      <c r="B36239" s="2">
        <v>44646</v>
      </c>
      <c r="C36239" s="1">
        <v>0.50416666666666665</v>
      </c>
      <c r="D36239">
        <v>2022</v>
      </c>
      <c r="E36239" t="s">
        <v>788</v>
      </c>
      <c r="F36239" s="1">
        <v>44646.504861111112</v>
      </c>
      <c r="G36239">
        <v>1134577</v>
      </c>
      <c r="H36239">
        <v>220198340</v>
      </c>
      <c r="I36239">
        <v>220851319</v>
      </c>
      <c r="J36239" t="s">
        <v>23</v>
      </c>
      <c r="K36239" t="s">
        <v>24</v>
      </c>
      <c r="L36239">
        <v>51040</v>
      </c>
      <c r="M36239" t="s">
        <v>80</v>
      </c>
      <c r="N36239" t="s">
        <v>80</v>
      </c>
      <c r="O36239" t="s">
        <v>188</v>
      </c>
      <c r="P36239" t="s">
        <v>35</v>
      </c>
      <c r="Q36239" t="s">
        <v>1732</v>
      </c>
      <c r="R36239" t="s">
        <v>47</v>
      </c>
      <c r="S36239" t="s">
        <v>47</v>
      </c>
      <c r="T36239">
        <v>37.780470340000001</v>
      </c>
      <c r="U36239">
        <v>-122.4169476</v>
      </c>
      <c r="V36239">
        <v>21</v>
      </c>
    </row>
    <row r="36240" spans="1:22" x14ac:dyDescent="0.25">
      <c r="A36240" s="1">
        <v>44646.500694444447</v>
      </c>
      <c r="B36240" s="2">
        <v>44646</v>
      </c>
      <c r="C36240" s="1">
        <v>0.50069444444444455</v>
      </c>
      <c r="D36240">
        <v>2022</v>
      </c>
      <c r="E36240" t="s">
        <v>788</v>
      </c>
      <c r="F36240" s="1">
        <v>44666.177777777775</v>
      </c>
      <c r="G36240">
        <v>1147453</v>
      </c>
      <c r="H36240">
        <v>220245753</v>
      </c>
      <c r="I36240">
        <v>221050267</v>
      </c>
      <c r="J36240" t="s">
        <v>23</v>
      </c>
      <c r="K36240" t="s">
        <v>24</v>
      </c>
      <c r="L36240">
        <v>6362</v>
      </c>
      <c r="M36240" t="s">
        <v>55</v>
      </c>
      <c r="N36240" t="s">
        <v>130</v>
      </c>
      <c r="O36240" t="s">
        <v>243</v>
      </c>
      <c r="P36240" t="s">
        <v>35</v>
      </c>
      <c r="Q36240" t="s">
        <v>888</v>
      </c>
      <c r="R36240" t="s">
        <v>29</v>
      </c>
      <c r="S36240" t="s">
        <v>233</v>
      </c>
      <c r="T36240">
        <v>37.784044440000002</v>
      </c>
      <c r="U36240">
        <v>-122.4037118</v>
      </c>
      <c r="V36240">
        <v>32</v>
      </c>
    </row>
    <row r="36241" spans="1:22" x14ac:dyDescent="0.25">
      <c r="A36241" s="1">
        <v>44646.5</v>
      </c>
      <c r="B36241" s="2">
        <v>44646</v>
      </c>
      <c r="C36241" s="1">
        <v>0.5</v>
      </c>
      <c r="D36241">
        <v>2022</v>
      </c>
      <c r="E36241" t="s">
        <v>788</v>
      </c>
      <c r="F36241" s="1">
        <v>44647.7</v>
      </c>
      <c r="G36241">
        <v>1134839</v>
      </c>
      <c r="H36241">
        <v>220201056</v>
      </c>
      <c r="I36241">
        <v>220862172</v>
      </c>
      <c r="J36241" t="s">
        <v>23</v>
      </c>
      <c r="K36241" t="s">
        <v>24</v>
      </c>
      <c r="L36241">
        <v>9250</v>
      </c>
      <c r="M36241" t="s">
        <v>50</v>
      </c>
      <c r="N36241" t="s">
        <v>50</v>
      </c>
      <c r="O36241" t="s">
        <v>199</v>
      </c>
      <c r="P36241" t="s">
        <v>35</v>
      </c>
      <c r="Q36241" t="s">
        <v>856</v>
      </c>
      <c r="R36241" t="s">
        <v>47</v>
      </c>
      <c r="S36241" t="s">
        <v>192</v>
      </c>
      <c r="T36241">
        <v>37.776717699999999</v>
      </c>
      <c r="U36241">
        <v>-122.4153206</v>
      </c>
      <c r="V36241">
        <v>32</v>
      </c>
    </row>
    <row r="36242" spans="1:22" x14ac:dyDescent="0.25">
      <c r="A36242" s="1">
        <v>44646.5</v>
      </c>
      <c r="B36242" s="2">
        <v>44646</v>
      </c>
      <c r="C36242" s="1">
        <v>0.5</v>
      </c>
      <c r="D36242">
        <v>2022</v>
      </c>
      <c r="E36242" t="s">
        <v>788</v>
      </c>
      <c r="F36242" s="1">
        <v>44647.664583333331</v>
      </c>
      <c r="G36242">
        <v>1134831</v>
      </c>
      <c r="H36242">
        <v>220200901</v>
      </c>
      <c r="I36242">
        <v>220862011</v>
      </c>
      <c r="J36242" t="s">
        <v>63</v>
      </c>
      <c r="K36242" t="s">
        <v>64</v>
      </c>
      <c r="L36242">
        <v>71013</v>
      </c>
      <c r="M36242" t="s">
        <v>55</v>
      </c>
      <c r="N36242" t="s">
        <v>336</v>
      </c>
      <c r="O36242" t="s">
        <v>468</v>
      </c>
      <c r="P36242" t="s">
        <v>35</v>
      </c>
      <c r="Q36242" t="s">
        <v>4150</v>
      </c>
      <c r="R36242" t="s">
        <v>41</v>
      </c>
      <c r="S36242" t="s">
        <v>68</v>
      </c>
      <c r="T36242">
        <v>37.763420289999999</v>
      </c>
      <c r="U36242">
        <v>-122.4803369</v>
      </c>
      <c r="V36242">
        <v>39</v>
      </c>
    </row>
    <row r="36243" spans="1:22" x14ac:dyDescent="0.25">
      <c r="A36243" s="1">
        <v>44646.5</v>
      </c>
      <c r="B36243" s="2">
        <v>44646</v>
      </c>
      <c r="C36243" s="1">
        <v>0.5</v>
      </c>
      <c r="D36243">
        <v>2022</v>
      </c>
      <c r="E36243" t="s">
        <v>788</v>
      </c>
      <c r="F36243" s="1">
        <v>44647.7</v>
      </c>
      <c r="G36243">
        <v>1134839</v>
      </c>
      <c r="H36243">
        <v>220201056</v>
      </c>
      <c r="I36243">
        <v>220862172</v>
      </c>
      <c r="J36243" t="s">
        <v>23</v>
      </c>
      <c r="K36243" t="s">
        <v>24</v>
      </c>
      <c r="L36243">
        <v>6374</v>
      </c>
      <c r="M36243" t="s">
        <v>55</v>
      </c>
      <c r="N36243" t="s">
        <v>77</v>
      </c>
      <c r="O36243" t="s">
        <v>200</v>
      </c>
      <c r="P36243" t="s">
        <v>35</v>
      </c>
      <c r="Q36243" t="s">
        <v>856</v>
      </c>
      <c r="R36243" t="s">
        <v>47</v>
      </c>
      <c r="S36243" t="s">
        <v>192</v>
      </c>
      <c r="T36243">
        <v>37.776717699999999</v>
      </c>
      <c r="U36243">
        <v>-122.4153206</v>
      </c>
      <c r="V36243">
        <v>32</v>
      </c>
    </row>
    <row r="36244" spans="1:22" x14ac:dyDescent="0.25">
      <c r="A36244" s="1">
        <v>44646.5</v>
      </c>
      <c r="B36244" s="2">
        <v>44646</v>
      </c>
      <c r="C36244" s="1">
        <v>0.5</v>
      </c>
      <c r="D36244">
        <v>2022</v>
      </c>
      <c r="E36244" t="s">
        <v>788</v>
      </c>
      <c r="F36244" s="1">
        <v>44646.575694444444</v>
      </c>
      <c r="G36244">
        <v>1132172</v>
      </c>
      <c r="H36244">
        <v>220198550</v>
      </c>
      <c r="I36244">
        <v>220851676</v>
      </c>
      <c r="J36244" t="s">
        <v>23</v>
      </c>
      <c r="K36244" t="s">
        <v>24</v>
      </c>
      <c r="L36244">
        <v>6244</v>
      </c>
      <c r="M36244" t="s">
        <v>55</v>
      </c>
      <c r="N36244" t="s">
        <v>56</v>
      </c>
      <c r="O36244" t="s">
        <v>57</v>
      </c>
      <c r="P36244" t="s">
        <v>35</v>
      </c>
      <c r="Q36244" t="s">
        <v>431</v>
      </c>
      <c r="R36244" t="s">
        <v>53</v>
      </c>
      <c r="S36244" t="s">
        <v>233</v>
      </c>
      <c r="T36244">
        <v>37.794588220000001</v>
      </c>
      <c r="U36244">
        <v>-122.39658590000001</v>
      </c>
      <c r="V36244">
        <v>108</v>
      </c>
    </row>
    <row r="36245" spans="1:22" x14ac:dyDescent="0.25">
      <c r="A36245" s="1">
        <v>44646.5</v>
      </c>
      <c r="B36245" s="2">
        <v>44646</v>
      </c>
      <c r="C36245" s="1">
        <v>0.5</v>
      </c>
      <c r="D36245">
        <v>2022</v>
      </c>
      <c r="E36245" t="s">
        <v>788</v>
      </c>
      <c r="F36245" s="1">
        <v>44646.517361111109</v>
      </c>
      <c r="G36245">
        <v>1134576</v>
      </c>
      <c r="H36245">
        <v>220198447</v>
      </c>
      <c r="I36245">
        <v>220851340</v>
      </c>
      <c r="J36245" t="s">
        <v>23</v>
      </c>
      <c r="K36245" t="s">
        <v>24</v>
      </c>
      <c r="L36245">
        <v>15200</v>
      </c>
      <c r="M36245" t="s">
        <v>33</v>
      </c>
      <c r="N36245" t="s">
        <v>31</v>
      </c>
      <c r="O36245" t="s">
        <v>116</v>
      </c>
      <c r="P36245" t="s">
        <v>35</v>
      </c>
      <c r="Q36245" t="s">
        <v>320</v>
      </c>
      <c r="R36245" t="s">
        <v>29</v>
      </c>
      <c r="S36245" t="s">
        <v>192</v>
      </c>
      <c r="T36245">
        <v>37.775602759999998</v>
      </c>
      <c r="U36245">
        <v>-122.4030764</v>
      </c>
      <c r="V36245">
        <v>32</v>
      </c>
    </row>
    <row r="36246" spans="1:22" x14ac:dyDescent="0.25">
      <c r="A36246" s="1">
        <v>44646.5</v>
      </c>
      <c r="B36246" s="2">
        <v>44646</v>
      </c>
      <c r="C36246" s="1">
        <v>0.5</v>
      </c>
      <c r="D36246">
        <v>2022</v>
      </c>
      <c r="E36246" t="s">
        <v>788</v>
      </c>
      <c r="F36246" s="1">
        <v>44646.517361111109</v>
      </c>
      <c r="G36246">
        <v>1134576</v>
      </c>
      <c r="H36246">
        <v>220198447</v>
      </c>
      <c r="I36246">
        <v>220851340</v>
      </c>
      <c r="J36246" t="s">
        <v>23</v>
      </c>
      <c r="K36246" t="s">
        <v>24</v>
      </c>
      <c r="L36246">
        <v>68020</v>
      </c>
      <c r="M36246" t="s">
        <v>253</v>
      </c>
      <c r="N36246" t="s">
        <v>253</v>
      </c>
      <c r="O36246" t="s">
        <v>253</v>
      </c>
      <c r="P36246" t="s">
        <v>35</v>
      </c>
      <c r="Q36246" t="s">
        <v>320</v>
      </c>
      <c r="R36246" t="s">
        <v>29</v>
      </c>
      <c r="S36246" t="s">
        <v>192</v>
      </c>
      <c r="T36246">
        <v>37.775602759999998</v>
      </c>
      <c r="U36246">
        <v>-122.4030764</v>
      </c>
      <c r="V36246">
        <v>32</v>
      </c>
    </row>
    <row r="36247" spans="1:22" x14ac:dyDescent="0.25">
      <c r="A36247" s="1">
        <v>44646.5</v>
      </c>
      <c r="B36247" s="2">
        <v>44646</v>
      </c>
      <c r="C36247" s="1">
        <v>0.5</v>
      </c>
      <c r="D36247">
        <v>2022</v>
      </c>
      <c r="E36247" t="s">
        <v>788</v>
      </c>
      <c r="F36247" s="1">
        <v>44647.893055555556</v>
      </c>
      <c r="G36247">
        <v>1134896</v>
      </c>
      <c r="H36247">
        <v>220201608</v>
      </c>
      <c r="I36247">
        <v>220862862</v>
      </c>
      <c r="J36247" t="s">
        <v>63</v>
      </c>
      <c r="K36247" t="s">
        <v>64</v>
      </c>
      <c r="L36247">
        <v>7025</v>
      </c>
      <c r="M36247" t="s">
        <v>65</v>
      </c>
      <c r="N36247" t="s">
        <v>65</v>
      </c>
      <c r="O36247" t="s">
        <v>69</v>
      </c>
      <c r="P36247" t="s">
        <v>35</v>
      </c>
      <c r="Q36247" t="s">
        <v>3223</v>
      </c>
      <c r="R36247" t="s">
        <v>71</v>
      </c>
      <c r="S36247" t="s">
        <v>71</v>
      </c>
      <c r="T36247">
        <v>37.751844929999997</v>
      </c>
      <c r="U36247">
        <v>-122.40424179999999</v>
      </c>
      <c r="V36247">
        <v>54</v>
      </c>
    </row>
    <row r="36248" spans="1:22" x14ac:dyDescent="0.25">
      <c r="A36248" s="1">
        <v>44646.5</v>
      </c>
      <c r="B36248" s="2">
        <v>44646</v>
      </c>
      <c r="C36248" s="1">
        <v>0.5</v>
      </c>
      <c r="D36248">
        <v>2022</v>
      </c>
      <c r="E36248" t="s">
        <v>788</v>
      </c>
      <c r="F36248" s="1">
        <v>44648.816666666666</v>
      </c>
      <c r="G36248">
        <v>1135149</v>
      </c>
      <c r="H36248">
        <v>220201545</v>
      </c>
      <c r="I36248">
        <v>220862866</v>
      </c>
      <c r="J36248" t="s">
        <v>89</v>
      </c>
      <c r="K36248" t="s">
        <v>90</v>
      </c>
      <c r="L36248">
        <v>7052</v>
      </c>
      <c r="M36248" t="s">
        <v>564</v>
      </c>
      <c r="N36248" t="s">
        <v>564</v>
      </c>
      <c r="O36248" t="s">
        <v>565</v>
      </c>
      <c r="P36248" t="s">
        <v>35</v>
      </c>
      <c r="Q36248" t="s">
        <v>458</v>
      </c>
      <c r="R36248" t="s">
        <v>119</v>
      </c>
      <c r="S36248" t="s">
        <v>435</v>
      </c>
      <c r="T36248">
        <v>37.785563850000003</v>
      </c>
      <c r="U36248">
        <v>-122.4297826</v>
      </c>
      <c r="V36248">
        <v>101</v>
      </c>
    </row>
    <row r="36249" spans="1:22" x14ac:dyDescent="0.25">
      <c r="A36249" s="1">
        <v>44646.5</v>
      </c>
      <c r="B36249" s="2">
        <v>44646</v>
      </c>
      <c r="C36249" s="1">
        <v>0.5</v>
      </c>
      <c r="D36249">
        <v>2022</v>
      </c>
      <c r="E36249" t="s">
        <v>788</v>
      </c>
      <c r="F36249" s="1">
        <v>44648.916666666664</v>
      </c>
      <c r="G36249">
        <v>1135178</v>
      </c>
      <c r="H36249">
        <v>220201545</v>
      </c>
      <c r="I36249">
        <v>220862866</v>
      </c>
      <c r="J36249" t="s">
        <v>89</v>
      </c>
      <c r="K36249" t="s">
        <v>90</v>
      </c>
      <c r="L36249">
        <v>7052</v>
      </c>
      <c r="M36249" t="s">
        <v>564</v>
      </c>
      <c r="N36249" t="s">
        <v>564</v>
      </c>
      <c r="O36249" t="s">
        <v>565</v>
      </c>
      <c r="P36249" t="s">
        <v>35</v>
      </c>
      <c r="Q36249" t="s">
        <v>458</v>
      </c>
      <c r="R36249" t="s">
        <v>119</v>
      </c>
      <c r="S36249" t="s">
        <v>435</v>
      </c>
      <c r="T36249">
        <v>37.785563850000003</v>
      </c>
      <c r="U36249">
        <v>-122.4297826</v>
      </c>
      <c r="V36249">
        <v>101</v>
      </c>
    </row>
    <row r="36250" spans="1:22" x14ac:dyDescent="0.25">
      <c r="A36250" s="1">
        <v>44646.5</v>
      </c>
      <c r="B36250" s="2">
        <v>44646</v>
      </c>
      <c r="C36250" s="1">
        <v>0.5</v>
      </c>
      <c r="D36250">
        <v>2022</v>
      </c>
      <c r="E36250" t="s">
        <v>788</v>
      </c>
      <c r="F36250" s="1">
        <v>44649.666666666664</v>
      </c>
      <c r="G36250">
        <v>1135460</v>
      </c>
      <c r="H36250">
        <v>220201545</v>
      </c>
      <c r="I36250">
        <v>220862866</v>
      </c>
      <c r="J36250" t="s">
        <v>89</v>
      </c>
      <c r="K36250" t="s">
        <v>90</v>
      </c>
      <c r="L36250">
        <v>7021</v>
      </c>
      <c r="M36250" t="s">
        <v>65</v>
      </c>
      <c r="N36250" t="s">
        <v>65</v>
      </c>
      <c r="O36250" t="s">
        <v>66</v>
      </c>
      <c r="P36250" t="s">
        <v>35</v>
      </c>
      <c r="Q36250" t="s">
        <v>458</v>
      </c>
      <c r="R36250" t="s">
        <v>119</v>
      </c>
      <c r="S36250" t="s">
        <v>435</v>
      </c>
      <c r="T36250">
        <v>37.785563850000003</v>
      </c>
      <c r="U36250">
        <v>-122.4297826</v>
      </c>
      <c r="V36250">
        <v>101</v>
      </c>
    </row>
    <row r="36251" spans="1:22" x14ac:dyDescent="0.25">
      <c r="A36251" s="1">
        <v>44646.5</v>
      </c>
      <c r="B36251" s="2">
        <v>44646</v>
      </c>
      <c r="C36251" s="1">
        <v>0.5</v>
      </c>
      <c r="D36251">
        <v>2022</v>
      </c>
      <c r="E36251" t="s">
        <v>788</v>
      </c>
      <c r="F36251" s="1">
        <v>44650.781944444447</v>
      </c>
      <c r="G36251">
        <v>1135837</v>
      </c>
      <c r="H36251">
        <v>220208723</v>
      </c>
      <c r="I36251">
        <v>220892915</v>
      </c>
      <c r="J36251" t="s">
        <v>23</v>
      </c>
      <c r="K36251" t="s">
        <v>24</v>
      </c>
      <c r="L36251">
        <v>74000</v>
      </c>
      <c r="M36251" t="s">
        <v>123</v>
      </c>
      <c r="N36251" t="s">
        <v>124</v>
      </c>
      <c r="O36251" t="s">
        <v>124</v>
      </c>
      <c r="P36251" t="s">
        <v>35</v>
      </c>
      <c r="Q36251" t="s">
        <v>203</v>
      </c>
      <c r="R36251" t="s">
        <v>47</v>
      </c>
      <c r="S36251" t="s">
        <v>47</v>
      </c>
      <c r="T36251">
        <v>37.783932579999998</v>
      </c>
      <c r="U36251">
        <v>-122.41259530000001</v>
      </c>
      <c r="V36251">
        <v>20</v>
      </c>
    </row>
    <row r="36252" spans="1:22" x14ac:dyDescent="0.25">
      <c r="A36252" s="1">
        <v>44646.5</v>
      </c>
      <c r="B36252" s="2">
        <v>44646</v>
      </c>
      <c r="C36252" s="1">
        <v>0.5</v>
      </c>
      <c r="D36252">
        <v>2022</v>
      </c>
      <c r="E36252" t="s">
        <v>788</v>
      </c>
      <c r="F36252" s="1">
        <v>44650.5625</v>
      </c>
      <c r="G36252">
        <v>1135796</v>
      </c>
      <c r="H36252">
        <v>220207822</v>
      </c>
      <c r="I36252">
        <v>220891724</v>
      </c>
      <c r="J36252" t="s">
        <v>23</v>
      </c>
      <c r="K36252" t="s">
        <v>24</v>
      </c>
      <c r="L36252">
        <v>64070</v>
      </c>
      <c r="M36252" t="s">
        <v>204</v>
      </c>
      <c r="N36252" t="s">
        <v>204</v>
      </c>
      <c r="O36252" t="s">
        <v>205</v>
      </c>
      <c r="P36252" t="s">
        <v>35</v>
      </c>
      <c r="Q36252" t="s">
        <v>287</v>
      </c>
      <c r="R36252" t="s">
        <v>71</v>
      </c>
      <c r="S36252" t="s">
        <v>101</v>
      </c>
      <c r="T36252">
        <v>37.76088893</v>
      </c>
      <c r="U36252">
        <v>-122.4350007</v>
      </c>
      <c r="V36252">
        <v>38</v>
      </c>
    </row>
    <row r="36253" spans="1:22" x14ac:dyDescent="0.25">
      <c r="A36253" s="1">
        <v>44646.5</v>
      </c>
      <c r="B36253" s="2">
        <v>44646</v>
      </c>
      <c r="C36253" s="1">
        <v>0.5</v>
      </c>
      <c r="D36253">
        <v>2022</v>
      </c>
      <c r="E36253" t="s">
        <v>788</v>
      </c>
      <c r="F36253" s="1">
        <v>44647.449305555558</v>
      </c>
      <c r="G36253">
        <v>1137917</v>
      </c>
      <c r="H36253">
        <v>226054885</v>
      </c>
      <c r="J36253" t="s">
        <v>23</v>
      </c>
      <c r="K36253" t="s">
        <v>110</v>
      </c>
      <c r="L36253">
        <v>6372</v>
      </c>
      <c r="M36253" t="s">
        <v>55</v>
      </c>
      <c r="N36253" t="s">
        <v>77</v>
      </c>
      <c r="O36253" t="s">
        <v>436</v>
      </c>
      <c r="P36253" t="s">
        <v>35</v>
      </c>
      <c r="R36253" t="s">
        <v>134</v>
      </c>
    </row>
    <row r="36254" spans="1:22" x14ac:dyDescent="0.25">
      <c r="A36254" s="1">
        <v>44646.5</v>
      </c>
      <c r="B36254" s="2">
        <v>44646</v>
      </c>
      <c r="C36254" s="1">
        <v>0.5</v>
      </c>
      <c r="D36254">
        <v>2022</v>
      </c>
      <c r="E36254" t="s">
        <v>788</v>
      </c>
      <c r="F36254" s="1">
        <v>44646.5</v>
      </c>
      <c r="G36254">
        <v>1138576</v>
      </c>
      <c r="H36254">
        <v>210369915</v>
      </c>
      <c r="J36254" t="s">
        <v>48</v>
      </c>
      <c r="K36254" t="s">
        <v>49</v>
      </c>
      <c r="L36254">
        <v>63010</v>
      </c>
      <c r="M36254" t="s">
        <v>25</v>
      </c>
      <c r="N36254" t="s">
        <v>31</v>
      </c>
      <c r="O36254" t="s">
        <v>32</v>
      </c>
      <c r="P36254" t="s">
        <v>27</v>
      </c>
      <c r="R36254" t="s">
        <v>134</v>
      </c>
    </row>
    <row r="36255" spans="1:22" x14ac:dyDescent="0.25">
      <c r="A36255" s="1">
        <v>44646.5</v>
      </c>
      <c r="B36255" s="2">
        <v>44646</v>
      </c>
      <c r="C36255" s="1">
        <v>0.5</v>
      </c>
      <c r="D36255">
        <v>2022</v>
      </c>
      <c r="E36255" t="s">
        <v>788</v>
      </c>
      <c r="F36255" s="1">
        <v>44646.5</v>
      </c>
      <c r="G36255">
        <v>1138576</v>
      </c>
      <c r="H36255">
        <v>210369915</v>
      </c>
      <c r="J36255" t="s">
        <v>48</v>
      </c>
      <c r="K36255" t="s">
        <v>49</v>
      </c>
      <c r="L36255">
        <v>75030</v>
      </c>
      <c r="M36255" t="s">
        <v>2128</v>
      </c>
      <c r="N36255" t="s">
        <v>2128</v>
      </c>
      <c r="O36255" t="s">
        <v>2128</v>
      </c>
      <c r="P36255" t="s">
        <v>27</v>
      </c>
      <c r="R36255" t="s">
        <v>134</v>
      </c>
    </row>
    <row r="36256" spans="1:22" x14ac:dyDescent="0.25">
      <c r="A36256" s="1">
        <v>44646.5</v>
      </c>
      <c r="B36256" s="2">
        <v>44646</v>
      </c>
      <c r="C36256" s="1">
        <v>0.5</v>
      </c>
      <c r="D36256">
        <v>2022</v>
      </c>
      <c r="E36256" t="s">
        <v>788</v>
      </c>
      <c r="F36256" s="1">
        <v>44661.56527777778</v>
      </c>
      <c r="G36256">
        <v>1139705</v>
      </c>
      <c r="H36256">
        <v>220234916</v>
      </c>
      <c r="I36256">
        <v>221001016</v>
      </c>
      <c r="J36256" t="s">
        <v>23</v>
      </c>
      <c r="K36256" t="s">
        <v>24</v>
      </c>
      <c r="L36256">
        <v>5073</v>
      </c>
      <c r="M36256" t="s">
        <v>103</v>
      </c>
      <c r="N36256" t="s">
        <v>138</v>
      </c>
      <c r="O36256" t="s">
        <v>344</v>
      </c>
      <c r="P36256" t="s">
        <v>35</v>
      </c>
      <c r="Q36256" t="s">
        <v>2031</v>
      </c>
      <c r="R36256" t="s">
        <v>47</v>
      </c>
      <c r="S36256" t="s">
        <v>192</v>
      </c>
      <c r="T36256">
        <v>37.777493839999998</v>
      </c>
      <c r="U36256">
        <v>-122.4162917</v>
      </c>
    </row>
    <row r="36257" spans="1:22" x14ac:dyDescent="0.25">
      <c r="A36257" s="1">
        <v>44646.5</v>
      </c>
      <c r="B36257" s="2">
        <v>44646</v>
      </c>
      <c r="C36257" s="1">
        <v>0.5</v>
      </c>
      <c r="D36257">
        <v>2022</v>
      </c>
      <c r="E36257" t="s">
        <v>788</v>
      </c>
      <c r="F36257" s="1">
        <v>44669.834027777775</v>
      </c>
      <c r="G36257">
        <v>1142096</v>
      </c>
      <c r="H36257">
        <v>220253900</v>
      </c>
      <c r="I36257">
        <v>221082755</v>
      </c>
      <c r="J36257" t="s">
        <v>23</v>
      </c>
      <c r="K36257" t="s">
        <v>24</v>
      </c>
      <c r="L36257">
        <v>5013</v>
      </c>
      <c r="M36257" t="s">
        <v>103</v>
      </c>
      <c r="N36257" t="s">
        <v>104</v>
      </c>
      <c r="O36257" t="s">
        <v>851</v>
      </c>
      <c r="P36257" t="s">
        <v>35</v>
      </c>
      <c r="Q36257" t="s">
        <v>2820</v>
      </c>
      <c r="R36257" t="s">
        <v>53</v>
      </c>
      <c r="S36257" t="s">
        <v>127</v>
      </c>
      <c r="T36257">
        <v>37.782685370000003</v>
      </c>
      <c r="U36257">
        <v>-122.42246369999999</v>
      </c>
      <c r="V36257">
        <v>100</v>
      </c>
    </row>
    <row r="36258" spans="1:22" x14ac:dyDescent="0.25">
      <c r="A36258" s="1">
        <v>44646.5</v>
      </c>
      <c r="B36258" s="2">
        <v>44646</v>
      </c>
      <c r="C36258" s="1">
        <v>0.5</v>
      </c>
      <c r="D36258">
        <v>2022</v>
      </c>
      <c r="E36258" t="s">
        <v>788</v>
      </c>
      <c r="F36258" s="1">
        <v>44669</v>
      </c>
      <c r="G36258">
        <v>1141901</v>
      </c>
      <c r="H36258">
        <v>220200901</v>
      </c>
      <c r="I36258">
        <v>220862011</v>
      </c>
      <c r="J36258" t="s">
        <v>89</v>
      </c>
      <c r="K36258" t="s">
        <v>90</v>
      </c>
      <c r="L36258">
        <v>71012</v>
      </c>
      <c r="M36258" t="s">
        <v>128</v>
      </c>
      <c r="N36258" t="s">
        <v>128</v>
      </c>
      <c r="O36258" t="s">
        <v>129</v>
      </c>
      <c r="P36258" t="s">
        <v>35</v>
      </c>
      <c r="Q36258" t="s">
        <v>4150</v>
      </c>
      <c r="R36258" t="s">
        <v>41</v>
      </c>
      <c r="S36258" t="s">
        <v>68</v>
      </c>
      <c r="T36258">
        <v>37.763420289999999</v>
      </c>
      <c r="U36258">
        <v>-122.4803369</v>
      </c>
      <c r="V36258">
        <v>39</v>
      </c>
    </row>
    <row r="36259" spans="1:22" x14ac:dyDescent="0.25">
      <c r="A36259" s="1">
        <v>44646.5</v>
      </c>
      <c r="B36259" s="2">
        <v>44646</v>
      </c>
      <c r="C36259" s="1">
        <v>0.5</v>
      </c>
      <c r="D36259">
        <v>2022</v>
      </c>
      <c r="E36259" t="s">
        <v>788</v>
      </c>
      <c r="F36259" s="1">
        <v>44677.777083333334</v>
      </c>
      <c r="G36259">
        <v>1144702</v>
      </c>
      <c r="H36259">
        <v>220272972</v>
      </c>
      <c r="I36259">
        <v>221162647</v>
      </c>
      <c r="J36259" t="s">
        <v>23</v>
      </c>
      <c r="K36259" t="s">
        <v>24</v>
      </c>
      <c r="L36259">
        <v>72000</v>
      </c>
      <c r="M36259" t="s">
        <v>80</v>
      </c>
      <c r="N36259" t="s">
        <v>80</v>
      </c>
      <c r="O36259" t="s">
        <v>117</v>
      </c>
      <c r="P36259" t="s">
        <v>35</v>
      </c>
      <c r="Q36259" t="s">
        <v>458</v>
      </c>
      <c r="R36259" t="s">
        <v>119</v>
      </c>
      <c r="S36259" t="s">
        <v>435</v>
      </c>
      <c r="T36259">
        <v>37.785563850000003</v>
      </c>
      <c r="U36259">
        <v>-122.4297826</v>
      </c>
      <c r="V36259">
        <v>101</v>
      </c>
    </row>
    <row r="36260" spans="1:22" x14ac:dyDescent="0.25">
      <c r="A36260" s="1">
        <v>44646.5</v>
      </c>
      <c r="B36260" s="2">
        <v>44646</v>
      </c>
      <c r="C36260" s="1">
        <v>0.5</v>
      </c>
      <c r="D36260">
        <v>2022</v>
      </c>
      <c r="E36260" t="s">
        <v>788</v>
      </c>
      <c r="F36260" s="1">
        <v>44740.770833333336</v>
      </c>
      <c r="G36260">
        <v>1165374</v>
      </c>
      <c r="H36260">
        <v>220425240</v>
      </c>
      <c r="I36260">
        <v>221792447</v>
      </c>
      <c r="J36260" t="s">
        <v>23</v>
      </c>
      <c r="K36260" t="s">
        <v>24</v>
      </c>
      <c r="L36260">
        <v>9027</v>
      </c>
      <c r="M36260" t="s">
        <v>50</v>
      </c>
      <c r="N36260" t="s">
        <v>50</v>
      </c>
      <c r="O36260" t="s">
        <v>198</v>
      </c>
      <c r="P36260" t="s">
        <v>35</v>
      </c>
      <c r="Q36260" t="s">
        <v>536</v>
      </c>
      <c r="R36260" t="s">
        <v>134</v>
      </c>
      <c r="S36260" t="s">
        <v>71</v>
      </c>
      <c r="T36260">
        <v>37.762578830000002</v>
      </c>
      <c r="U36260">
        <v>-122.4216625</v>
      </c>
      <c r="V36260">
        <v>53</v>
      </c>
    </row>
    <row r="36261" spans="1:22" x14ac:dyDescent="0.25">
      <c r="A36261" s="1">
        <v>44646.5</v>
      </c>
      <c r="B36261" s="2">
        <v>44646</v>
      </c>
      <c r="C36261" s="1">
        <v>0.5</v>
      </c>
      <c r="D36261">
        <v>2022</v>
      </c>
      <c r="E36261" t="s">
        <v>788</v>
      </c>
      <c r="F36261" s="1">
        <v>44740.770833333336</v>
      </c>
      <c r="G36261">
        <v>1165374</v>
      </c>
      <c r="H36261">
        <v>220425240</v>
      </c>
      <c r="I36261">
        <v>221792447</v>
      </c>
      <c r="J36261" t="s">
        <v>23</v>
      </c>
      <c r="K36261" t="s">
        <v>24</v>
      </c>
      <c r="L36261">
        <v>6398</v>
      </c>
      <c r="M36261" t="s">
        <v>55</v>
      </c>
      <c r="N36261" t="s">
        <v>77</v>
      </c>
      <c r="O36261" t="s">
        <v>5543</v>
      </c>
      <c r="P36261" t="s">
        <v>35</v>
      </c>
      <c r="Q36261" t="s">
        <v>536</v>
      </c>
      <c r="R36261" t="s">
        <v>134</v>
      </c>
      <c r="S36261" t="s">
        <v>71</v>
      </c>
      <c r="T36261">
        <v>37.762578830000002</v>
      </c>
      <c r="U36261">
        <v>-122.4216625</v>
      </c>
      <c r="V36261">
        <v>53</v>
      </c>
    </row>
    <row r="36262" spans="1:22" x14ac:dyDescent="0.25">
      <c r="A36262" s="1">
        <v>44646.5</v>
      </c>
      <c r="B36262" s="2">
        <v>44646</v>
      </c>
      <c r="C36262" s="1">
        <v>0.5</v>
      </c>
      <c r="D36262">
        <v>2022</v>
      </c>
      <c r="E36262" t="s">
        <v>788</v>
      </c>
      <c r="F36262" s="1">
        <v>44740.770833333336</v>
      </c>
      <c r="G36262">
        <v>1165374</v>
      </c>
      <c r="H36262">
        <v>220425240</v>
      </c>
      <c r="I36262">
        <v>221792447</v>
      </c>
      <c r="J36262" t="s">
        <v>23</v>
      </c>
      <c r="K36262" t="s">
        <v>24</v>
      </c>
      <c r="L36262">
        <v>9031</v>
      </c>
      <c r="M36262" t="s">
        <v>322</v>
      </c>
      <c r="N36262" t="s">
        <v>322</v>
      </c>
      <c r="O36262" t="s">
        <v>2855</v>
      </c>
      <c r="P36262" t="s">
        <v>35</v>
      </c>
      <c r="Q36262" t="s">
        <v>536</v>
      </c>
      <c r="R36262" t="s">
        <v>134</v>
      </c>
      <c r="S36262" t="s">
        <v>71</v>
      </c>
      <c r="T36262">
        <v>37.762578830000002</v>
      </c>
      <c r="U36262">
        <v>-122.4216625</v>
      </c>
      <c r="V36262">
        <v>53</v>
      </c>
    </row>
    <row r="36263" spans="1:22" x14ac:dyDescent="0.25">
      <c r="A36263" s="1">
        <v>44646.5</v>
      </c>
      <c r="B36263" s="2">
        <v>44646</v>
      </c>
      <c r="C36263" s="1">
        <v>0.5</v>
      </c>
      <c r="D36263">
        <v>2022</v>
      </c>
      <c r="E36263" t="s">
        <v>788</v>
      </c>
      <c r="F36263" s="1">
        <v>44749.917361111111</v>
      </c>
      <c r="G36263">
        <v>1168456</v>
      </c>
      <c r="H36263">
        <v>220448327</v>
      </c>
      <c r="I36263">
        <v>221883182</v>
      </c>
      <c r="J36263" t="s">
        <v>23</v>
      </c>
      <c r="K36263" t="s">
        <v>24</v>
      </c>
      <c r="L36263">
        <v>71000</v>
      </c>
      <c r="M36263" t="s">
        <v>319</v>
      </c>
      <c r="N36263" t="s">
        <v>319</v>
      </c>
      <c r="O36263" t="s">
        <v>319</v>
      </c>
      <c r="P36263" t="s">
        <v>35</v>
      </c>
      <c r="Q36263" t="s">
        <v>5544</v>
      </c>
      <c r="R36263" t="s">
        <v>107</v>
      </c>
      <c r="S36263" t="s">
        <v>257</v>
      </c>
      <c r="T36263">
        <v>37.785548669999997</v>
      </c>
      <c r="U36263">
        <v>-122.44501990000001</v>
      </c>
      <c r="V36263">
        <v>103</v>
      </c>
    </row>
    <row r="36264" spans="1:22" x14ac:dyDescent="0.25">
      <c r="A36264" s="1">
        <v>44646.5</v>
      </c>
      <c r="B36264" s="2">
        <v>44646</v>
      </c>
      <c r="C36264" s="1">
        <v>0.5</v>
      </c>
      <c r="D36264">
        <v>2022</v>
      </c>
      <c r="E36264" t="s">
        <v>788</v>
      </c>
      <c r="F36264" s="1">
        <v>44749.917361111111</v>
      </c>
      <c r="G36264">
        <v>1168456</v>
      </c>
      <c r="H36264">
        <v>220448327</v>
      </c>
      <c r="I36264">
        <v>221883182</v>
      </c>
      <c r="J36264" t="s">
        <v>23</v>
      </c>
      <c r="K36264" t="s">
        <v>24</v>
      </c>
      <c r="L36264">
        <v>9250</v>
      </c>
      <c r="M36264" t="s">
        <v>50</v>
      </c>
      <c r="N36264" t="s">
        <v>50</v>
      </c>
      <c r="O36264" t="s">
        <v>199</v>
      </c>
      <c r="P36264" t="s">
        <v>35</v>
      </c>
      <c r="Q36264" t="s">
        <v>5544</v>
      </c>
      <c r="R36264" t="s">
        <v>107</v>
      </c>
      <c r="S36264" t="s">
        <v>257</v>
      </c>
      <c r="T36264">
        <v>37.785548669999997</v>
      </c>
      <c r="U36264">
        <v>-122.44501990000001</v>
      </c>
      <c r="V36264">
        <v>103</v>
      </c>
    </row>
    <row r="36265" spans="1:22" x14ac:dyDescent="0.25">
      <c r="A36265" s="1">
        <v>44646.497916666667</v>
      </c>
      <c r="B36265" s="2">
        <v>44646</v>
      </c>
      <c r="C36265" s="1">
        <v>0.49791666666666656</v>
      </c>
      <c r="D36265">
        <v>2022</v>
      </c>
      <c r="E36265" t="s">
        <v>788</v>
      </c>
      <c r="F36265" s="1">
        <v>44646.497916666667</v>
      </c>
      <c r="G36265">
        <v>1134574</v>
      </c>
      <c r="H36265">
        <v>220076166</v>
      </c>
      <c r="I36265">
        <v>220851282</v>
      </c>
      <c r="J36265" t="s">
        <v>48</v>
      </c>
      <c r="K36265" t="s">
        <v>49</v>
      </c>
      <c r="L36265">
        <v>5052</v>
      </c>
      <c r="M36265" t="s">
        <v>103</v>
      </c>
      <c r="N36265" t="s">
        <v>361</v>
      </c>
      <c r="O36265" t="s">
        <v>1065</v>
      </c>
      <c r="P36265" t="s">
        <v>27</v>
      </c>
      <c r="Q36265" t="s">
        <v>2081</v>
      </c>
      <c r="R36265" t="s">
        <v>75</v>
      </c>
      <c r="S36265" t="s">
        <v>76</v>
      </c>
      <c r="T36265">
        <v>37.726222419999999</v>
      </c>
      <c r="U36265">
        <v>-122.3922355</v>
      </c>
      <c r="V36265">
        <v>86</v>
      </c>
    </row>
    <row r="36266" spans="1:22" x14ac:dyDescent="0.25">
      <c r="A36266" s="1">
        <v>44646.497916666667</v>
      </c>
      <c r="B36266" s="2">
        <v>44646</v>
      </c>
      <c r="C36266" s="1">
        <v>0.49791666666666656</v>
      </c>
      <c r="D36266">
        <v>2022</v>
      </c>
      <c r="E36266" t="s">
        <v>788</v>
      </c>
      <c r="F36266" s="1">
        <v>44646.497916666667</v>
      </c>
      <c r="G36266">
        <v>1134574</v>
      </c>
      <c r="H36266">
        <v>220076166</v>
      </c>
      <c r="I36266">
        <v>220851282</v>
      </c>
      <c r="J36266" t="s">
        <v>48</v>
      </c>
      <c r="K36266" t="s">
        <v>49</v>
      </c>
      <c r="L36266">
        <v>27130</v>
      </c>
      <c r="M36266" t="s">
        <v>58</v>
      </c>
      <c r="N36266" t="s">
        <v>31</v>
      </c>
      <c r="O36266" t="s">
        <v>241</v>
      </c>
      <c r="P36266" t="s">
        <v>27</v>
      </c>
      <c r="Q36266" t="s">
        <v>2081</v>
      </c>
      <c r="R36266" t="s">
        <v>75</v>
      </c>
      <c r="S36266" t="s">
        <v>76</v>
      </c>
      <c r="T36266">
        <v>37.726222419999999</v>
      </c>
      <c r="U36266">
        <v>-122.3922355</v>
      </c>
      <c r="V36266">
        <v>86</v>
      </c>
    </row>
    <row r="36267" spans="1:22" x14ac:dyDescent="0.25">
      <c r="A36267" s="1">
        <v>44646.495138888888</v>
      </c>
      <c r="B36267" s="2">
        <v>44646</v>
      </c>
      <c r="C36267" s="1">
        <v>0.4951388888888888</v>
      </c>
      <c r="D36267">
        <v>2022</v>
      </c>
      <c r="E36267" t="s">
        <v>788</v>
      </c>
      <c r="F36267" s="1">
        <v>44663.549305555556</v>
      </c>
      <c r="G36267">
        <v>1140246</v>
      </c>
      <c r="H36267">
        <v>220239530</v>
      </c>
      <c r="I36267">
        <v>221021222</v>
      </c>
      <c r="J36267" t="s">
        <v>63</v>
      </c>
      <c r="K36267" t="s">
        <v>64</v>
      </c>
      <c r="L36267">
        <v>7021</v>
      </c>
      <c r="M36267" t="s">
        <v>65</v>
      </c>
      <c r="N36267" t="s">
        <v>65</v>
      </c>
      <c r="O36267" t="s">
        <v>66</v>
      </c>
      <c r="P36267" t="s">
        <v>35</v>
      </c>
      <c r="Q36267" t="s">
        <v>635</v>
      </c>
      <c r="R36267" t="s">
        <v>75</v>
      </c>
      <c r="S36267" t="s">
        <v>76</v>
      </c>
      <c r="T36267">
        <v>37.723446780000003</v>
      </c>
      <c r="U36267">
        <v>-122.40007300000001</v>
      </c>
      <c r="V36267">
        <v>86</v>
      </c>
    </row>
    <row r="36268" spans="1:22" x14ac:dyDescent="0.25">
      <c r="A36268" s="1">
        <v>44646.493055555555</v>
      </c>
      <c r="B36268" s="2">
        <v>44646</v>
      </c>
      <c r="C36268" s="1">
        <v>0.49305555555555558</v>
      </c>
      <c r="D36268">
        <v>2022</v>
      </c>
      <c r="E36268" t="s">
        <v>788</v>
      </c>
      <c r="F36268" s="1">
        <v>44646.493055555555</v>
      </c>
      <c r="G36268">
        <v>1134610</v>
      </c>
      <c r="H36268">
        <v>220198390</v>
      </c>
      <c r="I36268">
        <v>220851264</v>
      </c>
      <c r="J36268" t="s">
        <v>23</v>
      </c>
      <c r="K36268" t="s">
        <v>24</v>
      </c>
      <c r="L36268">
        <v>64020</v>
      </c>
      <c r="M36268" t="s">
        <v>80</v>
      </c>
      <c r="N36268" t="s">
        <v>31</v>
      </c>
      <c r="O36268" t="s">
        <v>181</v>
      </c>
      <c r="P36268" t="s">
        <v>35</v>
      </c>
      <c r="Q36268" t="s">
        <v>5545</v>
      </c>
      <c r="R36268" t="s">
        <v>53</v>
      </c>
      <c r="S36268" t="s">
        <v>54</v>
      </c>
      <c r="T36268">
        <v>37.802174729999997</v>
      </c>
      <c r="U36268">
        <v>-122.4106005</v>
      </c>
      <c r="V36268">
        <v>106</v>
      </c>
    </row>
    <row r="36269" spans="1:22" x14ac:dyDescent="0.25">
      <c r="A36269" s="1">
        <v>44646.489583333336</v>
      </c>
      <c r="B36269" s="2">
        <v>44646</v>
      </c>
      <c r="C36269" s="1">
        <v>0.48958333333333326</v>
      </c>
      <c r="D36269">
        <v>2022</v>
      </c>
      <c r="E36269" t="s">
        <v>788</v>
      </c>
      <c r="F36269" s="1">
        <v>44647.466666666667</v>
      </c>
      <c r="G36269">
        <v>1138429</v>
      </c>
      <c r="H36269">
        <v>226056079</v>
      </c>
      <c r="J36269" t="s">
        <v>23</v>
      </c>
      <c r="K36269" t="s">
        <v>110</v>
      </c>
      <c r="L36269">
        <v>6372</v>
      </c>
      <c r="M36269" t="s">
        <v>55</v>
      </c>
      <c r="N36269" t="s">
        <v>77</v>
      </c>
      <c r="O36269" t="s">
        <v>436</v>
      </c>
      <c r="P36269" t="s">
        <v>35</v>
      </c>
      <c r="Q36269" t="s">
        <v>1748</v>
      </c>
      <c r="R36269" t="s">
        <v>29</v>
      </c>
      <c r="S36269" t="s">
        <v>233</v>
      </c>
      <c r="T36269">
        <v>37.788535930000002</v>
      </c>
      <c r="U36269">
        <v>-122.3960348</v>
      </c>
      <c r="V36269">
        <v>32</v>
      </c>
    </row>
    <row r="36270" spans="1:22" x14ac:dyDescent="0.25">
      <c r="A36270" s="1">
        <v>44646.487500000003</v>
      </c>
      <c r="B36270" s="2">
        <v>44646</v>
      </c>
      <c r="C36270" s="1">
        <v>0.48750000000000004</v>
      </c>
      <c r="D36270">
        <v>2022</v>
      </c>
      <c r="E36270" t="s">
        <v>788</v>
      </c>
      <c r="F36270" s="1">
        <v>44646.543749999997</v>
      </c>
      <c r="G36270">
        <v>1134648</v>
      </c>
      <c r="H36270">
        <v>220198475</v>
      </c>
      <c r="I36270">
        <v>220851339</v>
      </c>
      <c r="J36270" t="s">
        <v>23</v>
      </c>
      <c r="K36270" t="s">
        <v>24</v>
      </c>
      <c r="L36270">
        <v>9026</v>
      </c>
      <c r="M36270" t="s">
        <v>50</v>
      </c>
      <c r="N36270" t="s">
        <v>50</v>
      </c>
      <c r="O36270" t="s">
        <v>535</v>
      </c>
      <c r="P36270" t="s">
        <v>27</v>
      </c>
      <c r="Q36270" t="s">
        <v>196</v>
      </c>
      <c r="R36270" t="s">
        <v>47</v>
      </c>
      <c r="S36270" t="s">
        <v>47</v>
      </c>
      <c r="T36270">
        <v>37.784452729999998</v>
      </c>
      <c r="U36270">
        <v>-122.4084932</v>
      </c>
      <c r="V36270">
        <v>19</v>
      </c>
    </row>
    <row r="36271" spans="1:22" x14ac:dyDescent="0.25">
      <c r="A36271" s="1">
        <v>44646.487500000003</v>
      </c>
      <c r="B36271" s="2">
        <v>44646</v>
      </c>
      <c r="C36271" s="1">
        <v>0.48750000000000004</v>
      </c>
      <c r="D36271">
        <v>2022</v>
      </c>
      <c r="E36271" t="s">
        <v>788</v>
      </c>
      <c r="F36271" s="1">
        <v>44646.543749999997</v>
      </c>
      <c r="G36271">
        <v>1134648</v>
      </c>
      <c r="H36271">
        <v>220198475</v>
      </c>
      <c r="I36271">
        <v>220851339</v>
      </c>
      <c r="J36271" t="s">
        <v>23</v>
      </c>
      <c r="K36271" t="s">
        <v>24</v>
      </c>
      <c r="L36271">
        <v>62050</v>
      </c>
      <c r="M36271" t="s">
        <v>25</v>
      </c>
      <c r="N36271" t="s">
        <v>25</v>
      </c>
      <c r="O36271" t="s">
        <v>26</v>
      </c>
      <c r="P36271" t="s">
        <v>27</v>
      </c>
      <c r="Q36271" t="s">
        <v>196</v>
      </c>
      <c r="R36271" t="s">
        <v>47</v>
      </c>
      <c r="S36271" t="s">
        <v>47</v>
      </c>
      <c r="T36271">
        <v>37.784452729999998</v>
      </c>
      <c r="U36271">
        <v>-122.4084932</v>
      </c>
      <c r="V36271">
        <v>19</v>
      </c>
    </row>
    <row r="36272" spans="1:22" x14ac:dyDescent="0.25">
      <c r="A36272" s="1">
        <v>44646.487500000003</v>
      </c>
      <c r="B36272" s="2">
        <v>44646</v>
      </c>
      <c r="C36272" s="1">
        <v>0.48750000000000004</v>
      </c>
      <c r="D36272">
        <v>2022</v>
      </c>
      <c r="E36272" t="s">
        <v>788</v>
      </c>
      <c r="F36272" s="1">
        <v>44646.543749999997</v>
      </c>
      <c r="G36272">
        <v>1134648</v>
      </c>
      <c r="H36272">
        <v>220198475</v>
      </c>
      <c r="I36272">
        <v>220851339</v>
      </c>
      <c r="J36272" t="s">
        <v>23</v>
      </c>
      <c r="K36272" t="s">
        <v>24</v>
      </c>
      <c r="L36272">
        <v>62020</v>
      </c>
      <c r="M36272" t="s">
        <v>25</v>
      </c>
      <c r="N36272" t="s">
        <v>25</v>
      </c>
      <c r="O36272" t="s">
        <v>295</v>
      </c>
      <c r="P36272" t="s">
        <v>27</v>
      </c>
      <c r="Q36272" t="s">
        <v>196</v>
      </c>
      <c r="R36272" t="s">
        <v>47</v>
      </c>
      <c r="S36272" t="s">
        <v>47</v>
      </c>
      <c r="T36272">
        <v>37.784452729999998</v>
      </c>
      <c r="U36272">
        <v>-122.4084932</v>
      </c>
      <c r="V36272">
        <v>19</v>
      </c>
    </row>
    <row r="36273" spans="1:22" x14ac:dyDescent="0.25">
      <c r="A36273" s="1">
        <v>44646.484027777777</v>
      </c>
      <c r="B36273" s="2">
        <v>44646</v>
      </c>
      <c r="C36273" s="1">
        <v>0.48402777777777772</v>
      </c>
      <c r="D36273">
        <v>2022</v>
      </c>
      <c r="E36273" t="s">
        <v>788</v>
      </c>
      <c r="F36273" s="1">
        <v>44646.484027777777</v>
      </c>
      <c r="G36273">
        <v>1134562</v>
      </c>
      <c r="H36273">
        <v>220198293</v>
      </c>
      <c r="I36273">
        <v>220851219</v>
      </c>
      <c r="J36273" t="s">
        <v>23</v>
      </c>
      <c r="K36273" t="s">
        <v>24</v>
      </c>
      <c r="L36273">
        <v>72000</v>
      </c>
      <c r="M36273" t="s">
        <v>80</v>
      </c>
      <c r="N36273" t="s">
        <v>80</v>
      </c>
      <c r="O36273" t="s">
        <v>117</v>
      </c>
      <c r="P36273" t="s">
        <v>35</v>
      </c>
      <c r="Q36273" t="s">
        <v>380</v>
      </c>
      <c r="R36273" t="s">
        <v>75</v>
      </c>
      <c r="S36273" t="s">
        <v>76</v>
      </c>
      <c r="T36273">
        <v>37.729909880000001</v>
      </c>
      <c r="U36273">
        <v>-122.39717690000001</v>
      </c>
      <c r="V36273">
        <v>86</v>
      </c>
    </row>
    <row r="36274" spans="1:22" x14ac:dyDescent="0.25">
      <c r="A36274" s="1">
        <v>44646.484027777777</v>
      </c>
      <c r="B36274" s="2">
        <v>44646</v>
      </c>
      <c r="C36274" s="1">
        <v>0.48402777777777772</v>
      </c>
      <c r="D36274">
        <v>2022</v>
      </c>
      <c r="E36274" t="s">
        <v>788</v>
      </c>
      <c r="F36274" s="1">
        <v>44646.484027777777</v>
      </c>
      <c r="G36274">
        <v>1134582</v>
      </c>
      <c r="H36274">
        <v>200763888</v>
      </c>
      <c r="I36274">
        <v>220851084</v>
      </c>
      <c r="J36274" t="s">
        <v>89</v>
      </c>
      <c r="K36274" t="s">
        <v>90</v>
      </c>
      <c r="L36274">
        <v>71012</v>
      </c>
      <c r="M36274" t="s">
        <v>128</v>
      </c>
      <c r="N36274" t="s">
        <v>128</v>
      </c>
      <c r="O36274" t="s">
        <v>129</v>
      </c>
      <c r="P36274" t="s">
        <v>35</v>
      </c>
      <c r="Q36274" t="s">
        <v>1291</v>
      </c>
      <c r="R36274" t="s">
        <v>119</v>
      </c>
      <c r="S36274" t="s">
        <v>47</v>
      </c>
      <c r="T36274">
        <v>37.780773160000003</v>
      </c>
      <c r="U36274">
        <v>-122.4187089</v>
      </c>
      <c r="V36274">
        <v>21</v>
      </c>
    </row>
    <row r="36275" spans="1:22" x14ac:dyDescent="0.25">
      <c r="A36275" s="1">
        <v>44646.479166666664</v>
      </c>
      <c r="B36275" s="2">
        <v>44646</v>
      </c>
      <c r="C36275" s="1">
        <v>0.47916666666666674</v>
      </c>
      <c r="D36275">
        <v>2022</v>
      </c>
      <c r="E36275" t="s">
        <v>788</v>
      </c>
      <c r="F36275" s="1">
        <v>44650.702777777777</v>
      </c>
      <c r="G36275">
        <v>1135956</v>
      </c>
      <c r="H36275">
        <v>226050833</v>
      </c>
      <c r="J36275" t="s">
        <v>23</v>
      </c>
      <c r="K36275" t="s">
        <v>110</v>
      </c>
      <c r="L36275">
        <v>6244</v>
      </c>
      <c r="M36275" t="s">
        <v>55</v>
      </c>
      <c r="N36275" t="s">
        <v>56</v>
      </c>
      <c r="O36275" t="s">
        <v>57</v>
      </c>
      <c r="P36275" t="s">
        <v>35</v>
      </c>
      <c r="Q36275" t="s">
        <v>1509</v>
      </c>
      <c r="R36275" t="s">
        <v>119</v>
      </c>
      <c r="S36275" t="s">
        <v>435</v>
      </c>
      <c r="T36275">
        <v>37.786924669999998</v>
      </c>
      <c r="U36275">
        <v>-122.42666680000001</v>
      </c>
      <c r="V36275">
        <v>101</v>
      </c>
    </row>
    <row r="36276" spans="1:22" x14ac:dyDescent="0.25">
      <c r="A36276" s="1">
        <v>44646.472222222219</v>
      </c>
      <c r="B36276" s="2">
        <v>44646</v>
      </c>
      <c r="C36276" s="1">
        <v>0.47222222222222232</v>
      </c>
      <c r="D36276">
        <v>2022</v>
      </c>
      <c r="E36276" t="s">
        <v>788</v>
      </c>
      <c r="F36276" s="1">
        <v>44646.472222222219</v>
      </c>
      <c r="G36276">
        <v>1134572</v>
      </c>
      <c r="H36276">
        <v>220198265</v>
      </c>
      <c r="I36276">
        <v>220851160</v>
      </c>
      <c r="J36276" t="s">
        <v>23</v>
      </c>
      <c r="K36276" t="s">
        <v>24</v>
      </c>
      <c r="L36276">
        <v>28150</v>
      </c>
      <c r="M36276" t="s">
        <v>37</v>
      </c>
      <c r="N36276" t="s">
        <v>38</v>
      </c>
      <c r="O36276" t="s">
        <v>109</v>
      </c>
      <c r="P36276" t="s">
        <v>35</v>
      </c>
      <c r="Q36276" t="s">
        <v>4644</v>
      </c>
      <c r="R36276" t="s">
        <v>41</v>
      </c>
      <c r="S36276" t="s">
        <v>149</v>
      </c>
      <c r="T36276">
        <v>37.721366629999999</v>
      </c>
      <c r="U36276">
        <v>-122.4736685</v>
      </c>
      <c r="V36276">
        <v>41</v>
      </c>
    </row>
    <row r="36277" spans="1:22" x14ac:dyDescent="0.25">
      <c r="A36277" s="1">
        <v>44646.458333333336</v>
      </c>
      <c r="B36277" s="2">
        <v>44646</v>
      </c>
      <c r="C36277" s="1">
        <v>0.45833333333333326</v>
      </c>
      <c r="D36277">
        <v>2022</v>
      </c>
      <c r="E36277" t="s">
        <v>788</v>
      </c>
      <c r="F36277" s="1">
        <v>44648.347222222219</v>
      </c>
      <c r="G36277">
        <v>1134992</v>
      </c>
      <c r="H36277">
        <v>220202076</v>
      </c>
      <c r="I36277">
        <v>220870572</v>
      </c>
      <c r="J36277" t="s">
        <v>23</v>
      </c>
      <c r="K36277" t="s">
        <v>24</v>
      </c>
      <c r="L36277">
        <v>6111</v>
      </c>
      <c r="M36277" t="s">
        <v>55</v>
      </c>
      <c r="N36277" t="s">
        <v>813</v>
      </c>
      <c r="O36277" t="s">
        <v>1202</v>
      </c>
      <c r="P36277" t="s">
        <v>35</v>
      </c>
      <c r="Q36277" t="s">
        <v>416</v>
      </c>
      <c r="R36277" t="s">
        <v>53</v>
      </c>
      <c r="S36277" t="s">
        <v>233</v>
      </c>
      <c r="T36277">
        <v>37.78764185</v>
      </c>
      <c r="U36277">
        <v>-122.4034308</v>
      </c>
      <c r="V36277">
        <v>32</v>
      </c>
    </row>
    <row r="36278" spans="1:22" x14ac:dyDescent="0.25">
      <c r="A36278" s="1">
        <v>44646.458333333336</v>
      </c>
      <c r="B36278" s="2">
        <v>44646</v>
      </c>
      <c r="C36278" s="1">
        <v>0.45833333333333326</v>
      </c>
      <c r="D36278">
        <v>2022</v>
      </c>
      <c r="E36278" t="s">
        <v>788</v>
      </c>
      <c r="F36278" s="1">
        <v>44649.847916666666</v>
      </c>
      <c r="G36278">
        <v>1135534</v>
      </c>
      <c r="H36278">
        <v>220206482</v>
      </c>
      <c r="I36278">
        <v>220882958</v>
      </c>
      <c r="J36278" t="s">
        <v>63</v>
      </c>
      <c r="K36278" t="s">
        <v>64</v>
      </c>
      <c r="L36278">
        <v>7020</v>
      </c>
      <c r="M36278" t="s">
        <v>65</v>
      </c>
      <c r="N36278" t="s">
        <v>65</v>
      </c>
      <c r="O36278" t="s">
        <v>430</v>
      </c>
      <c r="P36278" t="s">
        <v>35</v>
      </c>
      <c r="Q36278" t="s">
        <v>1455</v>
      </c>
      <c r="R36278" t="s">
        <v>119</v>
      </c>
      <c r="S36278" t="s">
        <v>127</v>
      </c>
      <c r="T36278">
        <v>37.781117129999998</v>
      </c>
      <c r="U36278">
        <v>-122.4272028</v>
      </c>
      <c r="V36278">
        <v>97</v>
      </c>
    </row>
    <row r="36279" spans="1:22" x14ac:dyDescent="0.25">
      <c r="A36279" s="1">
        <v>44646.440972222219</v>
      </c>
      <c r="B36279" s="2">
        <v>44646</v>
      </c>
      <c r="C36279" s="1">
        <v>0.44097222222222232</v>
      </c>
      <c r="D36279">
        <v>2022</v>
      </c>
      <c r="E36279" t="s">
        <v>788</v>
      </c>
      <c r="F36279" s="1">
        <v>44646.447222222225</v>
      </c>
      <c r="G36279">
        <v>1134570</v>
      </c>
      <c r="H36279">
        <v>220198221</v>
      </c>
      <c r="I36279">
        <v>220851051</v>
      </c>
      <c r="J36279" t="s">
        <v>23</v>
      </c>
      <c r="K36279" t="s">
        <v>24</v>
      </c>
      <c r="L36279">
        <v>64085</v>
      </c>
      <c r="M36279" t="s">
        <v>58</v>
      </c>
      <c r="N36279" t="s">
        <v>31</v>
      </c>
      <c r="O36279" t="s">
        <v>161</v>
      </c>
      <c r="P36279" t="s">
        <v>35</v>
      </c>
      <c r="Q36279" t="s">
        <v>775</v>
      </c>
      <c r="R36279" t="s">
        <v>47</v>
      </c>
      <c r="S36279" t="s">
        <v>47</v>
      </c>
      <c r="T36279">
        <v>37.782073070000003</v>
      </c>
      <c r="U36279">
        <v>-122.41222070000001</v>
      </c>
      <c r="V36279">
        <v>20</v>
      </c>
    </row>
    <row r="36280" spans="1:22" x14ac:dyDescent="0.25">
      <c r="A36280" s="1">
        <v>44646.4375</v>
      </c>
      <c r="B36280" s="2">
        <v>44646</v>
      </c>
      <c r="C36280" s="1">
        <v>0.4375</v>
      </c>
      <c r="D36280">
        <v>2022</v>
      </c>
      <c r="E36280" t="s">
        <v>788</v>
      </c>
      <c r="F36280" s="1">
        <v>44648.017361111109</v>
      </c>
      <c r="G36280">
        <v>1135242</v>
      </c>
      <c r="H36280">
        <v>226048816</v>
      </c>
      <c r="J36280" t="s">
        <v>23</v>
      </c>
      <c r="K36280" t="s">
        <v>110</v>
      </c>
      <c r="L36280">
        <v>6244</v>
      </c>
      <c r="M36280" t="s">
        <v>55</v>
      </c>
      <c r="N36280" t="s">
        <v>56</v>
      </c>
      <c r="O36280" t="s">
        <v>57</v>
      </c>
      <c r="P36280" t="s">
        <v>35</v>
      </c>
      <c r="Q36280" t="s">
        <v>970</v>
      </c>
      <c r="R36280" t="s">
        <v>119</v>
      </c>
      <c r="S36280" t="s">
        <v>120</v>
      </c>
      <c r="T36280">
        <v>37.788699049999998</v>
      </c>
      <c r="U36280">
        <v>-122.4203069</v>
      </c>
      <c r="V36280">
        <v>50</v>
      </c>
    </row>
    <row r="36281" spans="1:22" x14ac:dyDescent="0.25">
      <c r="A36281" s="1">
        <v>44646.4375</v>
      </c>
      <c r="B36281" s="2">
        <v>44646</v>
      </c>
      <c r="C36281" s="1">
        <v>0.4375</v>
      </c>
      <c r="D36281">
        <v>2022</v>
      </c>
      <c r="E36281" t="s">
        <v>788</v>
      </c>
      <c r="F36281" s="1">
        <v>44646.461805555555</v>
      </c>
      <c r="G36281">
        <v>1144452</v>
      </c>
      <c r="H36281">
        <v>226068397</v>
      </c>
      <c r="J36281" t="s">
        <v>23</v>
      </c>
      <c r="K36281" t="s">
        <v>110</v>
      </c>
      <c r="L36281">
        <v>6244</v>
      </c>
      <c r="M36281" t="s">
        <v>55</v>
      </c>
      <c r="N36281" t="s">
        <v>56</v>
      </c>
      <c r="O36281" t="s">
        <v>57</v>
      </c>
      <c r="P36281" t="s">
        <v>35</v>
      </c>
      <c r="Q36281" t="s">
        <v>4610</v>
      </c>
      <c r="R36281" t="s">
        <v>75</v>
      </c>
      <c r="S36281" t="s">
        <v>76</v>
      </c>
      <c r="T36281">
        <v>37.734311329999997</v>
      </c>
      <c r="U36281">
        <v>-122.3983423</v>
      </c>
      <c r="V36281">
        <v>87</v>
      </c>
    </row>
    <row r="36282" spans="1:22" x14ac:dyDescent="0.25">
      <c r="A36282" s="1">
        <v>44646.433333333334</v>
      </c>
      <c r="B36282" s="2">
        <v>44646</v>
      </c>
      <c r="C36282" s="1">
        <v>0.43333333333333335</v>
      </c>
      <c r="D36282">
        <v>2022</v>
      </c>
      <c r="E36282" t="s">
        <v>788</v>
      </c>
      <c r="F36282" s="1">
        <v>44653.611111111109</v>
      </c>
      <c r="G36282">
        <v>1136783</v>
      </c>
      <c r="H36282">
        <v>220215251</v>
      </c>
      <c r="I36282">
        <v>220921784</v>
      </c>
      <c r="J36282" t="s">
        <v>23</v>
      </c>
      <c r="K36282" t="s">
        <v>24</v>
      </c>
      <c r="L36282">
        <v>6241</v>
      </c>
      <c r="M36282" t="s">
        <v>55</v>
      </c>
      <c r="N36282" t="s">
        <v>56</v>
      </c>
      <c r="O36282" t="s">
        <v>145</v>
      </c>
      <c r="P36282" t="s">
        <v>35</v>
      </c>
      <c r="Q36282" t="s">
        <v>970</v>
      </c>
      <c r="R36282" t="s">
        <v>119</v>
      </c>
      <c r="S36282" t="s">
        <v>120</v>
      </c>
      <c r="T36282">
        <v>37.788699049999998</v>
      </c>
      <c r="U36282">
        <v>-122.4203069</v>
      </c>
      <c r="V36282">
        <v>50</v>
      </c>
    </row>
    <row r="36283" spans="1:22" x14ac:dyDescent="0.25">
      <c r="A36283" s="1">
        <v>44646.429166666669</v>
      </c>
      <c r="B36283" s="2">
        <v>44646</v>
      </c>
      <c r="C36283" s="1">
        <v>0.4291666666666667</v>
      </c>
      <c r="D36283">
        <v>2022</v>
      </c>
      <c r="E36283" t="s">
        <v>788</v>
      </c>
      <c r="F36283" s="1">
        <v>44683.352083333331</v>
      </c>
      <c r="G36283">
        <v>1146424</v>
      </c>
      <c r="H36283">
        <v>220285715</v>
      </c>
      <c r="I36283">
        <v>221220675</v>
      </c>
      <c r="J36283" t="s">
        <v>23</v>
      </c>
      <c r="K36283" t="s">
        <v>24</v>
      </c>
      <c r="L36283">
        <v>6361</v>
      </c>
      <c r="M36283" t="s">
        <v>55</v>
      </c>
      <c r="N36283" t="s">
        <v>130</v>
      </c>
      <c r="O36283" t="s">
        <v>378</v>
      </c>
      <c r="P36283" t="s">
        <v>35</v>
      </c>
      <c r="Q36283" t="s">
        <v>1695</v>
      </c>
      <c r="R36283" t="s">
        <v>119</v>
      </c>
      <c r="S36283" t="s">
        <v>127</v>
      </c>
      <c r="T36283">
        <v>37.782569889999998</v>
      </c>
      <c r="U36283">
        <v>-122.4307979</v>
      </c>
      <c r="V36283">
        <v>97</v>
      </c>
    </row>
    <row r="36284" spans="1:22" x14ac:dyDescent="0.25">
      <c r="A36284" s="1">
        <v>44646.427777777775</v>
      </c>
      <c r="B36284" s="2">
        <v>44646</v>
      </c>
      <c r="C36284" s="1">
        <v>0.42777777777777781</v>
      </c>
      <c r="D36284">
        <v>2022</v>
      </c>
      <c r="E36284" t="s">
        <v>788</v>
      </c>
      <c r="F36284" s="1">
        <v>44646.433333333334</v>
      </c>
      <c r="G36284">
        <v>1134600</v>
      </c>
      <c r="H36284">
        <v>220198243</v>
      </c>
      <c r="I36284">
        <v>220851009</v>
      </c>
      <c r="J36284" t="s">
        <v>23</v>
      </c>
      <c r="K36284" t="s">
        <v>24</v>
      </c>
      <c r="L36284">
        <v>3043</v>
      </c>
      <c r="M36284" t="s">
        <v>184</v>
      </c>
      <c r="N36284" t="s">
        <v>207</v>
      </c>
      <c r="O36284" t="s">
        <v>792</v>
      </c>
      <c r="P36284" t="s">
        <v>35</v>
      </c>
      <c r="Q36284" t="s">
        <v>710</v>
      </c>
      <c r="R36284" t="s">
        <v>96</v>
      </c>
      <c r="S36284" t="s">
        <v>328</v>
      </c>
      <c r="T36284">
        <v>37.743122659999997</v>
      </c>
      <c r="U36284">
        <v>-122.4214855</v>
      </c>
      <c r="V36284">
        <v>83</v>
      </c>
    </row>
    <row r="36285" spans="1:22" x14ac:dyDescent="0.25">
      <c r="A36285" s="1">
        <v>44646.427777777775</v>
      </c>
      <c r="B36285" s="2">
        <v>44646</v>
      </c>
      <c r="C36285" s="1">
        <v>0.42777777777777781</v>
      </c>
      <c r="D36285">
        <v>2022</v>
      </c>
      <c r="E36285" t="s">
        <v>788</v>
      </c>
      <c r="F36285" s="1">
        <v>44666.178472222222</v>
      </c>
      <c r="G36285">
        <v>1149005</v>
      </c>
      <c r="H36285">
        <v>220245725</v>
      </c>
      <c r="I36285">
        <v>221050264</v>
      </c>
      <c r="J36285" t="s">
        <v>23</v>
      </c>
      <c r="K36285" t="s">
        <v>24</v>
      </c>
      <c r="L36285">
        <v>6361</v>
      </c>
      <c r="M36285" t="s">
        <v>55</v>
      </c>
      <c r="N36285" t="s">
        <v>130</v>
      </c>
      <c r="O36285" t="s">
        <v>378</v>
      </c>
      <c r="P36285" t="s">
        <v>35</v>
      </c>
      <c r="Q36285" t="s">
        <v>888</v>
      </c>
      <c r="R36285" t="s">
        <v>29</v>
      </c>
      <c r="S36285" t="s">
        <v>233</v>
      </c>
      <c r="T36285">
        <v>37.784044440000002</v>
      </c>
      <c r="U36285">
        <v>-122.4037118</v>
      </c>
      <c r="V36285">
        <v>32</v>
      </c>
    </row>
    <row r="36286" spans="1:22" x14ac:dyDescent="0.25">
      <c r="A36286" s="1">
        <v>44646.426388888889</v>
      </c>
      <c r="B36286" s="2">
        <v>44646</v>
      </c>
      <c r="C36286" s="1">
        <v>0.42638888888888893</v>
      </c>
      <c r="D36286">
        <v>2022</v>
      </c>
      <c r="E36286" t="s">
        <v>788</v>
      </c>
      <c r="F36286" s="1">
        <v>44646.427777777775</v>
      </c>
      <c r="G36286">
        <v>1134564</v>
      </c>
      <c r="H36286">
        <v>220198209</v>
      </c>
      <c r="I36286">
        <v>220850988</v>
      </c>
      <c r="J36286" t="s">
        <v>23</v>
      </c>
      <c r="K36286" t="s">
        <v>24</v>
      </c>
      <c r="L36286">
        <v>27170</v>
      </c>
      <c r="M36286" t="s">
        <v>58</v>
      </c>
      <c r="N36286" t="s">
        <v>31</v>
      </c>
      <c r="O36286" t="s">
        <v>178</v>
      </c>
      <c r="P36286" t="s">
        <v>27</v>
      </c>
      <c r="Q36286" t="s">
        <v>5546</v>
      </c>
      <c r="R36286" t="s">
        <v>41</v>
      </c>
      <c r="S36286" t="s">
        <v>149</v>
      </c>
      <c r="T36286">
        <v>37.739515150000003</v>
      </c>
      <c r="U36286">
        <v>-122.4710943</v>
      </c>
      <c r="V36286">
        <v>46</v>
      </c>
    </row>
    <row r="36287" spans="1:22" x14ac:dyDescent="0.25">
      <c r="A36287" s="1">
        <v>44646.426388888889</v>
      </c>
      <c r="B36287" s="2">
        <v>44646</v>
      </c>
      <c r="C36287" s="1">
        <v>0.42638888888888893</v>
      </c>
      <c r="D36287">
        <v>2022</v>
      </c>
      <c r="E36287" t="s">
        <v>788</v>
      </c>
      <c r="F36287" s="1">
        <v>44646.427777777775</v>
      </c>
      <c r="G36287">
        <v>1134564</v>
      </c>
      <c r="H36287">
        <v>220198209</v>
      </c>
      <c r="I36287">
        <v>220850988</v>
      </c>
      <c r="J36287" t="s">
        <v>23</v>
      </c>
      <c r="K36287" t="s">
        <v>24</v>
      </c>
      <c r="L36287">
        <v>64020</v>
      </c>
      <c r="M36287" t="s">
        <v>80</v>
      </c>
      <c r="N36287" t="s">
        <v>31</v>
      </c>
      <c r="O36287" t="s">
        <v>181</v>
      </c>
      <c r="P36287" t="s">
        <v>27</v>
      </c>
      <c r="Q36287" t="s">
        <v>5546</v>
      </c>
      <c r="R36287" t="s">
        <v>41</v>
      </c>
      <c r="S36287" t="s">
        <v>149</v>
      </c>
      <c r="T36287">
        <v>37.739515150000003</v>
      </c>
      <c r="U36287">
        <v>-122.4710943</v>
      </c>
      <c r="V36287">
        <v>46</v>
      </c>
    </row>
    <row r="36288" spans="1:22" x14ac:dyDescent="0.25">
      <c r="A36288" s="1">
        <v>44646.423611111109</v>
      </c>
      <c r="B36288" s="2">
        <v>44646</v>
      </c>
      <c r="C36288" s="1">
        <v>0.42361111111111116</v>
      </c>
      <c r="D36288">
        <v>2022</v>
      </c>
      <c r="E36288" t="s">
        <v>788</v>
      </c>
      <c r="F36288" s="1">
        <v>44648.620138888888</v>
      </c>
      <c r="G36288">
        <v>1138869</v>
      </c>
      <c r="H36288">
        <v>226056790</v>
      </c>
      <c r="J36288" t="s">
        <v>23</v>
      </c>
      <c r="K36288" t="s">
        <v>110</v>
      </c>
      <c r="L36288">
        <v>6244</v>
      </c>
      <c r="M36288" t="s">
        <v>55</v>
      </c>
      <c r="N36288" t="s">
        <v>56</v>
      </c>
      <c r="O36288" t="s">
        <v>57</v>
      </c>
      <c r="P36288" t="s">
        <v>35</v>
      </c>
      <c r="Q36288" t="s">
        <v>3000</v>
      </c>
      <c r="R36288" t="s">
        <v>29</v>
      </c>
      <c r="S36288" t="s">
        <v>233</v>
      </c>
      <c r="T36288">
        <v>37.78325924</v>
      </c>
      <c r="U36288">
        <v>-122.40270820000001</v>
      </c>
      <c r="V36288">
        <v>32</v>
      </c>
    </row>
    <row r="36289" spans="1:22" x14ac:dyDescent="0.25">
      <c r="A36289" s="1">
        <v>44646.420138888891</v>
      </c>
      <c r="B36289" s="2">
        <v>44646</v>
      </c>
      <c r="C36289" s="1">
        <v>0.42013888888888884</v>
      </c>
      <c r="D36289">
        <v>2022</v>
      </c>
      <c r="E36289" t="s">
        <v>788</v>
      </c>
      <c r="F36289" s="1">
        <v>44646.42083333333</v>
      </c>
      <c r="G36289">
        <v>1134555</v>
      </c>
      <c r="H36289">
        <v>220198146</v>
      </c>
      <c r="I36289">
        <v>220850959</v>
      </c>
      <c r="J36289" t="s">
        <v>23</v>
      </c>
      <c r="K36289" t="s">
        <v>24</v>
      </c>
      <c r="L36289">
        <v>6244</v>
      </c>
      <c r="M36289" t="s">
        <v>55</v>
      </c>
      <c r="N36289" t="s">
        <v>56</v>
      </c>
      <c r="O36289" t="s">
        <v>57</v>
      </c>
      <c r="P36289" t="s">
        <v>35</v>
      </c>
      <c r="Q36289" t="s">
        <v>298</v>
      </c>
      <c r="R36289" t="s">
        <v>53</v>
      </c>
      <c r="S36289" t="s">
        <v>54</v>
      </c>
      <c r="T36289">
        <v>37.80748251</v>
      </c>
      <c r="U36289">
        <v>-122.41397499999999</v>
      </c>
      <c r="V36289">
        <v>99</v>
      </c>
    </row>
    <row r="36290" spans="1:22" x14ac:dyDescent="0.25">
      <c r="A36290" s="1">
        <v>44646.417361111111</v>
      </c>
      <c r="B36290" s="2">
        <v>44646</v>
      </c>
      <c r="C36290" s="1">
        <v>0.41736111111111107</v>
      </c>
      <c r="D36290">
        <v>2022</v>
      </c>
      <c r="E36290" t="s">
        <v>788</v>
      </c>
      <c r="F36290" s="1">
        <v>44646.418055555558</v>
      </c>
      <c r="G36290">
        <v>1134550</v>
      </c>
      <c r="H36290">
        <v>220190067</v>
      </c>
      <c r="J36290" t="s">
        <v>89</v>
      </c>
      <c r="K36290" t="s">
        <v>90</v>
      </c>
      <c r="L36290">
        <v>7041</v>
      </c>
      <c r="M36290" t="s">
        <v>91</v>
      </c>
      <c r="N36290" t="s">
        <v>91</v>
      </c>
      <c r="O36290" t="s">
        <v>92</v>
      </c>
      <c r="P36290" t="s">
        <v>35</v>
      </c>
      <c r="R36290" t="s">
        <v>134</v>
      </c>
    </row>
    <row r="36291" spans="1:22" x14ac:dyDescent="0.25">
      <c r="A36291" s="1">
        <v>44646.416666666664</v>
      </c>
      <c r="B36291" s="2">
        <v>44646</v>
      </c>
      <c r="C36291" s="1">
        <v>0.41666666666666674</v>
      </c>
      <c r="D36291">
        <v>2022</v>
      </c>
      <c r="E36291" t="s">
        <v>788</v>
      </c>
      <c r="F36291" s="1">
        <v>44646.875</v>
      </c>
      <c r="G36291">
        <v>1134670</v>
      </c>
      <c r="H36291">
        <v>220199495</v>
      </c>
      <c r="I36291">
        <v>220852966</v>
      </c>
      <c r="J36291" t="s">
        <v>23</v>
      </c>
      <c r="K36291" t="s">
        <v>24</v>
      </c>
      <c r="L36291">
        <v>64070</v>
      </c>
      <c r="M36291" t="s">
        <v>204</v>
      </c>
      <c r="N36291" t="s">
        <v>204</v>
      </c>
      <c r="O36291" t="s">
        <v>205</v>
      </c>
      <c r="P36291" t="s">
        <v>35</v>
      </c>
      <c r="Q36291" t="s">
        <v>5149</v>
      </c>
      <c r="R36291" t="s">
        <v>53</v>
      </c>
      <c r="S36291" t="s">
        <v>112</v>
      </c>
      <c r="T36291">
        <v>37.802118540000002</v>
      </c>
      <c r="U36291">
        <v>-122.41900339999999</v>
      </c>
      <c r="V36291">
        <v>107</v>
      </c>
    </row>
    <row r="36292" spans="1:22" x14ac:dyDescent="0.25">
      <c r="A36292" s="1">
        <v>44646.416666666664</v>
      </c>
      <c r="B36292" s="2">
        <v>44646</v>
      </c>
      <c r="C36292" s="1">
        <v>0.41666666666666674</v>
      </c>
      <c r="D36292">
        <v>2022</v>
      </c>
      <c r="E36292" t="s">
        <v>788</v>
      </c>
      <c r="F36292" s="1">
        <v>44646.432638888888</v>
      </c>
      <c r="G36292">
        <v>1134575</v>
      </c>
      <c r="H36292">
        <v>220198215</v>
      </c>
      <c r="I36292">
        <v>220851006</v>
      </c>
      <c r="J36292" t="s">
        <v>23</v>
      </c>
      <c r="K36292" t="s">
        <v>24</v>
      </c>
      <c r="L36292">
        <v>64070</v>
      </c>
      <c r="M36292" t="s">
        <v>204</v>
      </c>
      <c r="N36292" t="s">
        <v>204</v>
      </c>
      <c r="O36292" t="s">
        <v>205</v>
      </c>
      <c r="P36292" t="s">
        <v>35</v>
      </c>
      <c r="Q36292" t="s">
        <v>1734</v>
      </c>
      <c r="R36292" t="s">
        <v>47</v>
      </c>
      <c r="S36292" t="s">
        <v>47</v>
      </c>
      <c r="T36292">
        <v>37.780614970000002</v>
      </c>
      <c r="U36292">
        <v>-122.4161381</v>
      </c>
      <c r="V36292">
        <v>21</v>
      </c>
    </row>
    <row r="36293" spans="1:22" x14ac:dyDescent="0.25">
      <c r="A36293" s="1">
        <v>44646.416666666664</v>
      </c>
      <c r="B36293" s="2">
        <v>44646</v>
      </c>
      <c r="C36293" s="1">
        <v>0.41666666666666674</v>
      </c>
      <c r="D36293">
        <v>2022</v>
      </c>
      <c r="E36293" t="s">
        <v>788</v>
      </c>
      <c r="F36293" s="1">
        <v>44646.713194444441</v>
      </c>
      <c r="G36293">
        <v>1136016</v>
      </c>
      <c r="H36293">
        <v>226050015</v>
      </c>
      <c r="J36293" t="s">
        <v>23</v>
      </c>
      <c r="K36293" t="s">
        <v>110</v>
      </c>
      <c r="L36293">
        <v>6244</v>
      </c>
      <c r="M36293" t="s">
        <v>55</v>
      </c>
      <c r="N36293" t="s">
        <v>56</v>
      </c>
      <c r="O36293" t="s">
        <v>57</v>
      </c>
      <c r="P36293" t="s">
        <v>35</v>
      </c>
      <c r="Q36293" t="s">
        <v>1757</v>
      </c>
      <c r="R36293" t="s">
        <v>53</v>
      </c>
      <c r="S36293" t="s">
        <v>233</v>
      </c>
      <c r="T36293">
        <v>37.793097080000003</v>
      </c>
      <c r="U36293">
        <v>-122.39650450000001</v>
      </c>
      <c r="V36293">
        <v>108</v>
      </c>
    </row>
    <row r="36294" spans="1:22" x14ac:dyDescent="0.25">
      <c r="A36294" s="1">
        <v>44646.416666666664</v>
      </c>
      <c r="B36294" s="2">
        <v>44646</v>
      </c>
      <c r="C36294" s="1">
        <v>0.41666666666666674</v>
      </c>
      <c r="D36294">
        <v>2022</v>
      </c>
      <c r="E36294" t="s">
        <v>788</v>
      </c>
      <c r="F36294" s="1">
        <v>44646.720138888886</v>
      </c>
      <c r="G36294">
        <v>1136017</v>
      </c>
      <c r="H36294">
        <v>226050021</v>
      </c>
      <c r="J36294" t="s">
        <v>23</v>
      </c>
      <c r="K36294" t="s">
        <v>110</v>
      </c>
      <c r="L36294">
        <v>6244</v>
      </c>
      <c r="M36294" t="s">
        <v>55</v>
      </c>
      <c r="N36294" t="s">
        <v>56</v>
      </c>
      <c r="O36294" t="s">
        <v>57</v>
      </c>
      <c r="P36294" t="s">
        <v>35</v>
      </c>
      <c r="Q36294" t="s">
        <v>1757</v>
      </c>
      <c r="R36294" t="s">
        <v>53</v>
      </c>
      <c r="S36294" t="s">
        <v>233</v>
      </c>
      <c r="T36294">
        <v>37.793097080000003</v>
      </c>
      <c r="U36294">
        <v>-122.39650450000001</v>
      </c>
      <c r="V36294">
        <v>108</v>
      </c>
    </row>
    <row r="36295" spans="1:22" x14ac:dyDescent="0.25">
      <c r="A36295" s="1">
        <v>44646.416666666664</v>
      </c>
      <c r="B36295" s="2">
        <v>44646</v>
      </c>
      <c r="C36295" s="1">
        <v>0.41666666666666674</v>
      </c>
      <c r="D36295">
        <v>2022</v>
      </c>
      <c r="E36295" t="s">
        <v>788</v>
      </c>
      <c r="F36295" s="1">
        <v>44665.566666666666</v>
      </c>
      <c r="G36295">
        <v>1141163</v>
      </c>
      <c r="H36295">
        <v>220215251</v>
      </c>
      <c r="J36295" t="s">
        <v>48</v>
      </c>
      <c r="K36295" t="s">
        <v>343</v>
      </c>
      <c r="L36295">
        <v>6244</v>
      </c>
      <c r="M36295" t="s">
        <v>55</v>
      </c>
      <c r="N36295" t="s">
        <v>56</v>
      </c>
      <c r="O36295" t="s">
        <v>57</v>
      </c>
      <c r="P36295" t="s">
        <v>35</v>
      </c>
      <c r="Q36295" t="s">
        <v>970</v>
      </c>
      <c r="R36295" t="s">
        <v>119</v>
      </c>
      <c r="S36295" t="s">
        <v>120</v>
      </c>
      <c r="T36295">
        <v>37.788699049999998</v>
      </c>
      <c r="U36295">
        <v>-122.4203069</v>
      </c>
      <c r="V36295">
        <v>50</v>
      </c>
    </row>
    <row r="36296" spans="1:22" x14ac:dyDescent="0.25">
      <c r="A36296" s="1">
        <v>44646.416666666664</v>
      </c>
      <c r="B36296" s="2">
        <v>44646</v>
      </c>
      <c r="C36296" s="1">
        <v>0.41666666666666674</v>
      </c>
      <c r="D36296">
        <v>2022</v>
      </c>
      <c r="E36296" t="s">
        <v>788</v>
      </c>
      <c r="F36296" s="1">
        <v>44684.572222222225</v>
      </c>
      <c r="G36296">
        <v>1146946</v>
      </c>
      <c r="H36296">
        <v>220289262</v>
      </c>
      <c r="I36296">
        <v>221231675</v>
      </c>
      <c r="J36296" t="s">
        <v>23</v>
      </c>
      <c r="K36296" t="s">
        <v>24</v>
      </c>
      <c r="L36296">
        <v>6362</v>
      </c>
      <c r="M36296" t="s">
        <v>55</v>
      </c>
      <c r="N36296" t="s">
        <v>130</v>
      </c>
      <c r="O36296" t="s">
        <v>243</v>
      </c>
      <c r="P36296" t="s">
        <v>35</v>
      </c>
      <c r="Q36296" t="s">
        <v>854</v>
      </c>
      <c r="R36296" t="s">
        <v>71</v>
      </c>
      <c r="S36296" t="s">
        <v>71</v>
      </c>
      <c r="T36296">
        <v>37.765605839999999</v>
      </c>
      <c r="U36296">
        <v>-122.41048670000001</v>
      </c>
      <c r="V36296">
        <v>53</v>
      </c>
    </row>
    <row r="36297" spans="1:22" x14ac:dyDescent="0.25">
      <c r="A36297" s="1">
        <v>44646.404166666667</v>
      </c>
      <c r="B36297" s="2">
        <v>44646</v>
      </c>
      <c r="C36297" s="1">
        <v>0.40416666666666656</v>
      </c>
      <c r="D36297">
        <v>2022</v>
      </c>
      <c r="E36297" t="s">
        <v>788</v>
      </c>
      <c r="F36297" s="1">
        <v>44646.404166666667</v>
      </c>
      <c r="G36297">
        <v>1134580</v>
      </c>
      <c r="H36297">
        <v>220190108</v>
      </c>
      <c r="I36297">
        <v>220850884</v>
      </c>
      <c r="J36297" t="s">
        <v>89</v>
      </c>
      <c r="K36297" t="s">
        <v>90</v>
      </c>
      <c r="L36297">
        <v>7041</v>
      </c>
      <c r="M36297" t="s">
        <v>91</v>
      </c>
      <c r="N36297" t="s">
        <v>91</v>
      </c>
      <c r="O36297" t="s">
        <v>92</v>
      </c>
      <c r="P36297" t="s">
        <v>35</v>
      </c>
      <c r="Q36297" t="s">
        <v>558</v>
      </c>
      <c r="R36297" t="s">
        <v>75</v>
      </c>
      <c r="S36297" t="s">
        <v>76</v>
      </c>
      <c r="T36297">
        <v>37.745974220000001</v>
      </c>
      <c r="U36297">
        <v>-122.39704279999999</v>
      </c>
      <c r="V36297">
        <v>85</v>
      </c>
    </row>
    <row r="36298" spans="1:22" x14ac:dyDescent="0.25">
      <c r="A36298" s="1">
        <v>44646.402777777781</v>
      </c>
      <c r="B36298" s="2">
        <v>44646</v>
      </c>
      <c r="C36298" s="1">
        <v>0.40277777777777768</v>
      </c>
      <c r="D36298">
        <v>2022</v>
      </c>
      <c r="E36298" t="s">
        <v>788</v>
      </c>
      <c r="F36298" s="1">
        <v>44646.416666666664</v>
      </c>
      <c r="G36298">
        <v>1134558</v>
      </c>
      <c r="H36298">
        <v>220198180</v>
      </c>
      <c r="I36298">
        <v>220850935</v>
      </c>
      <c r="J36298" t="s">
        <v>23</v>
      </c>
      <c r="K36298" t="s">
        <v>24</v>
      </c>
      <c r="L36298">
        <v>6112</v>
      </c>
      <c r="M36298" t="s">
        <v>55</v>
      </c>
      <c r="N36298" t="s">
        <v>813</v>
      </c>
      <c r="O36298" t="s">
        <v>873</v>
      </c>
      <c r="P36298" t="s">
        <v>35</v>
      </c>
      <c r="Q36298" t="s">
        <v>1901</v>
      </c>
      <c r="R36298" t="s">
        <v>53</v>
      </c>
      <c r="S36298" t="s">
        <v>276</v>
      </c>
      <c r="T36298">
        <v>37.794060299999998</v>
      </c>
      <c r="U36298">
        <v>-122.4079033</v>
      </c>
      <c r="V36298">
        <v>16</v>
      </c>
    </row>
    <row r="36299" spans="1:22" x14ac:dyDescent="0.25">
      <c r="A36299" s="1">
        <v>44646.397222222222</v>
      </c>
      <c r="B36299" s="2">
        <v>44646</v>
      </c>
      <c r="C36299" s="1">
        <v>0.39722222222222214</v>
      </c>
      <c r="D36299">
        <v>2022</v>
      </c>
      <c r="E36299" t="s">
        <v>788</v>
      </c>
      <c r="F36299" s="1">
        <v>44666.186805555553</v>
      </c>
      <c r="G36299">
        <v>1142558</v>
      </c>
      <c r="H36299">
        <v>220245731</v>
      </c>
      <c r="I36299">
        <v>221050265</v>
      </c>
      <c r="J36299" t="s">
        <v>23</v>
      </c>
      <c r="K36299" t="s">
        <v>24</v>
      </c>
      <c r="L36299">
        <v>6361</v>
      </c>
      <c r="M36299" t="s">
        <v>55</v>
      </c>
      <c r="N36299" t="s">
        <v>130</v>
      </c>
      <c r="O36299" t="s">
        <v>378</v>
      </c>
      <c r="P36299" t="s">
        <v>35</v>
      </c>
      <c r="Q36299" t="s">
        <v>888</v>
      </c>
      <c r="R36299" t="s">
        <v>29</v>
      </c>
      <c r="S36299" t="s">
        <v>233</v>
      </c>
      <c r="T36299">
        <v>37.784044440000002</v>
      </c>
      <c r="U36299">
        <v>-122.4037118</v>
      </c>
      <c r="V36299">
        <v>32</v>
      </c>
    </row>
    <row r="36300" spans="1:22" x14ac:dyDescent="0.25">
      <c r="A36300" s="1">
        <v>44646.395833333336</v>
      </c>
      <c r="B36300" s="2">
        <v>44646</v>
      </c>
      <c r="C36300" s="1">
        <v>0.39583333333333326</v>
      </c>
      <c r="D36300">
        <v>2022</v>
      </c>
      <c r="E36300" t="s">
        <v>788</v>
      </c>
      <c r="F36300" s="1">
        <v>44646.519444444442</v>
      </c>
      <c r="G36300">
        <v>1143578</v>
      </c>
      <c r="H36300">
        <v>226066341</v>
      </c>
      <c r="J36300" t="s">
        <v>23</v>
      </c>
      <c r="K36300" t="s">
        <v>110</v>
      </c>
      <c r="L36300">
        <v>6374</v>
      </c>
      <c r="M36300" t="s">
        <v>55</v>
      </c>
      <c r="N36300" t="s">
        <v>77</v>
      </c>
      <c r="O36300" t="s">
        <v>200</v>
      </c>
      <c r="P36300" t="s">
        <v>35</v>
      </c>
      <c r="Q36300" t="s">
        <v>2092</v>
      </c>
      <c r="R36300" t="s">
        <v>96</v>
      </c>
      <c r="S36300" t="s">
        <v>149</v>
      </c>
      <c r="T36300">
        <v>37.745173809999997</v>
      </c>
      <c r="U36300">
        <v>-122.45226890000001</v>
      </c>
      <c r="V36300">
        <v>72</v>
      </c>
    </row>
    <row r="36301" spans="1:22" x14ac:dyDescent="0.25">
      <c r="A36301" s="1">
        <v>44646.384722222225</v>
      </c>
      <c r="B36301" s="2">
        <v>44646</v>
      </c>
      <c r="C36301" s="1">
        <v>0.38472222222222219</v>
      </c>
      <c r="D36301">
        <v>2022</v>
      </c>
      <c r="E36301" t="s">
        <v>788</v>
      </c>
      <c r="F36301" s="1">
        <v>44666.177083333336</v>
      </c>
      <c r="G36301">
        <v>1148954</v>
      </c>
      <c r="H36301">
        <v>220245719</v>
      </c>
      <c r="I36301">
        <v>221050719</v>
      </c>
      <c r="J36301" t="s">
        <v>23</v>
      </c>
      <c r="K36301" t="s">
        <v>24</v>
      </c>
      <c r="L36301">
        <v>6363</v>
      </c>
      <c r="M36301" t="s">
        <v>55</v>
      </c>
      <c r="N36301" t="s">
        <v>130</v>
      </c>
      <c r="O36301" t="s">
        <v>131</v>
      </c>
      <c r="P36301" t="s">
        <v>35</v>
      </c>
      <c r="Q36301" t="s">
        <v>888</v>
      </c>
      <c r="R36301" t="s">
        <v>29</v>
      </c>
      <c r="S36301" t="s">
        <v>233</v>
      </c>
      <c r="T36301">
        <v>37.784044440000002</v>
      </c>
      <c r="U36301">
        <v>-122.4037118</v>
      </c>
      <c r="V36301">
        <v>32</v>
      </c>
    </row>
    <row r="36302" spans="1:22" x14ac:dyDescent="0.25">
      <c r="A36302" s="1">
        <v>44646.379166666666</v>
      </c>
      <c r="B36302" s="2">
        <v>44646</v>
      </c>
      <c r="C36302" s="1">
        <v>0.37916666666666665</v>
      </c>
      <c r="D36302">
        <v>2022</v>
      </c>
      <c r="E36302" t="s">
        <v>788</v>
      </c>
      <c r="F36302" s="1">
        <v>44658.196527777778</v>
      </c>
      <c r="G36302">
        <v>1138975</v>
      </c>
      <c r="H36302">
        <v>220226894</v>
      </c>
      <c r="I36302">
        <v>220970319</v>
      </c>
      <c r="J36302" t="s">
        <v>23</v>
      </c>
      <c r="K36302" t="s">
        <v>24</v>
      </c>
      <c r="L36302">
        <v>6362</v>
      </c>
      <c r="M36302" t="s">
        <v>55</v>
      </c>
      <c r="N36302" t="s">
        <v>130</v>
      </c>
      <c r="O36302" t="s">
        <v>243</v>
      </c>
      <c r="P36302" t="s">
        <v>35</v>
      </c>
      <c r="Q36302" t="s">
        <v>888</v>
      </c>
      <c r="R36302" t="s">
        <v>29</v>
      </c>
      <c r="S36302" t="s">
        <v>233</v>
      </c>
      <c r="T36302">
        <v>37.784044440000002</v>
      </c>
      <c r="U36302">
        <v>-122.4037118</v>
      </c>
      <c r="V36302">
        <v>32</v>
      </c>
    </row>
    <row r="36303" spans="1:22" x14ac:dyDescent="0.25">
      <c r="A36303" s="1">
        <v>44646.375</v>
      </c>
      <c r="B36303" s="2">
        <v>44646</v>
      </c>
      <c r="C36303" s="1">
        <v>0.375</v>
      </c>
      <c r="D36303">
        <v>2022</v>
      </c>
      <c r="E36303" t="s">
        <v>788</v>
      </c>
      <c r="F36303" s="1">
        <v>44646.859722222223</v>
      </c>
      <c r="G36303">
        <v>1134664</v>
      </c>
      <c r="H36303">
        <v>220199439</v>
      </c>
      <c r="I36303">
        <v>220852841</v>
      </c>
      <c r="J36303" t="s">
        <v>23</v>
      </c>
      <c r="K36303" t="s">
        <v>24</v>
      </c>
      <c r="L36303">
        <v>6231</v>
      </c>
      <c r="M36303" t="s">
        <v>55</v>
      </c>
      <c r="N36303" t="s">
        <v>382</v>
      </c>
      <c r="O36303" t="s">
        <v>3418</v>
      </c>
      <c r="P36303" t="s">
        <v>35</v>
      </c>
      <c r="Q36303" t="s">
        <v>102</v>
      </c>
      <c r="R36303" t="s">
        <v>75</v>
      </c>
      <c r="S36303" t="s">
        <v>76</v>
      </c>
      <c r="T36303">
        <v>37.733069880000002</v>
      </c>
      <c r="U36303">
        <v>-122.3776486</v>
      </c>
      <c r="V36303">
        <v>78</v>
      </c>
    </row>
    <row r="36304" spans="1:22" x14ac:dyDescent="0.25">
      <c r="A36304" s="1">
        <v>44646.375</v>
      </c>
      <c r="B36304" s="2">
        <v>44646</v>
      </c>
      <c r="C36304" s="1">
        <v>0.375</v>
      </c>
      <c r="D36304">
        <v>2022</v>
      </c>
      <c r="E36304" t="s">
        <v>788</v>
      </c>
      <c r="F36304" s="1">
        <v>44646.859722222223</v>
      </c>
      <c r="G36304">
        <v>1134664</v>
      </c>
      <c r="H36304">
        <v>220199439</v>
      </c>
      <c r="I36304">
        <v>220852841</v>
      </c>
      <c r="J36304" t="s">
        <v>23</v>
      </c>
      <c r="K36304" t="s">
        <v>24</v>
      </c>
      <c r="L36304">
        <v>15161</v>
      </c>
      <c r="M36304" t="s">
        <v>33</v>
      </c>
      <c r="N36304" t="s">
        <v>31</v>
      </c>
      <c r="O36304" t="s">
        <v>34</v>
      </c>
      <c r="P36304" t="s">
        <v>35</v>
      </c>
      <c r="Q36304" t="s">
        <v>102</v>
      </c>
      <c r="R36304" t="s">
        <v>75</v>
      </c>
      <c r="S36304" t="s">
        <v>76</v>
      </c>
      <c r="T36304">
        <v>37.733069880000002</v>
      </c>
      <c r="U36304">
        <v>-122.3776486</v>
      </c>
      <c r="V36304">
        <v>78</v>
      </c>
    </row>
    <row r="36305" spans="1:22" x14ac:dyDescent="0.25">
      <c r="A36305" s="1">
        <v>44646.375</v>
      </c>
      <c r="B36305" s="2">
        <v>44646</v>
      </c>
      <c r="C36305" s="1">
        <v>0.375</v>
      </c>
      <c r="D36305">
        <v>2022</v>
      </c>
      <c r="E36305" t="s">
        <v>788</v>
      </c>
      <c r="F36305" s="1">
        <v>44646.859722222223</v>
      </c>
      <c r="G36305">
        <v>1134664</v>
      </c>
      <c r="H36305">
        <v>220199439</v>
      </c>
      <c r="I36305">
        <v>220852841</v>
      </c>
      <c r="J36305" t="s">
        <v>23</v>
      </c>
      <c r="K36305" t="s">
        <v>24</v>
      </c>
      <c r="L36305">
        <v>15200</v>
      </c>
      <c r="M36305" t="s">
        <v>33</v>
      </c>
      <c r="N36305" t="s">
        <v>31</v>
      </c>
      <c r="O36305" t="s">
        <v>116</v>
      </c>
      <c r="P36305" t="s">
        <v>35</v>
      </c>
      <c r="Q36305" t="s">
        <v>102</v>
      </c>
      <c r="R36305" t="s">
        <v>75</v>
      </c>
      <c r="S36305" t="s">
        <v>76</v>
      </c>
      <c r="T36305">
        <v>37.733069880000002</v>
      </c>
      <c r="U36305">
        <v>-122.3776486</v>
      </c>
      <c r="V36305">
        <v>78</v>
      </c>
    </row>
    <row r="36306" spans="1:22" x14ac:dyDescent="0.25">
      <c r="A36306" s="1">
        <v>44646.375</v>
      </c>
      <c r="B36306" s="2">
        <v>44646</v>
      </c>
      <c r="C36306" s="1">
        <v>0.375</v>
      </c>
      <c r="D36306">
        <v>2022</v>
      </c>
      <c r="E36306" t="s">
        <v>788</v>
      </c>
      <c r="F36306" s="1">
        <v>44646.619444444441</v>
      </c>
      <c r="G36306">
        <v>1160783</v>
      </c>
      <c r="H36306">
        <v>226055974</v>
      </c>
      <c r="J36306" t="s">
        <v>23</v>
      </c>
      <c r="K36306" t="s">
        <v>110</v>
      </c>
      <c r="L36306">
        <v>6244</v>
      </c>
      <c r="M36306" t="s">
        <v>55</v>
      </c>
      <c r="N36306" t="s">
        <v>56</v>
      </c>
      <c r="O36306" t="s">
        <v>57</v>
      </c>
      <c r="P36306" t="s">
        <v>35</v>
      </c>
      <c r="Q36306" t="s">
        <v>1408</v>
      </c>
      <c r="R36306" t="s">
        <v>29</v>
      </c>
      <c r="S36306" t="s">
        <v>233</v>
      </c>
      <c r="T36306">
        <v>37.792005699999997</v>
      </c>
      <c r="U36306">
        <v>-122.39164580000001</v>
      </c>
      <c r="V36306">
        <v>108</v>
      </c>
    </row>
    <row r="36307" spans="1:22" x14ac:dyDescent="0.25">
      <c r="A36307" s="1">
        <v>44646.374305555553</v>
      </c>
      <c r="B36307" s="2">
        <v>44646</v>
      </c>
      <c r="C36307" s="1">
        <v>0.37430555555555545</v>
      </c>
      <c r="D36307">
        <v>2022</v>
      </c>
      <c r="E36307" t="s">
        <v>788</v>
      </c>
      <c r="F36307" s="1">
        <v>44646.374305555553</v>
      </c>
      <c r="G36307">
        <v>1134539</v>
      </c>
      <c r="H36307">
        <v>220156514</v>
      </c>
      <c r="I36307">
        <v>220850787</v>
      </c>
      <c r="J36307" t="s">
        <v>89</v>
      </c>
      <c r="K36307" t="s">
        <v>90</v>
      </c>
      <c r="L36307">
        <v>71012</v>
      </c>
      <c r="M36307" t="s">
        <v>128</v>
      </c>
      <c r="N36307" t="s">
        <v>128</v>
      </c>
      <c r="O36307" t="s">
        <v>129</v>
      </c>
      <c r="P36307" t="s">
        <v>35</v>
      </c>
      <c r="Q36307" t="s">
        <v>583</v>
      </c>
      <c r="R36307" t="s">
        <v>47</v>
      </c>
      <c r="S36307" t="s">
        <v>120</v>
      </c>
      <c r="T36307">
        <v>37.79703851</v>
      </c>
      <c r="U36307">
        <v>-122.41355849999999</v>
      </c>
      <c r="V36307">
        <v>107</v>
      </c>
    </row>
    <row r="36308" spans="1:22" x14ac:dyDescent="0.25">
      <c r="A36308" s="1">
        <v>44646.370138888888</v>
      </c>
      <c r="B36308" s="2">
        <v>44646</v>
      </c>
      <c r="C36308" s="1">
        <v>0.3701388888888888</v>
      </c>
      <c r="D36308">
        <v>2022</v>
      </c>
      <c r="E36308" t="s">
        <v>788</v>
      </c>
      <c r="F36308" s="1">
        <v>44646.370138888888</v>
      </c>
      <c r="G36308">
        <v>1134554</v>
      </c>
      <c r="H36308">
        <v>220050201</v>
      </c>
      <c r="I36308">
        <v>220850661</v>
      </c>
      <c r="J36308" t="s">
        <v>48</v>
      </c>
      <c r="K36308" t="s">
        <v>49</v>
      </c>
      <c r="L36308">
        <v>7020</v>
      </c>
      <c r="M36308" t="s">
        <v>65</v>
      </c>
      <c r="N36308" t="s">
        <v>65</v>
      </c>
      <c r="O36308" t="s">
        <v>430</v>
      </c>
      <c r="P36308" t="s">
        <v>27</v>
      </c>
      <c r="Q36308" t="s">
        <v>615</v>
      </c>
      <c r="R36308" t="s">
        <v>119</v>
      </c>
      <c r="S36308" t="s">
        <v>137</v>
      </c>
      <c r="T36308">
        <v>37.801095449999998</v>
      </c>
      <c r="U36308">
        <v>-122.42618</v>
      </c>
      <c r="V36308">
        <v>17</v>
      </c>
    </row>
    <row r="36309" spans="1:22" x14ac:dyDescent="0.25">
      <c r="A36309" s="1">
        <v>44646.370138888888</v>
      </c>
      <c r="B36309" s="2">
        <v>44646</v>
      </c>
      <c r="C36309" s="1">
        <v>0.3701388888888888</v>
      </c>
      <c r="D36309">
        <v>2022</v>
      </c>
      <c r="E36309" t="s">
        <v>788</v>
      </c>
      <c r="F36309" s="1">
        <v>44646.370138888888</v>
      </c>
      <c r="G36309">
        <v>1134554</v>
      </c>
      <c r="H36309">
        <v>220050201</v>
      </c>
      <c r="I36309">
        <v>220850661</v>
      </c>
      <c r="J36309" t="s">
        <v>48</v>
      </c>
      <c r="K36309" t="s">
        <v>49</v>
      </c>
      <c r="L36309">
        <v>11012</v>
      </c>
      <c r="M36309" t="s">
        <v>322</v>
      </c>
      <c r="N36309" t="s">
        <v>322</v>
      </c>
      <c r="O36309" t="s">
        <v>323</v>
      </c>
      <c r="P36309" t="s">
        <v>27</v>
      </c>
      <c r="Q36309" t="s">
        <v>615</v>
      </c>
      <c r="R36309" t="s">
        <v>119</v>
      </c>
      <c r="S36309" t="s">
        <v>137</v>
      </c>
      <c r="T36309">
        <v>37.801095449999998</v>
      </c>
      <c r="U36309">
        <v>-122.42618</v>
      </c>
      <c r="V36309">
        <v>17</v>
      </c>
    </row>
    <row r="36310" spans="1:22" x14ac:dyDescent="0.25">
      <c r="A36310" s="1">
        <v>44646.364583333336</v>
      </c>
      <c r="B36310" s="2">
        <v>44646</v>
      </c>
      <c r="C36310" s="1">
        <v>0.36458333333333326</v>
      </c>
      <c r="D36310">
        <v>2022</v>
      </c>
      <c r="E36310" t="s">
        <v>788</v>
      </c>
      <c r="F36310" s="1">
        <v>44678.522916666669</v>
      </c>
      <c r="G36310">
        <v>1144957</v>
      </c>
      <c r="H36310">
        <v>220274520</v>
      </c>
      <c r="I36310">
        <v>221171367</v>
      </c>
      <c r="J36310" t="s">
        <v>23</v>
      </c>
      <c r="K36310" t="s">
        <v>24</v>
      </c>
      <c r="L36310">
        <v>6362</v>
      </c>
      <c r="M36310" t="s">
        <v>55</v>
      </c>
      <c r="N36310" t="s">
        <v>130</v>
      </c>
      <c r="O36310" t="s">
        <v>243</v>
      </c>
      <c r="P36310" t="s">
        <v>35</v>
      </c>
      <c r="Q36310" t="s">
        <v>1179</v>
      </c>
      <c r="R36310" t="s">
        <v>71</v>
      </c>
      <c r="S36310" t="s">
        <v>101</v>
      </c>
      <c r="T36310">
        <v>37.768770500000002</v>
      </c>
      <c r="U36310">
        <v>-122.4274621</v>
      </c>
      <c r="V36310">
        <v>28</v>
      </c>
    </row>
    <row r="36311" spans="1:22" x14ac:dyDescent="0.25">
      <c r="A36311" s="1">
        <v>44646.354166666664</v>
      </c>
      <c r="B36311" s="2">
        <v>44646</v>
      </c>
      <c r="C36311" s="1">
        <v>0.35416666666666674</v>
      </c>
      <c r="D36311">
        <v>2022</v>
      </c>
      <c r="E36311" t="s">
        <v>788</v>
      </c>
      <c r="F36311" s="1">
        <v>44646.65</v>
      </c>
      <c r="G36311">
        <v>1134604</v>
      </c>
      <c r="H36311">
        <v>220198851</v>
      </c>
      <c r="I36311">
        <v>220852029</v>
      </c>
      <c r="J36311" t="s">
        <v>23</v>
      </c>
      <c r="K36311" t="s">
        <v>24</v>
      </c>
      <c r="L36311">
        <v>28165</v>
      </c>
      <c r="M36311" t="s">
        <v>37</v>
      </c>
      <c r="N36311" t="s">
        <v>38</v>
      </c>
      <c r="O36311" t="s">
        <v>935</v>
      </c>
      <c r="P36311" t="s">
        <v>35</v>
      </c>
      <c r="Q36311" t="s">
        <v>1916</v>
      </c>
      <c r="R36311" t="s">
        <v>71</v>
      </c>
      <c r="S36311" t="s">
        <v>71</v>
      </c>
      <c r="T36311">
        <v>37.76196753</v>
      </c>
      <c r="U36311">
        <v>-122.4171789</v>
      </c>
      <c r="V36311">
        <v>53</v>
      </c>
    </row>
    <row r="36312" spans="1:22" x14ac:dyDescent="0.25">
      <c r="A36312" s="1">
        <v>44646.35</v>
      </c>
      <c r="B36312" s="2">
        <v>44646</v>
      </c>
      <c r="C36312" s="1">
        <v>0.35000000000000009</v>
      </c>
      <c r="D36312">
        <v>2022</v>
      </c>
      <c r="E36312" t="s">
        <v>788</v>
      </c>
      <c r="F36312" s="1">
        <v>44647.540277777778</v>
      </c>
      <c r="G36312">
        <v>1134845</v>
      </c>
      <c r="H36312">
        <v>220198005</v>
      </c>
      <c r="I36312">
        <v>220850714</v>
      </c>
      <c r="J36312" t="s">
        <v>48</v>
      </c>
      <c r="K36312" t="s">
        <v>49</v>
      </c>
      <c r="L36312">
        <v>65010</v>
      </c>
      <c r="M36312" t="s">
        <v>158</v>
      </c>
      <c r="N36312" t="s">
        <v>158</v>
      </c>
      <c r="O36312" t="s">
        <v>158</v>
      </c>
      <c r="P36312" t="s">
        <v>27</v>
      </c>
      <c r="Q36312" t="s">
        <v>195</v>
      </c>
      <c r="R36312" t="s">
        <v>29</v>
      </c>
      <c r="S36312" t="s">
        <v>192</v>
      </c>
      <c r="T36312">
        <v>37.775160810000003</v>
      </c>
      <c r="U36312">
        <v>-122.40363549999999</v>
      </c>
      <c r="V36312">
        <v>32</v>
      </c>
    </row>
    <row r="36313" spans="1:22" x14ac:dyDescent="0.25">
      <c r="A36313" s="1">
        <v>44646.35</v>
      </c>
      <c r="B36313" s="2">
        <v>44646</v>
      </c>
      <c r="C36313" s="1">
        <v>0.35000000000000009</v>
      </c>
      <c r="D36313">
        <v>2022</v>
      </c>
      <c r="E36313" t="s">
        <v>788</v>
      </c>
      <c r="F36313" s="1">
        <v>44646.35</v>
      </c>
      <c r="G36313">
        <v>1134624</v>
      </c>
      <c r="H36313">
        <v>220198005</v>
      </c>
      <c r="I36313">
        <v>220850714</v>
      </c>
      <c r="J36313" t="s">
        <v>23</v>
      </c>
      <c r="K36313" t="s">
        <v>24</v>
      </c>
      <c r="L36313">
        <v>65010</v>
      </c>
      <c r="M36313" t="s">
        <v>158</v>
      </c>
      <c r="N36313" t="s">
        <v>158</v>
      </c>
      <c r="O36313" t="s">
        <v>158</v>
      </c>
      <c r="P36313" t="s">
        <v>27</v>
      </c>
      <c r="Q36313" t="s">
        <v>1149</v>
      </c>
      <c r="R36313" t="s">
        <v>47</v>
      </c>
      <c r="S36313" t="s">
        <v>192</v>
      </c>
      <c r="T36313">
        <v>37.780005869999997</v>
      </c>
      <c r="U36313">
        <v>-122.4119334</v>
      </c>
      <c r="V36313">
        <v>32</v>
      </c>
    </row>
    <row r="36314" spans="1:22" x14ac:dyDescent="0.25">
      <c r="A36314" s="1">
        <v>44646.35</v>
      </c>
      <c r="B36314" s="2">
        <v>44646</v>
      </c>
      <c r="C36314" s="1">
        <v>0.35000000000000009</v>
      </c>
      <c r="D36314">
        <v>2022</v>
      </c>
      <c r="E36314" t="s">
        <v>788</v>
      </c>
      <c r="F36314" s="1">
        <v>44646.35</v>
      </c>
      <c r="G36314">
        <v>1134624</v>
      </c>
      <c r="H36314">
        <v>220198005</v>
      </c>
      <c r="I36314">
        <v>220850714</v>
      </c>
      <c r="J36314" t="s">
        <v>23</v>
      </c>
      <c r="K36314" t="s">
        <v>24</v>
      </c>
      <c r="L36314">
        <v>27170</v>
      </c>
      <c r="M36314" t="s">
        <v>58</v>
      </c>
      <c r="N36314" t="s">
        <v>31</v>
      </c>
      <c r="O36314" t="s">
        <v>178</v>
      </c>
      <c r="P36314" t="s">
        <v>27</v>
      </c>
      <c r="Q36314" t="s">
        <v>1149</v>
      </c>
      <c r="R36314" t="s">
        <v>47</v>
      </c>
      <c r="S36314" t="s">
        <v>192</v>
      </c>
      <c r="T36314">
        <v>37.780005869999997</v>
      </c>
      <c r="U36314">
        <v>-122.4119334</v>
      </c>
      <c r="V36314">
        <v>32</v>
      </c>
    </row>
    <row r="36315" spans="1:22" x14ac:dyDescent="0.25">
      <c r="A36315" s="1">
        <v>44646.35</v>
      </c>
      <c r="B36315" s="2">
        <v>44646</v>
      </c>
      <c r="C36315" s="1">
        <v>0.35000000000000009</v>
      </c>
      <c r="D36315">
        <v>2022</v>
      </c>
      <c r="E36315" t="s">
        <v>788</v>
      </c>
      <c r="F36315" s="1">
        <v>44646.35</v>
      </c>
      <c r="G36315">
        <v>1134624</v>
      </c>
      <c r="H36315">
        <v>220198005</v>
      </c>
      <c r="I36315">
        <v>220850714</v>
      </c>
      <c r="J36315" t="s">
        <v>23</v>
      </c>
      <c r="K36315" t="s">
        <v>24</v>
      </c>
      <c r="L36315">
        <v>16650</v>
      </c>
      <c r="M36315" t="s">
        <v>163</v>
      </c>
      <c r="N36315" t="s">
        <v>164</v>
      </c>
      <c r="O36315" t="s">
        <v>339</v>
      </c>
      <c r="P36315" t="s">
        <v>27</v>
      </c>
      <c r="Q36315" t="s">
        <v>1149</v>
      </c>
      <c r="R36315" t="s">
        <v>47</v>
      </c>
      <c r="S36315" t="s">
        <v>192</v>
      </c>
      <c r="T36315">
        <v>37.780005869999997</v>
      </c>
      <c r="U36315">
        <v>-122.4119334</v>
      </c>
      <c r="V36315">
        <v>32</v>
      </c>
    </row>
    <row r="36316" spans="1:22" x14ac:dyDescent="0.25">
      <c r="A36316" s="1">
        <v>44646.333333333336</v>
      </c>
      <c r="B36316" s="2">
        <v>44646</v>
      </c>
      <c r="C36316" s="1">
        <v>0.33333333333333326</v>
      </c>
      <c r="D36316">
        <v>2022</v>
      </c>
      <c r="E36316" t="s">
        <v>788</v>
      </c>
      <c r="F36316" s="1">
        <v>44647.456250000003</v>
      </c>
      <c r="G36316">
        <v>1134776</v>
      </c>
      <c r="H36316">
        <v>220197988</v>
      </c>
      <c r="I36316">
        <v>220850632</v>
      </c>
      <c r="J36316" t="s">
        <v>48</v>
      </c>
      <c r="K36316" t="s">
        <v>49</v>
      </c>
      <c r="L36316">
        <v>27170</v>
      </c>
      <c r="M36316" t="s">
        <v>58</v>
      </c>
      <c r="N36316" t="s">
        <v>31</v>
      </c>
      <c r="O36316" t="s">
        <v>178</v>
      </c>
      <c r="P36316" t="s">
        <v>27</v>
      </c>
      <c r="Q36316" t="s">
        <v>1825</v>
      </c>
      <c r="R36316" t="s">
        <v>119</v>
      </c>
      <c r="S36316" t="s">
        <v>137</v>
      </c>
      <c r="T36316">
        <v>37.799842949999999</v>
      </c>
      <c r="U36316">
        <v>-122.43604620000001</v>
      </c>
      <c r="V36316">
        <v>17</v>
      </c>
    </row>
    <row r="36317" spans="1:22" x14ac:dyDescent="0.25">
      <c r="A36317" s="1">
        <v>44646.333333333336</v>
      </c>
      <c r="B36317" s="2">
        <v>44646</v>
      </c>
      <c r="C36317" s="1">
        <v>0.33333333333333326</v>
      </c>
      <c r="D36317">
        <v>2022</v>
      </c>
      <c r="E36317" t="s">
        <v>788</v>
      </c>
      <c r="F36317" s="1">
        <v>44647.456250000003</v>
      </c>
      <c r="G36317">
        <v>1134776</v>
      </c>
      <c r="H36317">
        <v>220197988</v>
      </c>
      <c r="I36317">
        <v>220850632</v>
      </c>
      <c r="J36317" t="s">
        <v>48</v>
      </c>
      <c r="K36317" t="s">
        <v>49</v>
      </c>
      <c r="L36317">
        <v>62050</v>
      </c>
      <c r="M36317" t="s">
        <v>25</v>
      </c>
      <c r="N36317" t="s">
        <v>25</v>
      </c>
      <c r="O36317" t="s">
        <v>26</v>
      </c>
      <c r="P36317" t="s">
        <v>27</v>
      </c>
      <c r="Q36317" t="s">
        <v>1825</v>
      </c>
      <c r="R36317" t="s">
        <v>119</v>
      </c>
      <c r="S36317" t="s">
        <v>137</v>
      </c>
      <c r="T36317">
        <v>37.799842949999999</v>
      </c>
      <c r="U36317">
        <v>-122.43604620000001</v>
      </c>
      <c r="V36317">
        <v>17</v>
      </c>
    </row>
    <row r="36318" spans="1:22" x14ac:dyDescent="0.25">
      <c r="A36318" s="1">
        <v>44646.333333333336</v>
      </c>
      <c r="B36318" s="2">
        <v>44646</v>
      </c>
      <c r="C36318" s="1">
        <v>0.33333333333333326</v>
      </c>
      <c r="D36318">
        <v>2022</v>
      </c>
      <c r="E36318" t="s">
        <v>788</v>
      </c>
      <c r="F36318" s="1">
        <v>44647.456250000003</v>
      </c>
      <c r="G36318">
        <v>1134776</v>
      </c>
      <c r="H36318">
        <v>220197988</v>
      </c>
      <c r="I36318">
        <v>220850632</v>
      </c>
      <c r="J36318" t="s">
        <v>48</v>
      </c>
      <c r="K36318" t="s">
        <v>49</v>
      </c>
      <c r="L36318">
        <v>5014</v>
      </c>
      <c r="M36318" t="s">
        <v>55</v>
      </c>
      <c r="N36318" t="s">
        <v>336</v>
      </c>
      <c r="O36318" t="s">
        <v>337</v>
      </c>
      <c r="P36318" t="s">
        <v>27</v>
      </c>
      <c r="Q36318" t="s">
        <v>1825</v>
      </c>
      <c r="R36318" t="s">
        <v>119</v>
      </c>
      <c r="S36318" t="s">
        <v>137</v>
      </c>
      <c r="T36318">
        <v>37.799842949999999</v>
      </c>
      <c r="U36318">
        <v>-122.43604620000001</v>
      </c>
      <c r="V36318">
        <v>17</v>
      </c>
    </row>
    <row r="36319" spans="1:22" x14ac:dyDescent="0.25">
      <c r="A36319" s="1">
        <v>44646.333333333336</v>
      </c>
      <c r="B36319" s="2">
        <v>44646</v>
      </c>
      <c r="C36319" s="1">
        <v>0.33333333333333326</v>
      </c>
      <c r="D36319">
        <v>2022</v>
      </c>
      <c r="E36319" t="s">
        <v>788</v>
      </c>
      <c r="F36319" s="1">
        <v>44652.643055555556</v>
      </c>
      <c r="G36319">
        <v>1136548</v>
      </c>
      <c r="H36319">
        <v>220213493</v>
      </c>
      <c r="I36319">
        <v>220912097</v>
      </c>
      <c r="J36319" t="s">
        <v>63</v>
      </c>
      <c r="K36319" t="s">
        <v>64</v>
      </c>
      <c r="L36319">
        <v>7021</v>
      </c>
      <c r="M36319" t="s">
        <v>65</v>
      </c>
      <c r="N36319" t="s">
        <v>65</v>
      </c>
      <c r="O36319" t="s">
        <v>66</v>
      </c>
      <c r="P36319" t="s">
        <v>35</v>
      </c>
      <c r="Q36319" t="s">
        <v>1201</v>
      </c>
      <c r="R36319" t="s">
        <v>41</v>
      </c>
      <c r="S36319" t="s">
        <v>42</v>
      </c>
      <c r="T36319">
        <v>37.718201720000003</v>
      </c>
      <c r="U36319">
        <v>-122.4753887</v>
      </c>
      <c r="V36319">
        <v>42</v>
      </c>
    </row>
    <row r="36320" spans="1:22" x14ac:dyDescent="0.25">
      <c r="A36320" s="1">
        <v>44646.333333333336</v>
      </c>
      <c r="B36320" s="2">
        <v>44646</v>
      </c>
      <c r="C36320" s="1">
        <v>0.33333333333333326</v>
      </c>
      <c r="D36320">
        <v>2022</v>
      </c>
      <c r="E36320" t="s">
        <v>788</v>
      </c>
      <c r="F36320" s="1">
        <v>44678.522916666669</v>
      </c>
      <c r="G36320">
        <v>1144948</v>
      </c>
      <c r="H36320">
        <v>220274514</v>
      </c>
      <c r="I36320">
        <v>221171366</v>
      </c>
      <c r="J36320" t="s">
        <v>23</v>
      </c>
      <c r="K36320" t="s">
        <v>24</v>
      </c>
      <c r="L36320">
        <v>6360</v>
      </c>
      <c r="M36320" t="s">
        <v>55</v>
      </c>
      <c r="N36320" t="s">
        <v>130</v>
      </c>
      <c r="O36320" t="s">
        <v>1471</v>
      </c>
      <c r="P36320" t="s">
        <v>35</v>
      </c>
      <c r="Q36320" t="s">
        <v>1179</v>
      </c>
      <c r="R36320" t="s">
        <v>71</v>
      </c>
      <c r="S36320" t="s">
        <v>101</v>
      </c>
      <c r="T36320">
        <v>37.768770500000002</v>
      </c>
      <c r="U36320">
        <v>-122.4274621</v>
      </c>
      <c r="V36320">
        <v>28</v>
      </c>
    </row>
    <row r="36321" spans="1:22" x14ac:dyDescent="0.25">
      <c r="A36321" s="1">
        <v>44646.329861111109</v>
      </c>
      <c r="B36321" s="2">
        <v>44646</v>
      </c>
      <c r="C36321" s="1">
        <v>0.32986111111111116</v>
      </c>
      <c r="D36321">
        <v>2022</v>
      </c>
      <c r="E36321" t="s">
        <v>788</v>
      </c>
      <c r="F36321" s="1">
        <v>44646.332638888889</v>
      </c>
      <c r="G36321">
        <v>1134543</v>
      </c>
      <c r="H36321">
        <v>220198083</v>
      </c>
      <c r="I36321">
        <v>220850661</v>
      </c>
      <c r="J36321" t="s">
        <v>23</v>
      </c>
      <c r="K36321" t="s">
        <v>24</v>
      </c>
      <c r="L36321">
        <v>62050</v>
      </c>
      <c r="M36321" t="s">
        <v>25</v>
      </c>
      <c r="N36321" t="s">
        <v>25</v>
      </c>
      <c r="O36321" t="s">
        <v>26</v>
      </c>
      <c r="P36321" t="s">
        <v>27</v>
      </c>
      <c r="Q36321" t="s">
        <v>615</v>
      </c>
      <c r="R36321" t="s">
        <v>119</v>
      </c>
      <c r="S36321" t="s">
        <v>137</v>
      </c>
      <c r="T36321">
        <v>37.801095449999998</v>
      </c>
      <c r="U36321">
        <v>-122.42618</v>
      </c>
      <c r="V36321">
        <v>17</v>
      </c>
    </row>
    <row r="36322" spans="1:22" x14ac:dyDescent="0.25">
      <c r="A36322" s="1">
        <v>44646.329861111109</v>
      </c>
      <c r="B36322" s="2">
        <v>44646</v>
      </c>
      <c r="C36322" s="1">
        <v>0.32986111111111116</v>
      </c>
      <c r="D36322">
        <v>2022</v>
      </c>
      <c r="E36322" t="s">
        <v>788</v>
      </c>
      <c r="F36322" s="1">
        <v>44646.332638888889</v>
      </c>
      <c r="G36322">
        <v>1134543</v>
      </c>
      <c r="H36322">
        <v>220198083</v>
      </c>
      <c r="I36322">
        <v>220850661</v>
      </c>
      <c r="J36322" t="s">
        <v>23</v>
      </c>
      <c r="K36322" t="s">
        <v>24</v>
      </c>
      <c r="L36322">
        <v>16650</v>
      </c>
      <c r="M36322" t="s">
        <v>163</v>
      </c>
      <c r="N36322" t="s">
        <v>164</v>
      </c>
      <c r="O36322" t="s">
        <v>339</v>
      </c>
      <c r="P36322" t="s">
        <v>27</v>
      </c>
      <c r="Q36322" t="s">
        <v>615</v>
      </c>
      <c r="R36322" t="s">
        <v>119</v>
      </c>
      <c r="S36322" t="s">
        <v>137</v>
      </c>
      <c r="T36322">
        <v>37.801095449999998</v>
      </c>
      <c r="U36322">
        <v>-122.42618</v>
      </c>
      <c r="V36322">
        <v>17</v>
      </c>
    </row>
    <row r="36323" spans="1:22" x14ac:dyDescent="0.25">
      <c r="A36323" s="1">
        <v>44646.327777777777</v>
      </c>
      <c r="B36323" s="2">
        <v>44646</v>
      </c>
      <c r="C36323" s="1">
        <v>0.32777777777777772</v>
      </c>
      <c r="D36323">
        <v>2022</v>
      </c>
      <c r="E36323" t="s">
        <v>788</v>
      </c>
      <c r="F36323" s="1">
        <v>44646.327777777777</v>
      </c>
      <c r="G36323">
        <v>1134547</v>
      </c>
      <c r="H36323">
        <v>220197972</v>
      </c>
      <c r="I36323">
        <v>220850650</v>
      </c>
      <c r="J36323" t="s">
        <v>23</v>
      </c>
      <c r="K36323" t="s">
        <v>24</v>
      </c>
      <c r="L36323">
        <v>63010</v>
      </c>
      <c r="M36323" t="s">
        <v>25</v>
      </c>
      <c r="N36323" t="s">
        <v>31</v>
      </c>
      <c r="O36323" t="s">
        <v>32</v>
      </c>
      <c r="P36323" t="s">
        <v>27</v>
      </c>
      <c r="Q36323" t="s">
        <v>1360</v>
      </c>
      <c r="R36323" t="s">
        <v>71</v>
      </c>
      <c r="S36323" t="s">
        <v>71</v>
      </c>
      <c r="T36323">
        <v>37.767257219999998</v>
      </c>
      <c r="U36323">
        <v>-122.4047502</v>
      </c>
      <c r="V36323">
        <v>33</v>
      </c>
    </row>
    <row r="36324" spans="1:22" x14ac:dyDescent="0.25">
      <c r="A36324" s="1">
        <v>44646.327777777777</v>
      </c>
      <c r="B36324" s="2">
        <v>44646</v>
      </c>
      <c r="C36324" s="1">
        <v>0.32777777777777772</v>
      </c>
      <c r="D36324">
        <v>2022</v>
      </c>
      <c r="E36324" t="s">
        <v>788</v>
      </c>
      <c r="F36324" s="1">
        <v>44646.327777777777</v>
      </c>
      <c r="G36324">
        <v>1134547</v>
      </c>
      <c r="H36324">
        <v>220197972</v>
      </c>
      <c r="I36324">
        <v>220850650</v>
      </c>
      <c r="J36324" t="s">
        <v>23</v>
      </c>
      <c r="K36324" t="s">
        <v>24</v>
      </c>
      <c r="L36324">
        <v>12015</v>
      </c>
      <c r="M36324" t="s">
        <v>309</v>
      </c>
      <c r="N36324" t="s">
        <v>309</v>
      </c>
      <c r="O36324" t="s">
        <v>2500</v>
      </c>
      <c r="P36324" t="s">
        <v>27</v>
      </c>
      <c r="Q36324" t="s">
        <v>1360</v>
      </c>
      <c r="R36324" t="s">
        <v>71</v>
      </c>
      <c r="S36324" t="s">
        <v>71</v>
      </c>
      <c r="T36324">
        <v>37.767257219999998</v>
      </c>
      <c r="U36324">
        <v>-122.4047502</v>
      </c>
      <c r="V36324">
        <v>33</v>
      </c>
    </row>
    <row r="36325" spans="1:22" x14ac:dyDescent="0.25">
      <c r="A36325" s="1">
        <v>44646.327777777777</v>
      </c>
      <c r="B36325" s="2">
        <v>44646</v>
      </c>
      <c r="C36325" s="1">
        <v>0.32777777777777772</v>
      </c>
      <c r="D36325">
        <v>2022</v>
      </c>
      <c r="E36325" t="s">
        <v>788</v>
      </c>
      <c r="F36325" s="1">
        <v>44646.327777777777</v>
      </c>
      <c r="G36325">
        <v>1134547</v>
      </c>
      <c r="H36325">
        <v>220197972</v>
      </c>
      <c r="I36325">
        <v>220850650</v>
      </c>
      <c r="J36325" t="s">
        <v>23</v>
      </c>
      <c r="K36325" t="s">
        <v>24</v>
      </c>
      <c r="L36325">
        <v>12130</v>
      </c>
      <c r="M36325" t="s">
        <v>308</v>
      </c>
      <c r="N36325" t="s">
        <v>309</v>
      </c>
      <c r="O36325" t="s">
        <v>2667</v>
      </c>
      <c r="P36325" t="s">
        <v>27</v>
      </c>
      <c r="Q36325" t="s">
        <v>1360</v>
      </c>
      <c r="R36325" t="s">
        <v>71</v>
      </c>
      <c r="S36325" t="s">
        <v>71</v>
      </c>
      <c r="T36325">
        <v>37.767257219999998</v>
      </c>
      <c r="U36325">
        <v>-122.4047502</v>
      </c>
      <c r="V36325">
        <v>33</v>
      </c>
    </row>
    <row r="36326" spans="1:22" x14ac:dyDescent="0.25">
      <c r="A36326" s="1">
        <v>44646.322916666664</v>
      </c>
      <c r="B36326" s="2">
        <v>44646</v>
      </c>
      <c r="C36326" s="1">
        <v>0.32291666666666674</v>
      </c>
      <c r="D36326">
        <v>2022</v>
      </c>
      <c r="E36326" t="s">
        <v>788</v>
      </c>
      <c r="F36326" s="1">
        <v>44669.361805555556</v>
      </c>
      <c r="G36326">
        <v>1143295</v>
      </c>
      <c r="H36326">
        <v>220199520</v>
      </c>
      <c r="J36326" t="s">
        <v>48</v>
      </c>
      <c r="K36326" t="s">
        <v>343</v>
      </c>
      <c r="L36326">
        <v>6244</v>
      </c>
      <c r="M36326" t="s">
        <v>55</v>
      </c>
      <c r="N36326" t="s">
        <v>56</v>
      </c>
      <c r="O36326" t="s">
        <v>57</v>
      </c>
      <c r="P36326" t="s">
        <v>35</v>
      </c>
      <c r="Q36326" t="s">
        <v>804</v>
      </c>
      <c r="R36326" t="s">
        <v>53</v>
      </c>
      <c r="S36326" t="s">
        <v>233</v>
      </c>
      <c r="T36326">
        <v>37.79634686</v>
      </c>
      <c r="U36326">
        <v>-122.3969578</v>
      </c>
      <c r="V36326">
        <v>77</v>
      </c>
    </row>
    <row r="36327" spans="1:22" x14ac:dyDescent="0.25">
      <c r="A36327" s="1">
        <v>44646.319444444445</v>
      </c>
      <c r="B36327" s="2">
        <v>44646</v>
      </c>
      <c r="C36327" s="1">
        <v>0.31944444444444442</v>
      </c>
      <c r="D36327">
        <v>2022</v>
      </c>
      <c r="E36327" t="s">
        <v>788</v>
      </c>
      <c r="F36327" s="1">
        <v>44646.320833333331</v>
      </c>
      <c r="G36327">
        <v>1134556</v>
      </c>
      <c r="H36327">
        <v>220197988</v>
      </c>
      <c r="I36327">
        <v>220850632</v>
      </c>
      <c r="J36327" t="s">
        <v>23</v>
      </c>
      <c r="K36327" t="s">
        <v>24</v>
      </c>
      <c r="L36327">
        <v>5014</v>
      </c>
      <c r="M36327" t="s">
        <v>55</v>
      </c>
      <c r="N36327" t="s">
        <v>336</v>
      </c>
      <c r="O36327" t="s">
        <v>337</v>
      </c>
      <c r="P36327" t="s">
        <v>35</v>
      </c>
      <c r="Q36327" t="s">
        <v>1752</v>
      </c>
      <c r="R36327" t="s">
        <v>119</v>
      </c>
      <c r="S36327" t="s">
        <v>137</v>
      </c>
      <c r="T36327">
        <v>37.800260110000004</v>
      </c>
      <c r="U36327">
        <v>-122.4327605</v>
      </c>
      <c r="V36327">
        <v>15</v>
      </c>
    </row>
    <row r="36328" spans="1:22" x14ac:dyDescent="0.25">
      <c r="A36328" s="1">
        <v>44646.319444444445</v>
      </c>
      <c r="B36328" s="2">
        <v>44646</v>
      </c>
      <c r="C36328" s="1">
        <v>0.31944444444444442</v>
      </c>
      <c r="D36328">
        <v>2022</v>
      </c>
      <c r="E36328" t="s">
        <v>788</v>
      </c>
      <c r="F36328" s="1">
        <v>44646.320833333331</v>
      </c>
      <c r="G36328">
        <v>1134556</v>
      </c>
      <c r="H36328">
        <v>220197988</v>
      </c>
      <c r="I36328">
        <v>220850632</v>
      </c>
      <c r="J36328" t="s">
        <v>23</v>
      </c>
      <c r="K36328" t="s">
        <v>24</v>
      </c>
      <c r="L36328">
        <v>64020</v>
      </c>
      <c r="M36328" t="s">
        <v>80</v>
      </c>
      <c r="N36328" t="s">
        <v>31</v>
      </c>
      <c r="O36328" t="s">
        <v>181</v>
      </c>
      <c r="P36328" t="s">
        <v>35</v>
      </c>
      <c r="Q36328" t="s">
        <v>1752</v>
      </c>
      <c r="R36328" t="s">
        <v>119</v>
      </c>
      <c r="S36328" t="s">
        <v>137</v>
      </c>
      <c r="T36328">
        <v>37.800260110000004</v>
      </c>
      <c r="U36328">
        <v>-122.4327605</v>
      </c>
      <c r="V36328">
        <v>15</v>
      </c>
    </row>
    <row r="36329" spans="1:22" x14ac:dyDescent="0.25">
      <c r="A36329" s="1">
        <v>44646.319444444445</v>
      </c>
      <c r="B36329" s="2">
        <v>44646</v>
      </c>
      <c r="C36329" s="1">
        <v>0.31944444444444442</v>
      </c>
      <c r="D36329">
        <v>2022</v>
      </c>
      <c r="E36329" t="s">
        <v>788</v>
      </c>
      <c r="F36329" s="1">
        <v>44646.320833333331</v>
      </c>
      <c r="G36329">
        <v>1134556</v>
      </c>
      <c r="H36329">
        <v>220197988</v>
      </c>
      <c r="I36329">
        <v>220850632</v>
      </c>
      <c r="J36329" t="s">
        <v>23</v>
      </c>
      <c r="K36329" t="s">
        <v>24</v>
      </c>
      <c r="L36329">
        <v>27170</v>
      </c>
      <c r="M36329" t="s">
        <v>58</v>
      </c>
      <c r="N36329" t="s">
        <v>31</v>
      </c>
      <c r="O36329" t="s">
        <v>178</v>
      </c>
      <c r="P36329" t="s">
        <v>35</v>
      </c>
      <c r="Q36329" t="s">
        <v>1752</v>
      </c>
      <c r="R36329" t="s">
        <v>119</v>
      </c>
      <c r="S36329" t="s">
        <v>137</v>
      </c>
      <c r="T36329">
        <v>37.800260110000004</v>
      </c>
      <c r="U36329">
        <v>-122.4327605</v>
      </c>
      <c r="V36329">
        <v>15</v>
      </c>
    </row>
    <row r="36330" spans="1:22" x14ac:dyDescent="0.25">
      <c r="A36330" s="1">
        <v>44646.3125</v>
      </c>
      <c r="B36330" s="2">
        <v>44646</v>
      </c>
      <c r="C36330" s="1">
        <v>0.3125</v>
      </c>
      <c r="D36330">
        <v>2022</v>
      </c>
      <c r="E36330" t="s">
        <v>788</v>
      </c>
      <c r="F36330" s="1">
        <v>44697.625</v>
      </c>
      <c r="G36330">
        <v>1150839</v>
      </c>
      <c r="H36330">
        <v>220319712</v>
      </c>
      <c r="I36330">
        <v>221361950</v>
      </c>
      <c r="J36330" t="s">
        <v>23</v>
      </c>
      <c r="K36330" t="s">
        <v>24</v>
      </c>
      <c r="L36330">
        <v>71000</v>
      </c>
      <c r="M36330" t="s">
        <v>319</v>
      </c>
      <c r="N36330" t="s">
        <v>319</v>
      </c>
      <c r="O36330" t="s">
        <v>319</v>
      </c>
      <c r="P36330" t="s">
        <v>35</v>
      </c>
      <c r="Q36330" t="s">
        <v>275</v>
      </c>
      <c r="R36330" t="s">
        <v>134</v>
      </c>
      <c r="S36330" t="s">
        <v>276</v>
      </c>
      <c r="T36330">
        <v>37.798442289999997</v>
      </c>
      <c r="U36330">
        <v>-122.4098788</v>
      </c>
      <c r="V36330">
        <v>106</v>
      </c>
    </row>
    <row r="36331" spans="1:22" x14ac:dyDescent="0.25">
      <c r="A36331" s="1">
        <v>44646.3125</v>
      </c>
      <c r="B36331" s="2">
        <v>44646</v>
      </c>
      <c r="C36331" s="1">
        <v>0.3125</v>
      </c>
      <c r="D36331">
        <v>2022</v>
      </c>
      <c r="E36331" t="s">
        <v>788</v>
      </c>
      <c r="F36331" s="1">
        <v>44697.625</v>
      </c>
      <c r="G36331">
        <v>1150839</v>
      </c>
      <c r="H36331">
        <v>220319712</v>
      </c>
      <c r="I36331">
        <v>221361950</v>
      </c>
      <c r="J36331" t="s">
        <v>23</v>
      </c>
      <c r="K36331" t="s">
        <v>24</v>
      </c>
      <c r="L36331">
        <v>68030</v>
      </c>
      <c r="M36331" t="s">
        <v>550</v>
      </c>
      <c r="N36331" t="s">
        <v>550</v>
      </c>
      <c r="O36331" t="s">
        <v>550</v>
      </c>
      <c r="P36331" t="s">
        <v>35</v>
      </c>
      <c r="Q36331" t="s">
        <v>275</v>
      </c>
      <c r="R36331" t="s">
        <v>134</v>
      </c>
      <c r="S36331" t="s">
        <v>276</v>
      </c>
      <c r="T36331">
        <v>37.798442289999997</v>
      </c>
      <c r="U36331">
        <v>-122.4098788</v>
      </c>
      <c r="V36331">
        <v>106</v>
      </c>
    </row>
    <row r="36332" spans="1:22" x14ac:dyDescent="0.25">
      <c r="A36332" s="1">
        <v>44646.305555555555</v>
      </c>
      <c r="B36332" s="2">
        <v>44646</v>
      </c>
      <c r="C36332" s="1">
        <v>0.30555555555555558</v>
      </c>
      <c r="D36332">
        <v>2022</v>
      </c>
      <c r="E36332" t="s">
        <v>788</v>
      </c>
      <c r="F36332" s="1">
        <v>44647.008333333331</v>
      </c>
      <c r="G36332">
        <v>1160557</v>
      </c>
      <c r="H36332">
        <v>226052635</v>
      </c>
      <c r="J36332" t="s">
        <v>23</v>
      </c>
      <c r="K36332" t="s">
        <v>110</v>
      </c>
      <c r="L36332">
        <v>28150</v>
      </c>
      <c r="M36332" t="s">
        <v>37</v>
      </c>
      <c r="N36332" t="s">
        <v>38</v>
      </c>
      <c r="O36332" t="s">
        <v>109</v>
      </c>
      <c r="P36332" t="s">
        <v>35</v>
      </c>
      <c r="R36332" t="s">
        <v>47</v>
      </c>
    </row>
    <row r="36333" spans="1:22" x14ac:dyDescent="0.25">
      <c r="A36333" s="1">
        <v>44646.291666666664</v>
      </c>
      <c r="B36333" s="2">
        <v>44646</v>
      </c>
      <c r="C36333" s="1">
        <v>0.29166666666666674</v>
      </c>
      <c r="D36333">
        <v>2022</v>
      </c>
      <c r="E36333" t="s">
        <v>788</v>
      </c>
      <c r="F36333" s="1">
        <v>44646.368055555555</v>
      </c>
      <c r="G36333">
        <v>1134557</v>
      </c>
      <c r="H36333">
        <v>220198055</v>
      </c>
      <c r="I36333">
        <v>220850764</v>
      </c>
      <c r="J36333" t="s">
        <v>23</v>
      </c>
      <c r="K36333" t="s">
        <v>24</v>
      </c>
      <c r="L36333">
        <v>5071</v>
      </c>
      <c r="M36333" t="s">
        <v>103</v>
      </c>
      <c r="N36333" t="s">
        <v>138</v>
      </c>
      <c r="O36333" t="s">
        <v>356</v>
      </c>
      <c r="P36333" t="s">
        <v>35</v>
      </c>
      <c r="Q36333" t="s">
        <v>1752</v>
      </c>
      <c r="R36333" t="s">
        <v>119</v>
      </c>
      <c r="S36333" t="s">
        <v>137</v>
      </c>
      <c r="T36333">
        <v>37.800260110000004</v>
      </c>
      <c r="U36333">
        <v>-122.4327605</v>
      </c>
      <c r="V36333">
        <v>15</v>
      </c>
    </row>
    <row r="36334" spans="1:22" x14ac:dyDescent="0.25">
      <c r="A36334" s="1">
        <v>44646.291666666664</v>
      </c>
      <c r="B36334" s="2">
        <v>44646</v>
      </c>
      <c r="C36334" s="1">
        <v>0.29166666666666674</v>
      </c>
      <c r="D36334">
        <v>2022</v>
      </c>
      <c r="E36334" t="s">
        <v>788</v>
      </c>
      <c r="F36334" s="1">
        <v>44670.78125</v>
      </c>
      <c r="G36334">
        <v>1142435</v>
      </c>
      <c r="H36334">
        <v>220256249</v>
      </c>
      <c r="J36334" t="s">
        <v>89</v>
      </c>
      <c r="K36334" t="s">
        <v>90</v>
      </c>
      <c r="L36334">
        <v>7023</v>
      </c>
      <c r="M36334" t="s">
        <v>65</v>
      </c>
      <c r="N36334" t="s">
        <v>65</v>
      </c>
      <c r="O36334" t="s">
        <v>98</v>
      </c>
      <c r="P36334" t="s">
        <v>35</v>
      </c>
      <c r="Q36334" t="s">
        <v>2656</v>
      </c>
      <c r="R36334" t="s">
        <v>41</v>
      </c>
      <c r="S36334" t="s">
        <v>42</v>
      </c>
      <c r="T36334">
        <v>37.717584590000001</v>
      </c>
      <c r="U36334">
        <v>-122.4832052</v>
      </c>
      <c r="V36334">
        <v>42</v>
      </c>
    </row>
    <row r="36335" spans="1:22" x14ac:dyDescent="0.25">
      <c r="A36335" s="1">
        <v>44646.291666666664</v>
      </c>
      <c r="B36335" s="2">
        <v>44646</v>
      </c>
      <c r="C36335" s="1">
        <v>0.29166666666666674</v>
      </c>
      <c r="D36335">
        <v>2022</v>
      </c>
      <c r="E36335" t="s">
        <v>788</v>
      </c>
      <c r="F36335" s="1">
        <v>44670.78125</v>
      </c>
      <c r="G36335">
        <v>1142402</v>
      </c>
      <c r="H36335">
        <v>220256249</v>
      </c>
      <c r="I36335">
        <v>221092490</v>
      </c>
      <c r="J36335" t="s">
        <v>63</v>
      </c>
      <c r="K36335" t="s">
        <v>64</v>
      </c>
      <c r="L36335">
        <v>7023</v>
      </c>
      <c r="M36335" t="s">
        <v>65</v>
      </c>
      <c r="N36335" t="s">
        <v>65</v>
      </c>
      <c r="O36335" t="s">
        <v>98</v>
      </c>
      <c r="P36335" t="s">
        <v>35</v>
      </c>
      <c r="Q36335" t="s">
        <v>2656</v>
      </c>
      <c r="R36335" t="s">
        <v>41</v>
      </c>
      <c r="S36335" t="s">
        <v>42</v>
      </c>
      <c r="T36335">
        <v>37.717584590000001</v>
      </c>
      <c r="U36335">
        <v>-122.4832052</v>
      </c>
      <c r="V36335">
        <v>42</v>
      </c>
    </row>
    <row r="36336" spans="1:22" x14ac:dyDescent="0.25">
      <c r="A36336" s="1">
        <v>44646.270833333336</v>
      </c>
      <c r="B36336" s="2">
        <v>44646</v>
      </c>
      <c r="C36336" s="1">
        <v>0.27083333333333326</v>
      </c>
      <c r="D36336">
        <v>2022</v>
      </c>
      <c r="E36336" t="s">
        <v>788</v>
      </c>
      <c r="F36336" s="1">
        <v>44656.496527777781</v>
      </c>
      <c r="G36336">
        <v>1151774</v>
      </c>
      <c r="H36336">
        <v>226076641</v>
      </c>
      <c r="J36336" t="s">
        <v>23</v>
      </c>
      <c r="K36336" t="s">
        <v>110</v>
      </c>
      <c r="L36336">
        <v>6244</v>
      </c>
      <c r="M36336" t="s">
        <v>55</v>
      </c>
      <c r="N36336" t="s">
        <v>56</v>
      </c>
      <c r="O36336" t="s">
        <v>57</v>
      </c>
      <c r="P36336" t="s">
        <v>35</v>
      </c>
      <c r="R36336" t="s">
        <v>75</v>
      </c>
    </row>
    <row r="36337" spans="1:22" x14ac:dyDescent="0.25">
      <c r="A36337" s="1">
        <v>44646.268055555556</v>
      </c>
      <c r="B36337" s="2">
        <v>44646</v>
      </c>
      <c r="C36337" s="1">
        <v>0.26805555555555549</v>
      </c>
      <c r="D36337">
        <v>2022</v>
      </c>
      <c r="E36337" t="s">
        <v>788</v>
      </c>
      <c r="F36337" s="1">
        <v>44646.309027777781</v>
      </c>
      <c r="G36337">
        <v>1134533</v>
      </c>
      <c r="H36337">
        <v>220197966</v>
      </c>
      <c r="I36337">
        <v>220850606</v>
      </c>
      <c r="J36337" t="s">
        <v>23</v>
      </c>
      <c r="K36337" t="s">
        <v>24</v>
      </c>
      <c r="L36337">
        <v>5081</v>
      </c>
      <c r="M36337" t="s">
        <v>103</v>
      </c>
      <c r="N36337" t="s">
        <v>330</v>
      </c>
      <c r="O36337" t="s">
        <v>375</v>
      </c>
      <c r="P36337" t="s">
        <v>35</v>
      </c>
      <c r="Q36337" t="s">
        <v>1050</v>
      </c>
      <c r="R36337" t="s">
        <v>29</v>
      </c>
      <c r="S36337" t="s">
        <v>233</v>
      </c>
      <c r="T36337">
        <v>37.782137079999998</v>
      </c>
      <c r="U36337">
        <v>-122.3932458</v>
      </c>
      <c r="V36337">
        <v>31</v>
      </c>
    </row>
    <row r="36338" spans="1:22" x14ac:dyDescent="0.25">
      <c r="A36338" s="1">
        <v>44646.253472222219</v>
      </c>
      <c r="B36338" s="2">
        <v>44646</v>
      </c>
      <c r="C36338" s="1">
        <v>0.25347222222222232</v>
      </c>
      <c r="D36338">
        <v>2022</v>
      </c>
      <c r="E36338" t="s">
        <v>788</v>
      </c>
      <c r="F36338" s="1">
        <v>44647.92083333333</v>
      </c>
      <c r="G36338">
        <v>1134954</v>
      </c>
      <c r="H36338">
        <v>226048377</v>
      </c>
      <c r="J36338" t="s">
        <v>23</v>
      </c>
      <c r="K36338" t="s">
        <v>110</v>
      </c>
      <c r="L36338">
        <v>6372</v>
      </c>
      <c r="M36338" t="s">
        <v>55</v>
      </c>
      <c r="N36338" t="s">
        <v>77</v>
      </c>
      <c r="O36338" t="s">
        <v>436</v>
      </c>
      <c r="P36338" t="s">
        <v>35</v>
      </c>
      <c r="Q36338" t="s">
        <v>425</v>
      </c>
      <c r="R36338" t="s">
        <v>119</v>
      </c>
      <c r="S36338" t="s">
        <v>142</v>
      </c>
      <c r="T36338">
        <v>37.788786889999997</v>
      </c>
      <c r="U36338">
        <v>-122.4270597</v>
      </c>
      <c r="V36338">
        <v>101</v>
      </c>
    </row>
    <row r="36339" spans="1:22" x14ac:dyDescent="0.25">
      <c r="A36339" s="1">
        <v>44646.245833333334</v>
      </c>
      <c r="B36339" s="2">
        <v>44646</v>
      </c>
      <c r="C36339" s="1">
        <v>0.24583333333333335</v>
      </c>
      <c r="D36339">
        <v>2022</v>
      </c>
      <c r="E36339" t="s">
        <v>788</v>
      </c>
      <c r="F36339" s="1">
        <v>44646.301388888889</v>
      </c>
      <c r="G36339">
        <v>1134529</v>
      </c>
      <c r="H36339">
        <v>220197938</v>
      </c>
      <c r="I36339">
        <v>220850542</v>
      </c>
      <c r="J36339" t="s">
        <v>23</v>
      </c>
      <c r="K36339" t="s">
        <v>24</v>
      </c>
      <c r="L36339">
        <v>27195</v>
      </c>
      <c r="M36339" t="s">
        <v>58</v>
      </c>
      <c r="N36339" t="s">
        <v>59</v>
      </c>
      <c r="O36339" t="s">
        <v>60</v>
      </c>
      <c r="P36339" t="s">
        <v>35</v>
      </c>
      <c r="Q36339" t="s">
        <v>2642</v>
      </c>
      <c r="R36339" t="s">
        <v>75</v>
      </c>
      <c r="S36339" t="s">
        <v>76</v>
      </c>
      <c r="T36339">
        <v>37.736906750000003</v>
      </c>
      <c r="U36339">
        <v>-122.3910875</v>
      </c>
      <c r="V36339">
        <v>86</v>
      </c>
    </row>
    <row r="36340" spans="1:22" x14ac:dyDescent="0.25">
      <c r="A36340" s="1">
        <v>44646.243055555555</v>
      </c>
      <c r="B36340" s="2">
        <v>44646</v>
      </c>
      <c r="C36340" s="1">
        <v>0.24305555555555558</v>
      </c>
      <c r="D36340">
        <v>2022</v>
      </c>
      <c r="E36340" t="s">
        <v>788</v>
      </c>
      <c r="F36340" s="1">
        <v>44646.9375</v>
      </c>
      <c r="G36340">
        <v>1134958</v>
      </c>
      <c r="H36340">
        <v>226048305</v>
      </c>
      <c r="J36340" t="s">
        <v>23</v>
      </c>
      <c r="K36340" t="s">
        <v>110</v>
      </c>
      <c r="L36340">
        <v>6372</v>
      </c>
      <c r="M36340" t="s">
        <v>55</v>
      </c>
      <c r="N36340" t="s">
        <v>77</v>
      </c>
      <c r="O36340" t="s">
        <v>436</v>
      </c>
      <c r="P36340" t="s">
        <v>35</v>
      </c>
      <c r="Q36340" t="s">
        <v>743</v>
      </c>
      <c r="R36340" t="s">
        <v>119</v>
      </c>
      <c r="S36340" t="s">
        <v>142</v>
      </c>
      <c r="T36340">
        <v>37.791756919999997</v>
      </c>
      <c r="U36340">
        <v>-122.4259802</v>
      </c>
      <c r="V36340">
        <v>102</v>
      </c>
    </row>
    <row r="36341" spans="1:22" x14ac:dyDescent="0.25">
      <c r="A36341" s="1">
        <v>44646.234027777777</v>
      </c>
      <c r="B36341" s="2">
        <v>44646</v>
      </c>
      <c r="C36341" s="1">
        <v>0.23402777777777772</v>
      </c>
      <c r="D36341">
        <v>2022</v>
      </c>
      <c r="E36341" t="s">
        <v>788</v>
      </c>
      <c r="F36341" s="1">
        <v>44646.238888888889</v>
      </c>
      <c r="G36341">
        <v>1134467</v>
      </c>
      <c r="H36341">
        <v>220197900</v>
      </c>
      <c r="I36341">
        <v>220850490</v>
      </c>
      <c r="J36341" t="s">
        <v>23</v>
      </c>
      <c r="K36341" t="s">
        <v>24</v>
      </c>
      <c r="L36341">
        <v>5071</v>
      </c>
      <c r="M36341" t="s">
        <v>103</v>
      </c>
      <c r="N36341" t="s">
        <v>138</v>
      </c>
      <c r="O36341" t="s">
        <v>356</v>
      </c>
      <c r="P36341" t="s">
        <v>35</v>
      </c>
      <c r="Q36341" t="s">
        <v>214</v>
      </c>
      <c r="R36341" t="s">
        <v>53</v>
      </c>
      <c r="S36341" t="s">
        <v>47</v>
      </c>
      <c r="T36341">
        <v>37.787429330000002</v>
      </c>
      <c r="U36341">
        <v>-122.4099305</v>
      </c>
      <c r="V36341">
        <v>50</v>
      </c>
    </row>
    <row r="36342" spans="1:22" x14ac:dyDescent="0.25">
      <c r="A36342" s="1">
        <v>44646.224305555559</v>
      </c>
      <c r="B36342" s="2">
        <v>44646</v>
      </c>
      <c r="C36342" s="1">
        <v>0.22430555555555554</v>
      </c>
      <c r="D36342">
        <v>2022</v>
      </c>
      <c r="E36342" t="s">
        <v>788</v>
      </c>
      <c r="F36342" s="1">
        <v>44646.23333333333</v>
      </c>
      <c r="G36342">
        <v>1134686</v>
      </c>
      <c r="H36342">
        <v>220197881</v>
      </c>
      <c r="I36342">
        <v>220850470</v>
      </c>
      <c r="J36342" t="s">
        <v>23</v>
      </c>
      <c r="K36342" t="s">
        <v>24</v>
      </c>
      <c r="L36342">
        <v>28100</v>
      </c>
      <c r="M36342" t="s">
        <v>37</v>
      </c>
      <c r="N36342" t="s">
        <v>38</v>
      </c>
      <c r="O36342" t="s">
        <v>135</v>
      </c>
      <c r="P36342" t="s">
        <v>35</v>
      </c>
      <c r="Q36342" t="s">
        <v>3311</v>
      </c>
      <c r="R36342" t="s">
        <v>107</v>
      </c>
      <c r="S36342" t="s">
        <v>250</v>
      </c>
      <c r="T36342">
        <v>37.781984119999997</v>
      </c>
      <c r="U36342">
        <v>-122.45111989999999</v>
      </c>
      <c r="V36342">
        <v>12</v>
      </c>
    </row>
    <row r="36343" spans="1:22" x14ac:dyDescent="0.25">
      <c r="A36343" s="1">
        <v>44646.213888888888</v>
      </c>
      <c r="B36343" s="2">
        <v>44646</v>
      </c>
      <c r="C36343" s="1">
        <v>0.2138888888888888</v>
      </c>
      <c r="D36343">
        <v>2022</v>
      </c>
      <c r="E36343" t="s">
        <v>788</v>
      </c>
      <c r="F36343" s="1">
        <v>44646.379166666666</v>
      </c>
      <c r="G36343">
        <v>1134581</v>
      </c>
      <c r="H36343">
        <v>220198049</v>
      </c>
      <c r="I36343">
        <v>220850803</v>
      </c>
      <c r="J36343" t="s">
        <v>48</v>
      </c>
      <c r="K36343" t="s">
        <v>49</v>
      </c>
      <c r="L36343">
        <v>7025</v>
      </c>
      <c r="M36343" t="s">
        <v>65</v>
      </c>
      <c r="N36343" t="s">
        <v>65</v>
      </c>
      <c r="O36343" t="s">
        <v>69</v>
      </c>
      <c r="P36343" t="s">
        <v>35</v>
      </c>
      <c r="Q36343" t="s">
        <v>778</v>
      </c>
      <c r="R36343" t="s">
        <v>53</v>
      </c>
      <c r="S36343" t="s">
        <v>137</v>
      </c>
      <c r="T36343">
        <v>37.796783259999998</v>
      </c>
      <c r="U36343">
        <v>-122.4303706</v>
      </c>
      <c r="V36343">
        <v>15</v>
      </c>
    </row>
    <row r="36344" spans="1:22" x14ac:dyDescent="0.25">
      <c r="A36344" s="1">
        <v>44646.211805555555</v>
      </c>
      <c r="B36344" s="2">
        <v>44646</v>
      </c>
      <c r="C36344" s="1">
        <v>0.21180555555555558</v>
      </c>
      <c r="D36344">
        <v>2022</v>
      </c>
      <c r="E36344" t="s">
        <v>788</v>
      </c>
      <c r="F36344" s="1">
        <v>44647.65902777778</v>
      </c>
      <c r="G36344">
        <v>1151932</v>
      </c>
      <c r="H36344">
        <v>220198049</v>
      </c>
      <c r="J36344" t="s">
        <v>48</v>
      </c>
      <c r="K36344" t="s">
        <v>343</v>
      </c>
      <c r="L36344">
        <v>5073</v>
      </c>
      <c r="M36344" t="s">
        <v>103</v>
      </c>
      <c r="N36344" t="s">
        <v>138</v>
      </c>
      <c r="O36344" t="s">
        <v>344</v>
      </c>
      <c r="P36344" t="s">
        <v>35</v>
      </c>
      <c r="Q36344" t="s">
        <v>778</v>
      </c>
      <c r="R36344" t="s">
        <v>119</v>
      </c>
      <c r="S36344" t="s">
        <v>137</v>
      </c>
      <c r="T36344">
        <v>37.796783259999998</v>
      </c>
      <c r="U36344">
        <v>-122.4303706</v>
      </c>
      <c r="V36344">
        <v>15</v>
      </c>
    </row>
    <row r="36345" spans="1:22" x14ac:dyDescent="0.25">
      <c r="A36345" s="1">
        <v>44646.211805555555</v>
      </c>
      <c r="B36345" s="2">
        <v>44646</v>
      </c>
      <c r="C36345" s="1">
        <v>0.21180555555555558</v>
      </c>
      <c r="D36345">
        <v>2022</v>
      </c>
      <c r="E36345" t="s">
        <v>788</v>
      </c>
      <c r="F36345" s="1">
        <v>44649.019444444442</v>
      </c>
      <c r="G36345">
        <v>1160827</v>
      </c>
      <c r="H36345">
        <v>220198049</v>
      </c>
      <c r="J36345" t="s">
        <v>48</v>
      </c>
      <c r="K36345" t="s">
        <v>343</v>
      </c>
      <c r="L36345">
        <v>5073</v>
      </c>
      <c r="M36345" t="s">
        <v>103</v>
      </c>
      <c r="N36345" t="s">
        <v>138</v>
      </c>
      <c r="O36345" t="s">
        <v>344</v>
      </c>
      <c r="P36345" t="s">
        <v>35</v>
      </c>
      <c r="Q36345" t="s">
        <v>778</v>
      </c>
      <c r="R36345" t="s">
        <v>119</v>
      </c>
      <c r="S36345" t="s">
        <v>137</v>
      </c>
      <c r="T36345">
        <v>37.796783259999998</v>
      </c>
      <c r="U36345">
        <v>-122.4303706</v>
      </c>
      <c r="V36345">
        <v>15</v>
      </c>
    </row>
    <row r="36346" spans="1:22" x14ac:dyDescent="0.25">
      <c r="A36346" s="1">
        <v>44646.206944444442</v>
      </c>
      <c r="B36346" s="2">
        <v>44646</v>
      </c>
      <c r="C36346" s="1">
        <v>0.20694444444444438</v>
      </c>
      <c r="D36346">
        <v>2022</v>
      </c>
      <c r="E36346" t="s">
        <v>788</v>
      </c>
      <c r="F36346" s="1">
        <v>44662.637499999997</v>
      </c>
      <c r="G36346">
        <v>1140512</v>
      </c>
      <c r="H36346">
        <v>220201181</v>
      </c>
      <c r="J36346" t="s">
        <v>48</v>
      </c>
      <c r="K36346" t="s">
        <v>343</v>
      </c>
      <c r="L36346">
        <v>6374</v>
      </c>
      <c r="M36346" t="s">
        <v>55</v>
      </c>
      <c r="N36346" t="s">
        <v>77</v>
      </c>
      <c r="O36346" t="s">
        <v>200</v>
      </c>
      <c r="P36346" t="s">
        <v>35</v>
      </c>
      <c r="Q36346" t="s">
        <v>1342</v>
      </c>
      <c r="R36346" t="s">
        <v>29</v>
      </c>
      <c r="S36346" t="s">
        <v>192</v>
      </c>
      <c r="T36346">
        <v>37.77456497</v>
      </c>
      <c r="U36346">
        <v>-122.4126272</v>
      </c>
      <c r="V36346">
        <v>32</v>
      </c>
    </row>
    <row r="36347" spans="1:22" x14ac:dyDescent="0.25">
      <c r="A36347" s="1">
        <v>44646.194444444445</v>
      </c>
      <c r="B36347" s="2">
        <v>44646</v>
      </c>
      <c r="C36347" s="1">
        <v>0.19444444444444442</v>
      </c>
      <c r="D36347">
        <v>2022</v>
      </c>
      <c r="E36347" t="s">
        <v>788</v>
      </c>
      <c r="F36347" s="1">
        <v>44646.493750000001</v>
      </c>
      <c r="G36347">
        <v>1136049</v>
      </c>
      <c r="H36347">
        <v>220198237</v>
      </c>
      <c r="J36347" t="s">
        <v>48</v>
      </c>
      <c r="K36347" t="s">
        <v>343</v>
      </c>
      <c r="L36347">
        <v>5073</v>
      </c>
      <c r="M36347" t="s">
        <v>103</v>
      </c>
      <c r="N36347" t="s">
        <v>138</v>
      </c>
      <c r="O36347" t="s">
        <v>344</v>
      </c>
      <c r="P36347" t="s">
        <v>35</v>
      </c>
      <c r="Q36347" t="s">
        <v>214</v>
      </c>
      <c r="R36347" t="s">
        <v>53</v>
      </c>
      <c r="S36347" t="s">
        <v>47</v>
      </c>
      <c r="T36347">
        <v>37.787429330000002</v>
      </c>
      <c r="U36347">
        <v>-122.4099305</v>
      </c>
      <c r="V36347">
        <v>50</v>
      </c>
    </row>
    <row r="36348" spans="1:22" x14ac:dyDescent="0.25">
      <c r="A36348" s="1">
        <v>44646.194444444445</v>
      </c>
      <c r="B36348" s="2">
        <v>44646</v>
      </c>
      <c r="C36348" s="1">
        <v>0.19444444444444442</v>
      </c>
      <c r="D36348">
        <v>2022</v>
      </c>
      <c r="E36348" t="s">
        <v>788</v>
      </c>
      <c r="F36348" s="1">
        <v>44646.493750000001</v>
      </c>
      <c r="G36348">
        <v>1138084</v>
      </c>
      <c r="H36348">
        <v>220198237</v>
      </c>
      <c r="J36348" t="s">
        <v>89</v>
      </c>
      <c r="K36348" t="s">
        <v>90</v>
      </c>
      <c r="L36348">
        <v>7026</v>
      </c>
      <c r="M36348" t="s">
        <v>65</v>
      </c>
      <c r="N36348" t="s">
        <v>65</v>
      </c>
      <c r="O36348" t="s">
        <v>153</v>
      </c>
      <c r="P36348" t="s">
        <v>35</v>
      </c>
      <c r="Q36348" t="s">
        <v>214</v>
      </c>
      <c r="R36348" t="s">
        <v>53</v>
      </c>
      <c r="S36348" t="s">
        <v>47</v>
      </c>
      <c r="T36348">
        <v>37.787429330000002</v>
      </c>
      <c r="U36348">
        <v>-122.4099305</v>
      </c>
      <c r="V36348">
        <v>50</v>
      </c>
    </row>
    <row r="36349" spans="1:22" x14ac:dyDescent="0.25">
      <c r="A36349" s="1">
        <v>44646.19027777778</v>
      </c>
      <c r="B36349" s="2">
        <v>44646</v>
      </c>
      <c r="C36349" s="1">
        <v>0.19027777777777777</v>
      </c>
      <c r="D36349">
        <v>2022</v>
      </c>
      <c r="E36349" t="s">
        <v>788</v>
      </c>
      <c r="F36349" s="1">
        <v>44646.19027777778</v>
      </c>
      <c r="G36349">
        <v>1134445</v>
      </c>
      <c r="H36349">
        <v>220197455</v>
      </c>
      <c r="I36349">
        <v>220843383</v>
      </c>
      <c r="J36349" t="s">
        <v>89</v>
      </c>
      <c r="K36349" t="s">
        <v>90</v>
      </c>
      <c r="L36349">
        <v>7041</v>
      </c>
      <c r="M36349" t="s">
        <v>91</v>
      </c>
      <c r="N36349" t="s">
        <v>91</v>
      </c>
      <c r="O36349" t="s">
        <v>92</v>
      </c>
      <c r="P36349" t="s">
        <v>35</v>
      </c>
      <c r="Q36349" t="s">
        <v>1089</v>
      </c>
      <c r="R36349" t="s">
        <v>47</v>
      </c>
      <c r="S36349" t="s">
        <v>47</v>
      </c>
      <c r="T36349">
        <v>37.782894120000002</v>
      </c>
      <c r="U36349">
        <v>-122.420817</v>
      </c>
      <c r="V36349">
        <v>20</v>
      </c>
    </row>
    <row r="36350" spans="1:22" x14ac:dyDescent="0.25">
      <c r="A36350" s="1">
        <v>44646.186111111114</v>
      </c>
      <c r="B36350" s="2">
        <v>44646</v>
      </c>
      <c r="C36350" s="1">
        <v>0.18611111111111112</v>
      </c>
      <c r="D36350">
        <v>2022</v>
      </c>
      <c r="E36350" t="s">
        <v>788</v>
      </c>
      <c r="F36350" s="1">
        <v>44649.440972222219</v>
      </c>
      <c r="G36350">
        <v>1135397</v>
      </c>
      <c r="H36350">
        <v>220204953</v>
      </c>
      <c r="I36350">
        <v>220880788</v>
      </c>
      <c r="J36350" t="s">
        <v>23</v>
      </c>
      <c r="K36350" t="s">
        <v>24</v>
      </c>
      <c r="L36350">
        <v>5042</v>
      </c>
      <c r="M36350" t="s">
        <v>103</v>
      </c>
      <c r="N36350" t="s">
        <v>104</v>
      </c>
      <c r="O36350" t="s">
        <v>1123</v>
      </c>
      <c r="P36350" t="s">
        <v>35</v>
      </c>
      <c r="Q36350" t="s">
        <v>3058</v>
      </c>
      <c r="R36350" t="s">
        <v>100</v>
      </c>
      <c r="S36350" t="s">
        <v>101</v>
      </c>
      <c r="T36350">
        <v>37.761996600000003</v>
      </c>
      <c r="U36350">
        <v>-122.4433591</v>
      </c>
      <c r="V36350">
        <v>115</v>
      </c>
    </row>
    <row r="36351" spans="1:22" x14ac:dyDescent="0.25">
      <c r="A36351" s="1">
        <v>44646.174305555556</v>
      </c>
      <c r="B36351" s="2">
        <v>44646</v>
      </c>
      <c r="C36351" s="1">
        <v>0.17430555555555549</v>
      </c>
      <c r="D36351">
        <v>2022</v>
      </c>
      <c r="E36351" t="s">
        <v>788</v>
      </c>
      <c r="F36351" s="1">
        <v>44646.276388888888</v>
      </c>
      <c r="G36351">
        <v>1134530</v>
      </c>
      <c r="H36351">
        <v>220197922</v>
      </c>
      <c r="I36351">
        <v>220850475</v>
      </c>
      <c r="J36351" t="s">
        <v>23</v>
      </c>
      <c r="K36351" t="s">
        <v>24</v>
      </c>
      <c r="L36351">
        <v>4134</v>
      </c>
      <c r="M36351" t="s">
        <v>43</v>
      </c>
      <c r="N36351" t="s">
        <v>86</v>
      </c>
      <c r="O36351" t="s">
        <v>229</v>
      </c>
      <c r="P36351" t="s">
        <v>35</v>
      </c>
      <c r="Q36351" t="s">
        <v>1332</v>
      </c>
      <c r="R36351" t="s">
        <v>53</v>
      </c>
      <c r="S36351" t="s">
        <v>120</v>
      </c>
      <c r="T36351">
        <v>37.78817789</v>
      </c>
      <c r="U36351">
        <v>-122.4168272</v>
      </c>
      <c r="V36351">
        <v>50</v>
      </c>
    </row>
    <row r="36352" spans="1:22" x14ac:dyDescent="0.25">
      <c r="A36352" s="1">
        <v>44646.166666666664</v>
      </c>
      <c r="B36352" s="2">
        <v>44646</v>
      </c>
      <c r="C36352" s="1">
        <v>0.16666666666666674</v>
      </c>
      <c r="D36352">
        <v>2022</v>
      </c>
      <c r="E36352" t="s">
        <v>788</v>
      </c>
      <c r="F36352" s="1">
        <v>44646.195138888892</v>
      </c>
      <c r="G36352">
        <v>1134443</v>
      </c>
      <c r="H36352">
        <v>220197875</v>
      </c>
      <c r="I36352">
        <v>220850428</v>
      </c>
      <c r="J36352" t="s">
        <v>23</v>
      </c>
      <c r="K36352" t="s">
        <v>24</v>
      </c>
      <c r="L36352">
        <v>28160</v>
      </c>
      <c r="M36352" t="s">
        <v>37</v>
      </c>
      <c r="N36352" t="s">
        <v>38</v>
      </c>
      <c r="O36352" t="s">
        <v>39</v>
      </c>
      <c r="P36352" t="s">
        <v>35</v>
      </c>
      <c r="Q36352" t="s">
        <v>553</v>
      </c>
      <c r="R36352" t="s">
        <v>41</v>
      </c>
      <c r="S36352" t="s">
        <v>68</v>
      </c>
      <c r="T36352">
        <v>37.760282320000002</v>
      </c>
      <c r="U36352">
        <v>-122.5091412</v>
      </c>
      <c r="V36352">
        <v>39</v>
      </c>
    </row>
    <row r="36353" spans="1:22" x14ac:dyDescent="0.25">
      <c r="A36353" s="1">
        <v>44646.15625</v>
      </c>
      <c r="B36353" s="2">
        <v>44646</v>
      </c>
      <c r="C36353" s="1">
        <v>0.15625</v>
      </c>
      <c r="D36353">
        <v>2022</v>
      </c>
      <c r="E36353" t="s">
        <v>788</v>
      </c>
      <c r="F36353" s="1">
        <v>44692.402083333334</v>
      </c>
      <c r="G36353">
        <v>1149330</v>
      </c>
      <c r="H36353">
        <v>220306991</v>
      </c>
      <c r="I36353">
        <v>221310877</v>
      </c>
      <c r="J36353" t="s">
        <v>23</v>
      </c>
      <c r="K36353" t="s">
        <v>24</v>
      </c>
      <c r="L36353">
        <v>6302</v>
      </c>
      <c r="M36353" t="s">
        <v>55</v>
      </c>
      <c r="N36353" t="s">
        <v>540</v>
      </c>
      <c r="O36353" t="s">
        <v>1145</v>
      </c>
      <c r="P36353" t="s">
        <v>35</v>
      </c>
      <c r="Q36353" t="s">
        <v>403</v>
      </c>
      <c r="R36353" t="s">
        <v>47</v>
      </c>
      <c r="S36353" t="s">
        <v>47</v>
      </c>
      <c r="T36353">
        <v>37.783004079999998</v>
      </c>
      <c r="U36353">
        <v>-122.41241170000001</v>
      </c>
      <c r="V36353">
        <v>20</v>
      </c>
    </row>
    <row r="36354" spans="1:22" x14ac:dyDescent="0.25">
      <c r="A36354" s="1">
        <v>44646.137499999997</v>
      </c>
      <c r="B36354" s="2">
        <v>44646</v>
      </c>
      <c r="C36354" s="1">
        <v>0.13749999999999996</v>
      </c>
      <c r="D36354">
        <v>2022</v>
      </c>
      <c r="E36354" t="s">
        <v>788</v>
      </c>
      <c r="F36354" s="1">
        <v>44646.180555555555</v>
      </c>
      <c r="G36354">
        <v>1134441</v>
      </c>
      <c r="H36354">
        <v>220197869</v>
      </c>
      <c r="I36354">
        <v>220850414</v>
      </c>
      <c r="J36354" t="s">
        <v>23</v>
      </c>
      <c r="K36354" t="s">
        <v>24</v>
      </c>
      <c r="L36354">
        <v>3074</v>
      </c>
      <c r="M36354" t="s">
        <v>184</v>
      </c>
      <c r="N36354" t="s">
        <v>271</v>
      </c>
      <c r="O36354" t="s">
        <v>449</v>
      </c>
      <c r="P36354" t="s">
        <v>35</v>
      </c>
      <c r="Q36354" t="s">
        <v>1149</v>
      </c>
      <c r="R36354" t="s">
        <v>47</v>
      </c>
      <c r="S36354" t="s">
        <v>192</v>
      </c>
      <c r="T36354">
        <v>37.780005869999997</v>
      </c>
      <c r="U36354">
        <v>-122.4119334</v>
      </c>
      <c r="V36354">
        <v>32</v>
      </c>
    </row>
    <row r="36355" spans="1:22" x14ac:dyDescent="0.25">
      <c r="A36355" s="1">
        <v>44646.135416666664</v>
      </c>
      <c r="B36355" s="2">
        <v>44646</v>
      </c>
      <c r="C36355" s="1">
        <v>0.13541666666666674</v>
      </c>
      <c r="D36355">
        <v>2022</v>
      </c>
      <c r="E36355" t="s">
        <v>788</v>
      </c>
      <c r="F36355" s="1">
        <v>44646.13958333333</v>
      </c>
      <c r="G36355">
        <v>1134439</v>
      </c>
      <c r="H36355">
        <v>220197847</v>
      </c>
      <c r="I36355">
        <v>220850340</v>
      </c>
      <c r="J36355" t="s">
        <v>23</v>
      </c>
      <c r="K36355" t="s">
        <v>24</v>
      </c>
      <c r="L36355">
        <v>64085</v>
      </c>
      <c r="M36355" t="s">
        <v>58</v>
      </c>
      <c r="N36355" t="s">
        <v>31</v>
      </c>
      <c r="O36355" t="s">
        <v>161</v>
      </c>
      <c r="P36355" t="s">
        <v>35</v>
      </c>
      <c r="Q36355" t="s">
        <v>1741</v>
      </c>
      <c r="R36355" t="s">
        <v>53</v>
      </c>
      <c r="S36355" t="s">
        <v>54</v>
      </c>
      <c r="T36355">
        <v>37.798016959999998</v>
      </c>
      <c r="U36355">
        <v>-122.40547309999999</v>
      </c>
      <c r="V36355">
        <v>106</v>
      </c>
    </row>
    <row r="36356" spans="1:22" x14ac:dyDescent="0.25">
      <c r="A36356" s="1">
        <v>44646.135416666664</v>
      </c>
      <c r="B36356" s="2">
        <v>44646</v>
      </c>
      <c r="C36356" s="1">
        <v>0.13541666666666674</v>
      </c>
      <c r="D36356">
        <v>2022</v>
      </c>
      <c r="E36356" t="s">
        <v>788</v>
      </c>
      <c r="F36356" s="1">
        <v>44646.13958333333</v>
      </c>
      <c r="G36356">
        <v>1134439</v>
      </c>
      <c r="H36356">
        <v>220197847</v>
      </c>
      <c r="I36356">
        <v>220850340</v>
      </c>
      <c r="J36356" t="s">
        <v>23</v>
      </c>
      <c r="K36356" t="s">
        <v>24</v>
      </c>
      <c r="L36356">
        <v>4134</v>
      </c>
      <c r="M36356" t="s">
        <v>43</v>
      </c>
      <c r="N36356" t="s">
        <v>86</v>
      </c>
      <c r="O36356" t="s">
        <v>229</v>
      </c>
      <c r="P36356" t="s">
        <v>35</v>
      </c>
      <c r="Q36356" t="s">
        <v>1741</v>
      </c>
      <c r="R36356" t="s">
        <v>53</v>
      </c>
      <c r="S36356" t="s">
        <v>54</v>
      </c>
      <c r="T36356">
        <v>37.798016959999998</v>
      </c>
      <c r="U36356">
        <v>-122.40547309999999</v>
      </c>
      <c r="V36356">
        <v>106</v>
      </c>
    </row>
    <row r="36357" spans="1:22" x14ac:dyDescent="0.25">
      <c r="A36357" s="1">
        <v>44646.125</v>
      </c>
      <c r="B36357" s="2">
        <v>44646</v>
      </c>
      <c r="C36357" s="1">
        <v>0.125</v>
      </c>
      <c r="D36357">
        <v>2022</v>
      </c>
      <c r="E36357" t="s">
        <v>788</v>
      </c>
      <c r="F36357" s="1">
        <v>44646.284722222219</v>
      </c>
      <c r="G36357">
        <v>1134528</v>
      </c>
      <c r="H36357">
        <v>220197916</v>
      </c>
      <c r="I36357">
        <v>220850557</v>
      </c>
      <c r="J36357" t="s">
        <v>23</v>
      </c>
      <c r="K36357" t="s">
        <v>24</v>
      </c>
      <c r="L36357">
        <v>71000</v>
      </c>
      <c r="M36357" t="s">
        <v>319</v>
      </c>
      <c r="N36357" t="s">
        <v>319</v>
      </c>
      <c r="O36357" t="s">
        <v>319</v>
      </c>
      <c r="P36357" t="s">
        <v>35</v>
      </c>
      <c r="Q36357" t="s">
        <v>1741</v>
      </c>
      <c r="R36357" t="s">
        <v>53</v>
      </c>
      <c r="S36357" t="s">
        <v>54</v>
      </c>
      <c r="T36357">
        <v>37.798016959999998</v>
      </c>
      <c r="U36357">
        <v>-122.40547309999999</v>
      </c>
      <c r="V36357">
        <v>106</v>
      </c>
    </row>
    <row r="36358" spans="1:22" x14ac:dyDescent="0.25">
      <c r="A36358" s="1">
        <v>44646.125</v>
      </c>
      <c r="B36358" s="2">
        <v>44646</v>
      </c>
      <c r="C36358" s="1">
        <v>0.125</v>
      </c>
      <c r="D36358">
        <v>2022</v>
      </c>
      <c r="E36358" t="s">
        <v>788</v>
      </c>
      <c r="F36358" s="1">
        <v>44670.459722222222</v>
      </c>
      <c r="G36358">
        <v>1143208</v>
      </c>
      <c r="H36358">
        <v>226065860</v>
      </c>
      <c r="J36358" t="s">
        <v>23</v>
      </c>
      <c r="K36358" t="s">
        <v>110</v>
      </c>
      <c r="L36358">
        <v>71000</v>
      </c>
      <c r="M36358" t="s">
        <v>319</v>
      </c>
      <c r="N36358" t="s">
        <v>319</v>
      </c>
      <c r="O36358" t="s">
        <v>319</v>
      </c>
      <c r="P36358" t="s">
        <v>35</v>
      </c>
      <c r="Q36358" t="s">
        <v>912</v>
      </c>
      <c r="R36358" t="s">
        <v>53</v>
      </c>
      <c r="S36358" t="s">
        <v>112</v>
      </c>
      <c r="T36358">
        <v>37.804145839999997</v>
      </c>
      <c r="U36358">
        <v>-122.4251095</v>
      </c>
      <c r="V36358">
        <v>17</v>
      </c>
    </row>
    <row r="36359" spans="1:22" x14ac:dyDescent="0.25">
      <c r="A36359" s="1">
        <v>44646.125</v>
      </c>
      <c r="B36359" s="2">
        <v>44646</v>
      </c>
      <c r="C36359" s="1">
        <v>0.125</v>
      </c>
      <c r="D36359">
        <v>2022</v>
      </c>
      <c r="E36359" t="s">
        <v>788</v>
      </c>
      <c r="F36359" s="1">
        <v>44691.009027777778</v>
      </c>
      <c r="G36359">
        <v>1149243</v>
      </c>
      <c r="H36359">
        <v>226077586</v>
      </c>
      <c r="J36359" t="s">
        <v>23</v>
      </c>
      <c r="K36359" t="s">
        <v>110</v>
      </c>
      <c r="L36359">
        <v>6374</v>
      </c>
      <c r="M36359" t="s">
        <v>55</v>
      </c>
      <c r="N36359" t="s">
        <v>77</v>
      </c>
      <c r="O36359" t="s">
        <v>200</v>
      </c>
      <c r="P36359" t="s">
        <v>35</v>
      </c>
      <c r="Q36359" t="s">
        <v>1775</v>
      </c>
      <c r="R36359" t="s">
        <v>71</v>
      </c>
      <c r="S36359" t="s">
        <v>502</v>
      </c>
      <c r="T36359">
        <v>37.750226349999998</v>
      </c>
      <c r="U36359">
        <v>-122.43839680000001</v>
      </c>
      <c r="V36359">
        <v>51</v>
      </c>
    </row>
    <row r="36360" spans="1:22" x14ac:dyDescent="0.25">
      <c r="A36360" s="1">
        <v>44646.12222222222</v>
      </c>
      <c r="B36360" s="2">
        <v>44646</v>
      </c>
      <c r="C36360" s="1">
        <v>0.12222222222222223</v>
      </c>
      <c r="D36360">
        <v>2022</v>
      </c>
      <c r="E36360" t="s">
        <v>788</v>
      </c>
      <c r="F36360" s="1">
        <v>44646.145138888889</v>
      </c>
      <c r="G36360">
        <v>1134444</v>
      </c>
      <c r="H36360">
        <v>220197853</v>
      </c>
      <c r="I36360">
        <v>220850327</v>
      </c>
      <c r="J36360" t="s">
        <v>23</v>
      </c>
      <c r="K36360" t="s">
        <v>24</v>
      </c>
      <c r="L36360">
        <v>64020</v>
      </c>
      <c r="M36360" t="s">
        <v>80</v>
      </c>
      <c r="N36360" t="s">
        <v>31</v>
      </c>
      <c r="O36360" t="s">
        <v>181</v>
      </c>
      <c r="P36360" t="s">
        <v>35</v>
      </c>
      <c r="Q36360" t="s">
        <v>5088</v>
      </c>
      <c r="R36360" t="s">
        <v>41</v>
      </c>
      <c r="S36360" t="s">
        <v>68</v>
      </c>
      <c r="T36360">
        <v>37.739859240000001</v>
      </c>
      <c r="U36360">
        <v>-122.5055598</v>
      </c>
      <c r="V36360">
        <v>39</v>
      </c>
    </row>
    <row r="36361" spans="1:22" x14ac:dyDescent="0.25">
      <c r="A36361" s="1">
        <v>44646.121527777781</v>
      </c>
      <c r="B36361" s="2">
        <v>44646</v>
      </c>
      <c r="C36361" s="1">
        <v>0.12152777777777768</v>
      </c>
      <c r="D36361">
        <v>2022</v>
      </c>
      <c r="E36361" t="s">
        <v>788</v>
      </c>
      <c r="F36361" s="1">
        <v>44646.125</v>
      </c>
      <c r="G36361">
        <v>1134434</v>
      </c>
      <c r="H36361">
        <v>220197831</v>
      </c>
      <c r="I36361">
        <v>220850311</v>
      </c>
      <c r="J36361" t="s">
        <v>23</v>
      </c>
      <c r="K36361" t="s">
        <v>24</v>
      </c>
      <c r="L36361">
        <v>72000</v>
      </c>
      <c r="M36361" t="s">
        <v>80</v>
      </c>
      <c r="N36361" t="s">
        <v>80</v>
      </c>
      <c r="O36361" t="s">
        <v>117</v>
      </c>
      <c r="P36361" t="s">
        <v>35</v>
      </c>
      <c r="Q36361" t="s">
        <v>1182</v>
      </c>
      <c r="R36361" t="s">
        <v>107</v>
      </c>
      <c r="S36361" t="s">
        <v>108</v>
      </c>
      <c r="T36361">
        <v>37.77909073</v>
      </c>
      <c r="U36361">
        <v>-122.464145</v>
      </c>
      <c r="V36361">
        <v>5</v>
      </c>
    </row>
    <row r="36362" spans="1:22" x14ac:dyDescent="0.25">
      <c r="A36362" s="1">
        <v>44646.104166666664</v>
      </c>
      <c r="B36362" s="2">
        <v>44646</v>
      </c>
      <c r="C36362" s="1">
        <v>0.10416666666666674</v>
      </c>
      <c r="D36362">
        <v>2022</v>
      </c>
      <c r="E36362" t="s">
        <v>788</v>
      </c>
      <c r="F36362" s="1">
        <v>44646.308333333334</v>
      </c>
      <c r="G36362">
        <v>1134532</v>
      </c>
      <c r="H36362">
        <v>220197950</v>
      </c>
      <c r="I36362">
        <v>220850467</v>
      </c>
      <c r="J36362" t="s">
        <v>23</v>
      </c>
      <c r="K36362" t="s">
        <v>24</v>
      </c>
      <c r="L36362">
        <v>74000</v>
      </c>
      <c r="M36362" t="s">
        <v>123</v>
      </c>
      <c r="N36362" t="s">
        <v>124</v>
      </c>
      <c r="O36362" t="s">
        <v>124</v>
      </c>
      <c r="P36362" t="s">
        <v>35</v>
      </c>
      <c r="Q36362" t="s">
        <v>815</v>
      </c>
      <c r="R36362" t="s">
        <v>119</v>
      </c>
      <c r="S36362" t="s">
        <v>137</v>
      </c>
      <c r="T36362">
        <v>37.800051549999999</v>
      </c>
      <c r="U36362">
        <v>-122.4344047</v>
      </c>
    </row>
    <row r="36363" spans="1:22" x14ac:dyDescent="0.25">
      <c r="A36363" s="1">
        <v>44646.104166666664</v>
      </c>
      <c r="B36363" s="2">
        <v>44646</v>
      </c>
      <c r="C36363" s="1">
        <v>0.10416666666666674</v>
      </c>
      <c r="D36363">
        <v>2022</v>
      </c>
      <c r="E36363" t="s">
        <v>788</v>
      </c>
      <c r="F36363" s="1">
        <v>44647.894444444442</v>
      </c>
      <c r="G36363">
        <v>1134893</v>
      </c>
      <c r="H36363">
        <v>220201545</v>
      </c>
      <c r="I36363">
        <v>220862866</v>
      </c>
      <c r="J36363" t="s">
        <v>23</v>
      </c>
      <c r="K36363" t="s">
        <v>24</v>
      </c>
      <c r="L36363">
        <v>7052</v>
      </c>
      <c r="M36363" t="s">
        <v>564</v>
      </c>
      <c r="N36363" t="s">
        <v>564</v>
      </c>
      <c r="O36363" t="s">
        <v>565</v>
      </c>
      <c r="P36363" t="s">
        <v>35</v>
      </c>
      <c r="Q36363" t="s">
        <v>458</v>
      </c>
      <c r="R36363" t="s">
        <v>119</v>
      </c>
      <c r="S36363" t="s">
        <v>435</v>
      </c>
      <c r="T36363">
        <v>37.785563850000003</v>
      </c>
      <c r="U36363">
        <v>-122.4297826</v>
      </c>
      <c r="V36363">
        <v>101</v>
      </c>
    </row>
    <row r="36364" spans="1:22" x14ac:dyDescent="0.25">
      <c r="A36364" s="1">
        <v>44646.104166666664</v>
      </c>
      <c r="B36364" s="2">
        <v>44646</v>
      </c>
      <c r="C36364" s="1">
        <v>0.10416666666666674</v>
      </c>
      <c r="D36364">
        <v>2022</v>
      </c>
      <c r="E36364" t="s">
        <v>788</v>
      </c>
      <c r="F36364" s="1">
        <v>44646.308333333334</v>
      </c>
      <c r="G36364">
        <v>1134532</v>
      </c>
      <c r="H36364">
        <v>220197950</v>
      </c>
      <c r="I36364">
        <v>220850467</v>
      </c>
      <c r="J36364" t="s">
        <v>23</v>
      </c>
      <c r="K36364" t="s">
        <v>24</v>
      </c>
      <c r="L36364">
        <v>75000</v>
      </c>
      <c r="M36364" t="s">
        <v>123</v>
      </c>
      <c r="N36364" t="s">
        <v>123</v>
      </c>
      <c r="O36364" t="s">
        <v>282</v>
      </c>
      <c r="P36364" t="s">
        <v>35</v>
      </c>
      <c r="Q36364" t="s">
        <v>815</v>
      </c>
      <c r="R36364" t="s">
        <v>119</v>
      </c>
      <c r="S36364" t="s">
        <v>137</v>
      </c>
      <c r="T36364">
        <v>37.800051549999999</v>
      </c>
      <c r="U36364">
        <v>-122.4344047</v>
      </c>
    </row>
    <row r="36365" spans="1:22" x14ac:dyDescent="0.25">
      <c r="A36365" s="1">
        <v>44646.104166666664</v>
      </c>
      <c r="B36365" s="2">
        <v>44646</v>
      </c>
      <c r="C36365" s="1">
        <v>0.10416666666666674</v>
      </c>
      <c r="D36365">
        <v>2022</v>
      </c>
      <c r="E36365" t="s">
        <v>788</v>
      </c>
      <c r="F36365" s="1">
        <v>44684.236111111109</v>
      </c>
      <c r="G36365">
        <v>1147061</v>
      </c>
      <c r="H36365">
        <v>226073233</v>
      </c>
      <c r="J36365" t="s">
        <v>23</v>
      </c>
      <c r="K36365" t="s">
        <v>110</v>
      </c>
      <c r="L36365">
        <v>6244</v>
      </c>
      <c r="M36365" t="s">
        <v>55</v>
      </c>
      <c r="N36365" t="s">
        <v>56</v>
      </c>
      <c r="O36365" t="s">
        <v>57</v>
      </c>
      <c r="P36365" t="s">
        <v>35</v>
      </c>
      <c r="R36365" t="s">
        <v>100</v>
      </c>
    </row>
    <row r="36366" spans="1:22" x14ac:dyDescent="0.25">
      <c r="A36366" s="1">
        <v>44646.088888888888</v>
      </c>
      <c r="B36366" s="2">
        <v>44646</v>
      </c>
      <c r="C36366" s="1">
        <v>8.8888888888888795E-2</v>
      </c>
      <c r="D36366">
        <v>2022</v>
      </c>
      <c r="E36366" t="s">
        <v>788</v>
      </c>
      <c r="F36366" s="1">
        <v>44646.097222222219</v>
      </c>
      <c r="G36366">
        <v>1134430</v>
      </c>
      <c r="H36366">
        <v>220197819</v>
      </c>
      <c r="I36366">
        <v>220850226</v>
      </c>
      <c r="J36366" t="s">
        <v>63</v>
      </c>
      <c r="K36366" t="s">
        <v>64</v>
      </c>
      <c r="L36366">
        <v>7021</v>
      </c>
      <c r="M36366" t="s">
        <v>65</v>
      </c>
      <c r="N36366" t="s">
        <v>65</v>
      </c>
      <c r="O36366" t="s">
        <v>66</v>
      </c>
      <c r="P36366" t="s">
        <v>35</v>
      </c>
      <c r="Q36366" t="s">
        <v>5547</v>
      </c>
      <c r="R36366" t="s">
        <v>41</v>
      </c>
      <c r="S36366" t="s">
        <v>155</v>
      </c>
      <c r="T36366">
        <v>37.765969939999998</v>
      </c>
      <c r="U36366">
        <v>-122.4653766</v>
      </c>
      <c r="V36366">
        <v>109</v>
      </c>
    </row>
    <row r="36367" spans="1:22" x14ac:dyDescent="0.25">
      <c r="A36367" s="1">
        <v>44646.083333333336</v>
      </c>
      <c r="B36367" s="2">
        <v>44646</v>
      </c>
      <c r="C36367" s="1">
        <v>8.3333333333333259E-2</v>
      </c>
      <c r="D36367">
        <v>2022</v>
      </c>
      <c r="E36367" t="s">
        <v>788</v>
      </c>
      <c r="F36367" s="1">
        <v>44646.086805555555</v>
      </c>
      <c r="G36367">
        <v>1134435</v>
      </c>
      <c r="H36367">
        <v>220197790</v>
      </c>
      <c r="I36367">
        <v>220850204</v>
      </c>
      <c r="J36367" t="s">
        <v>23</v>
      </c>
      <c r="K36367" t="s">
        <v>24</v>
      </c>
      <c r="L36367">
        <v>28100</v>
      </c>
      <c r="M36367" t="s">
        <v>37</v>
      </c>
      <c r="N36367" t="s">
        <v>38</v>
      </c>
      <c r="O36367" t="s">
        <v>135</v>
      </c>
      <c r="P36367" t="s">
        <v>35</v>
      </c>
      <c r="Q36367" t="s">
        <v>300</v>
      </c>
      <c r="R36367" t="s">
        <v>119</v>
      </c>
      <c r="S36367" t="s">
        <v>137</v>
      </c>
      <c r="T36367">
        <v>37.799212369999999</v>
      </c>
      <c r="U36367">
        <v>-122.4409776</v>
      </c>
      <c r="V36367">
        <v>14</v>
      </c>
    </row>
    <row r="36368" spans="1:22" x14ac:dyDescent="0.25">
      <c r="A36368" s="1">
        <v>44646.083333333336</v>
      </c>
      <c r="B36368" s="2">
        <v>44646</v>
      </c>
      <c r="C36368" s="1">
        <v>8.3333333333333259E-2</v>
      </c>
      <c r="D36368">
        <v>2022</v>
      </c>
      <c r="E36368" t="s">
        <v>788</v>
      </c>
      <c r="F36368" s="1">
        <v>44646.125</v>
      </c>
      <c r="G36368">
        <v>1134431</v>
      </c>
      <c r="H36368">
        <v>220197825</v>
      </c>
      <c r="I36368">
        <v>220850302</v>
      </c>
      <c r="J36368" t="s">
        <v>23</v>
      </c>
      <c r="K36368" t="s">
        <v>24</v>
      </c>
      <c r="L36368">
        <v>6313</v>
      </c>
      <c r="M36368" t="s">
        <v>55</v>
      </c>
      <c r="N36368" t="s">
        <v>411</v>
      </c>
      <c r="O36368" t="s">
        <v>603</v>
      </c>
      <c r="P36368" t="s">
        <v>35</v>
      </c>
      <c r="Q36368" t="s">
        <v>367</v>
      </c>
      <c r="R36368" t="s">
        <v>71</v>
      </c>
      <c r="S36368" t="s">
        <v>71</v>
      </c>
      <c r="T36368">
        <v>37.758632570000003</v>
      </c>
      <c r="U36368">
        <v>-122.4190526</v>
      </c>
      <c r="V36368">
        <v>53</v>
      </c>
    </row>
    <row r="36369" spans="1:22" x14ac:dyDescent="0.25">
      <c r="A36369" s="1">
        <v>44646.083333333336</v>
      </c>
      <c r="B36369" s="2">
        <v>44646</v>
      </c>
      <c r="C36369" s="1">
        <v>8.3333333333333259E-2</v>
      </c>
      <c r="D36369">
        <v>2022</v>
      </c>
      <c r="E36369" t="s">
        <v>788</v>
      </c>
      <c r="F36369" s="1">
        <v>44647.395833333336</v>
      </c>
      <c r="G36369">
        <v>1134959</v>
      </c>
      <c r="H36369">
        <v>226048327</v>
      </c>
      <c r="J36369" t="s">
        <v>23</v>
      </c>
      <c r="K36369" t="s">
        <v>110</v>
      </c>
      <c r="L36369">
        <v>28150</v>
      </c>
      <c r="M36369" t="s">
        <v>37</v>
      </c>
      <c r="N36369" t="s">
        <v>38</v>
      </c>
      <c r="O36369" t="s">
        <v>109</v>
      </c>
      <c r="P36369" t="s">
        <v>35</v>
      </c>
      <c r="Q36369" t="s">
        <v>2362</v>
      </c>
      <c r="R36369" t="s">
        <v>119</v>
      </c>
      <c r="S36369" t="s">
        <v>142</v>
      </c>
      <c r="T36369">
        <v>37.792841410000001</v>
      </c>
      <c r="U36369">
        <v>-122.42451800000001</v>
      </c>
      <c r="V36369">
        <v>102</v>
      </c>
    </row>
    <row r="36370" spans="1:22" x14ac:dyDescent="0.25">
      <c r="A36370" s="1">
        <v>44646.083333333336</v>
      </c>
      <c r="B36370" s="2">
        <v>44646</v>
      </c>
      <c r="C36370" s="1">
        <v>8.3333333333333259E-2</v>
      </c>
      <c r="D36370">
        <v>2022</v>
      </c>
      <c r="E36370" t="s">
        <v>788</v>
      </c>
      <c r="F36370" s="1">
        <v>44662.619444444441</v>
      </c>
      <c r="G36370">
        <v>1140481</v>
      </c>
      <c r="H36370">
        <v>226061078</v>
      </c>
      <c r="J36370" t="s">
        <v>23</v>
      </c>
      <c r="K36370" t="s">
        <v>110</v>
      </c>
      <c r="L36370">
        <v>6314</v>
      </c>
      <c r="M36370" t="s">
        <v>55</v>
      </c>
      <c r="N36370" t="s">
        <v>411</v>
      </c>
      <c r="O36370" t="s">
        <v>412</v>
      </c>
      <c r="P36370" t="s">
        <v>35</v>
      </c>
      <c r="Q36370" t="s">
        <v>273</v>
      </c>
      <c r="R36370" t="s">
        <v>29</v>
      </c>
      <c r="S36370" t="s">
        <v>233</v>
      </c>
      <c r="T36370">
        <v>37.786472340000003</v>
      </c>
      <c r="U36370">
        <v>-122.3934447</v>
      </c>
      <c r="V36370">
        <v>30</v>
      </c>
    </row>
    <row r="36371" spans="1:22" x14ac:dyDescent="0.25">
      <c r="A36371" s="1">
        <v>44646.073611111111</v>
      </c>
      <c r="B36371" s="2">
        <v>44646</v>
      </c>
      <c r="C36371" s="1">
        <v>7.3611111111111072E-2</v>
      </c>
      <c r="D36371">
        <v>2022</v>
      </c>
      <c r="E36371" t="s">
        <v>788</v>
      </c>
      <c r="F36371" s="1">
        <v>44648.467361111114</v>
      </c>
      <c r="G36371">
        <v>1135034</v>
      </c>
      <c r="H36371">
        <v>220202402</v>
      </c>
      <c r="I36371">
        <v>220870861</v>
      </c>
      <c r="J36371" t="s">
        <v>23</v>
      </c>
      <c r="K36371" t="s">
        <v>24</v>
      </c>
      <c r="L36371">
        <v>6394</v>
      </c>
      <c r="M36371" t="s">
        <v>55</v>
      </c>
      <c r="N36371" t="s">
        <v>77</v>
      </c>
      <c r="O36371" t="s">
        <v>2417</v>
      </c>
      <c r="P36371" t="s">
        <v>35</v>
      </c>
      <c r="Q36371" t="s">
        <v>1434</v>
      </c>
      <c r="R36371" t="s">
        <v>41</v>
      </c>
      <c r="S36371" t="s">
        <v>68</v>
      </c>
      <c r="T36371">
        <v>37.7523786</v>
      </c>
      <c r="U36371">
        <v>-122.4762922</v>
      </c>
      <c r="V36371">
        <v>44</v>
      </c>
    </row>
    <row r="36372" spans="1:22" x14ac:dyDescent="0.25">
      <c r="A36372" s="1">
        <v>44646.0625</v>
      </c>
      <c r="B36372" s="2">
        <v>44646</v>
      </c>
      <c r="C36372" s="1">
        <v>6.25E-2</v>
      </c>
      <c r="D36372">
        <v>2022</v>
      </c>
      <c r="E36372" t="s">
        <v>788</v>
      </c>
      <c r="F36372" s="1">
        <v>44646.470138888886</v>
      </c>
      <c r="G36372">
        <v>1134560</v>
      </c>
      <c r="H36372">
        <v>220198259</v>
      </c>
      <c r="I36372">
        <v>220851153</v>
      </c>
      <c r="J36372" t="s">
        <v>63</v>
      </c>
      <c r="K36372" t="s">
        <v>64</v>
      </c>
      <c r="L36372">
        <v>7025</v>
      </c>
      <c r="M36372" t="s">
        <v>65</v>
      </c>
      <c r="N36372" t="s">
        <v>65</v>
      </c>
      <c r="O36372" t="s">
        <v>69</v>
      </c>
      <c r="P36372" t="s">
        <v>35</v>
      </c>
      <c r="Q36372" t="s">
        <v>2263</v>
      </c>
      <c r="R36372" t="s">
        <v>53</v>
      </c>
      <c r="S36372" t="s">
        <v>54</v>
      </c>
      <c r="T36372">
        <v>37.805204709999998</v>
      </c>
      <c r="U36372">
        <v>-122.40929920000001</v>
      </c>
      <c r="V36372">
        <v>99</v>
      </c>
    </row>
    <row r="36373" spans="1:22" x14ac:dyDescent="0.25">
      <c r="A36373" s="1">
        <v>44646.055555555555</v>
      </c>
      <c r="B36373" s="2">
        <v>44646</v>
      </c>
      <c r="C36373" s="1">
        <v>5.555555555555558E-2</v>
      </c>
      <c r="D36373">
        <v>2022</v>
      </c>
      <c r="E36373" t="s">
        <v>788</v>
      </c>
      <c r="F36373" s="1">
        <v>44646.478472222225</v>
      </c>
      <c r="G36373">
        <v>1134569</v>
      </c>
      <c r="H36373">
        <v>220198287</v>
      </c>
      <c r="I36373">
        <v>220851015</v>
      </c>
      <c r="J36373" t="s">
        <v>23</v>
      </c>
      <c r="K36373" t="s">
        <v>24</v>
      </c>
      <c r="L36373">
        <v>6240</v>
      </c>
      <c r="M36373" t="s">
        <v>55</v>
      </c>
      <c r="N36373" t="s">
        <v>56</v>
      </c>
      <c r="O36373" t="s">
        <v>661</v>
      </c>
      <c r="P36373" t="s">
        <v>35</v>
      </c>
      <c r="Q36373" t="s">
        <v>2302</v>
      </c>
      <c r="R36373" t="s">
        <v>100</v>
      </c>
      <c r="S36373" t="s">
        <v>62</v>
      </c>
      <c r="T36373">
        <v>37.753737610000002</v>
      </c>
      <c r="U36373">
        <v>-122.4601567</v>
      </c>
      <c r="V36373">
        <v>111</v>
      </c>
    </row>
    <row r="36374" spans="1:22" x14ac:dyDescent="0.25">
      <c r="A36374" s="1">
        <v>44646.053472222222</v>
      </c>
      <c r="B36374" s="2">
        <v>44646</v>
      </c>
      <c r="C36374" s="1">
        <v>5.3472222222222143E-2</v>
      </c>
      <c r="D36374">
        <v>2022</v>
      </c>
      <c r="E36374" t="s">
        <v>788</v>
      </c>
      <c r="F36374" s="1">
        <v>44646.054166666669</v>
      </c>
      <c r="G36374">
        <v>1134438</v>
      </c>
      <c r="H36374">
        <v>220197756</v>
      </c>
      <c r="I36374">
        <v>220850134</v>
      </c>
      <c r="J36374" t="s">
        <v>23</v>
      </c>
      <c r="K36374" t="s">
        <v>24</v>
      </c>
      <c r="L36374">
        <v>64020</v>
      </c>
      <c r="M36374" t="s">
        <v>80</v>
      </c>
      <c r="N36374" t="s">
        <v>31</v>
      </c>
      <c r="O36374" t="s">
        <v>181</v>
      </c>
      <c r="P36374" t="s">
        <v>35</v>
      </c>
      <c r="Q36374" t="s">
        <v>1182</v>
      </c>
      <c r="R36374" t="s">
        <v>107</v>
      </c>
      <c r="S36374" t="s">
        <v>108</v>
      </c>
      <c r="T36374">
        <v>37.77909073</v>
      </c>
      <c r="U36374">
        <v>-122.464145</v>
      </c>
      <c r="V36374">
        <v>5</v>
      </c>
    </row>
    <row r="36375" spans="1:22" x14ac:dyDescent="0.25">
      <c r="A36375" s="1">
        <v>44646.052777777775</v>
      </c>
      <c r="B36375" s="2">
        <v>44646</v>
      </c>
      <c r="C36375" s="1">
        <v>5.2777777777777812E-2</v>
      </c>
      <c r="D36375">
        <v>2022</v>
      </c>
      <c r="E36375" t="s">
        <v>788</v>
      </c>
      <c r="F36375" s="1">
        <v>44647.135416666664</v>
      </c>
      <c r="G36375">
        <v>1134713</v>
      </c>
      <c r="H36375">
        <v>220199934</v>
      </c>
      <c r="I36375">
        <v>220860163</v>
      </c>
      <c r="J36375" t="s">
        <v>23</v>
      </c>
      <c r="K36375" t="s">
        <v>24</v>
      </c>
      <c r="L36375">
        <v>28100</v>
      </c>
      <c r="M36375" t="s">
        <v>37</v>
      </c>
      <c r="N36375" t="s">
        <v>38</v>
      </c>
      <c r="O36375" t="s">
        <v>135</v>
      </c>
      <c r="P36375" t="s">
        <v>35</v>
      </c>
      <c r="Q36375" t="s">
        <v>648</v>
      </c>
      <c r="R36375" t="s">
        <v>107</v>
      </c>
      <c r="S36375" t="s">
        <v>177</v>
      </c>
      <c r="T36375">
        <v>37.780280240000003</v>
      </c>
      <c r="U36375">
        <v>-122.4804506</v>
      </c>
      <c r="V36375">
        <v>8</v>
      </c>
    </row>
    <row r="36376" spans="1:22" x14ac:dyDescent="0.25">
      <c r="A36376" s="1">
        <v>44646.04791666667</v>
      </c>
      <c r="B36376" s="2">
        <v>44646</v>
      </c>
      <c r="C36376" s="1">
        <v>4.7916666666666607E-2</v>
      </c>
      <c r="D36376">
        <v>2022</v>
      </c>
      <c r="E36376" t="s">
        <v>788</v>
      </c>
      <c r="F36376" s="1">
        <v>44646.056250000001</v>
      </c>
      <c r="G36376">
        <v>1134420</v>
      </c>
      <c r="H36376">
        <v>220197778</v>
      </c>
      <c r="I36376">
        <v>220850138</v>
      </c>
      <c r="J36376" t="s">
        <v>23</v>
      </c>
      <c r="K36376" t="s">
        <v>24</v>
      </c>
      <c r="L36376">
        <v>3011</v>
      </c>
      <c r="M36376" t="s">
        <v>184</v>
      </c>
      <c r="N36376" t="s">
        <v>185</v>
      </c>
      <c r="O36376" t="s">
        <v>370</v>
      </c>
      <c r="P36376" t="s">
        <v>35</v>
      </c>
      <c r="Q36376" t="s">
        <v>1807</v>
      </c>
      <c r="R36376" t="s">
        <v>53</v>
      </c>
      <c r="S36376" t="s">
        <v>54</v>
      </c>
      <c r="T36376">
        <v>37.801370650000003</v>
      </c>
      <c r="U36376">
        <v>-122.40936910000001</v>
      </c>
      <c r="V36376">
        <v>106</v>
      </c>
    </row>
    <row r="36377" spans="1:22" x14ac:dyDescent="0.25">
      <c r="A36377" s="1">
        <v>44646.041666666664</v>
      </c>
      <c r="B36377" s="2">
        <v>44646</v>
      </c>
      <c r="C36377" s="1">
        <v>4.1666666666666741E-2</v>
      </c>
      <c r="D36377">
        <v>2022</v>
      </c>
      <c r="E36377" t="s">
        <v>788</v>
      </c>
      <c r="F36377" s="1">
        <v>44646.501388888886</v>
      </c>
      <c r="G36377">
        <v>1134565</v>
      </c>
      <c r="H36377">
        <v>220198334</v>
      </c>
      <c r="I36377">
        <v>220851298</v>
      </c>
      <c r="J36377" t="s">
        <v>23</v>
      </c>
      <c r="K36377" t="s">
        <v>24</v>
      </c>
      <c r="L36377">
        <v>28160</v>
      </c>
      <c r="M36377" t="s">
        <v>37</v>
      </c>
      <c r="N36377" t="s">
        <v>38</v>
      </c>
      <c r="O36377" t="s">
        <v>39</v>
      </c>
      <c r="P36377" t="s">
        <v>35</v>
      </c>
      <c r="Q36377" t="s">
        <v>3200</v>
      </c>
      <c r="R36377" t="s">
        <v>100</v>
      </c>
      <c r="S36377" t="s">
        <v>149</v>
      </c>
      <c r="T36377">
        <v>37.74480758</v>
      </c>
      <c r="U36377">
        <v>-122.45684799999999</v>
      </c>
      <c r="V36377">
        <v>49</v>
      </c>
    </row>
    <row r="36378" spans="1:22" x14ac:dyDescent="0.25">
      <c r="A36378" s="1">
        <v>44646.041666666664</v>
      </c>
      <c r="B36378" s="2">
        <v>44646</v>
      </c>
      <c r="C36378" s="1">
        <v>4.1666666666666741E-2</v>
      </c>
      <c r="D36378">
        <v>2022</v>
      </c>
      <c r="E36378" t="s">
        <v>788</v>
      </c>
      <c r="F36378" s="1">
        <v>44646.501388888886</v>
      </c>
      <c r="G36378">
        <v>1134565</v>
      </c>
      <c r="H36378">
        <v>220198334</v>
      </c>
      <c r="I36378">
        <v>220851298</v>
      </c>
      <c r="J36378" t="s">
        <v>23</v>
      </c>
      <c r="K36378" t="s">
        <v>24</v>
      </c>
      <c r="L36378">
        <v>7051</v>
      </c>
      <c r="M36378" t="s">
        <v>65</v>
      </c>
      <c r="N36378" t="s">
        <v>316</v>
      </c>
      <c r="O36378" t="s">
        <v>317</v>
      </c>
      <c r="P36378" t="s">
        <v>35</v>
      </c>
      <c r="Q36378" t="s">
        <v>3200</v>
      </c>
      <c r="R36378" t="s">
        <v>100</v>
      </c>
      <c r="S36378" t="s">
        <v>149</v>
      </c>
      <c r="T36378">
        <v>37.74480758</v>
      </c>
      <c r="U36378">
        <v>-122.45684799999999</v>
      </c>
      <c r="V36378">
        <v>49</v>
      </c>
    </row>
    <row r="36379" spans="1:22" x14ac:dyDescent="0.25">
      <c r="A36379" s="1">
        <v>44646.041666666664</v>
      </c>
      <c r="B36379" s="2">
        <v>44646</v>
      </c>
      <c r="C36379" s="1">
        <v>4.1666666666666741E-2</v>
      </c>
      <c r="D36379">
        <v>2022</v>
      </c>
      <c r="E36379" t="s">
        <v>788</v>
      </c>
      <c r="F36379" s="1">
        <v>44646.061805555553</v>
      </c>
      <c r="G36379">
        <v>1134422</v>
      </c>
      <c r="H36379">
        <v>220197784</v>
      </c>
      <c r="I36379">
        <v>220850157</v>
      </c>
      <c r="J36379" t="s">
        <v>23</v>
      </c>
      <c r="K36379" t="s">
        <v>24</v>
      </c>
      <c r="L36379">
        <v>3014</v>
      </c>
      <c r="M36379" t="s">
        <v>184</v>
      </c>
      <c r="N36379" t="s">
        <v>185</v>
      </c>
      <c r="O36379" t="s">
        <v>186</v>
      </c>
      <c r="P36379" t="s">
        <v>35</v>
      </c>
      <c r="Q36379" t="s">
        <v>1364</v>
      </c>
      <c r="R36379" t="s">
        <v>96</v>
      </c>
      <c r="S36379" t="s">
        <v>446</v>
      </c>
      <c r="T36379">
        <v>37.723044469999998</v>
      </c>
      <c r="U36379">
        <v>-122.4360401</v>
      </c>
      <c r="V36379">
        <v>80</v>
      </c>
    </row>
    <row r="36380" spans="1:22" x14ac:dyDescent="0.25">
      <c r="A36380" s="1">
        <v>44646.040277777778</v>
      </c>
      <c r="B36380" s="2">
        <v>44646</v>
      </c>
      <c r="C36380" s="1">
        <v>4.0277777777777857E-2</v>
      </c>
      <c r="D36380">
        <v>2022</v>
      </c>
      <c r="E36380" t="s">
        <v>788</v>
      </c>
      <c r="F36380" s="1">
        <v>44646.040277777778</v>
      </c>
      <c r="G36380">
        <v>1134432</v>
      </c>
      <c r="H36380">
        <v>220197762</v>
      </c>
      <c r="I36380">
        <v>220850114</v>
      </c>
      <c r="J36380" t="s">
        <v>23</v>
      </c>
      <c r="K36380" t="s">
        <v>24</v>
      </c>
      <c r="L36380">
        <v>64085</v>
      </c>
      <c r="M36380" t="s">
        <v>58</v>
      </c>
      <c r="N36380" t="s">
        <v>31</v>
      </c>
      <c r="O36380" t="s">
        <v>161</v>
      </c>
      <c r="P36380" t="s">
        <v>35</v>
      </c>
      <c r="Q36380" t="s">
        <v>2497</v>
      </c>
      <c r="R36380" t="s">
        <v>107</v>
      </c>
      <c r="S36380" t="s">
        <v>177</v>
      </c>
      <c r="T36380">
        <v>37.780092580000002</v>
      </c>
      <c r="U36380">
        <v>-122.4847323</v>
      </c>
      <c r="V36380">
        <v>8</v>
      </c>
    </row>
    <row r="36381" spans="1:22" x14ac:dyDescent="0.25">
      <c r="A36381" s="1">
        <v>44646.034722222219</v>
      </c>
      <c r="B36381" s="2">
        <v>44646</v>
      </c>
      <c r="C36381" s="1">
        <v>3.4722222222222321E-2</v>
      </c>
      <c r="D36381">
        <v>2022</v>
      </c>
      <c r="E36381" t="s">
        <v>788</v>
      </c>
      <c r="F36381" s="1">
        <v>44646.041666666664</v>
      </c>
      <c r="G36381">
        <v>1134419</v>
      </c>
      <c r="H36381">
        <v>220197740</v>
      </c>
      <c r="I36381">
        <v>220850115</v>
      </c>
      <c r="J36381" t="s">
        <v>23</v>
      </c>
      <c r="K36381" t="s">
        <v>24</v>
      </c>
      <c r="L36381">
        <v>4134</v>
      </c>
      <c r="M36381" t="s">
        <v>43</v>
      </c>
      <c r="N36381" t="s">
        <v>86</v>
      </c>
      <c r="O36381" t="s">
        <v>229</v>
      </c>
      <c r="P36381" t="s">
        <v>27</v>
      </c>
      <c r="Q36381" t="s">
        <v>810</v>
      </c>
      <c r="R36381" t="s">
        <v>53</v>
      </c>
      <c r="S36381" t="s">
        <v>120</v>
      </c>
      <c r="T36381">
        <v>37.789225610000003</v>
      </c>
      <c r="U36381">
        <v>-122.40859500000001</v>
      </c>
      <c r="V36381">
        <v>19</v>
      </c>
    </row>
    <row r="36382" spans="1:22" x14ac:dyDescent="0.25">
      <c r="A36382" s="1">
        <v>44646.034722222219</v>
      </c>
      <c r="B36382" s="2">
        <v>44646</v>
      </c>
      <c r="C36382" s="1">
        <v>3.4722222222222321E-2</v>
      </c>
      <c r="D36382">
        <v>2022</v>
      </c>
      <c r="E36382" t="s">
        <v>788</v>
      </c>
      <c r="F36382" s="1">
        <v>44646.041666666664</v>
      </c>
      <c r="G36382">
        <v>1134419</v>
      </c>
      <c r="H36382">
        <v>220197740</v>
      </c>
      <c r="I36382">
        <v>220850115</v>
      </c>
      <c r="J36382" t="s">
        <v>23</v>
      </c>
      <c r="K36382" t="s">
        <v>24</v>
      </c>
      <c r="L36382">
        <v>12015</v>
      </c>
      <c r="M36382" t="s">
        <v>309</v>
      </c>
      <c r="N36382" t="s">
        <v>309</v>
      </c>
      <c r="O36382" t="s">
        <v>2500</v>
      </c>
      <c r="P36382" t="s">
        <v>27</v>
      </c>
      <c r="Q36382" t="s">
        <v>810</v>
      </c>
      <c r="R36382" t="s">
        <v>53</v>
      </c>
      <c r="S36382" t="s">
        <v>120</v>
      </c>
      <c r="T36382">
        <v>37.789225610000003</v>
      </c>
      <c r="U36382">
        <v>-122.40859500000001</v>
      </c>
      <c r="V36382">
        <v>19</v>
      </c>
    </row>
    <row r="36383" spans="1:22" x14ac:dyDescent="0.25">
      <c r="A36383" s="1">
        <v>44646.034722222219</v>
      </c>
      <c r="B36383" s="2">
        <v>44646</v>
      </c>
      <c r="C36383" s="1">
        <v>3.4722222222222321E-2</v>
      </c>
      <c r="D36383">
        <v>2022</v>
      </c>
      <c r="E36383" t="s">
        <v>788</v>
      </c>
      <c r="F36383" s="1">
        <v>44646.041666666664</v>
      </c>
      <c r="G36383">
        <v>1134419</v>
      </c>
      <c r="H36383">
        <v>220197740</v>
      </c>
      <c r="I36383">
        <v>220850115</v>
      </c>
      <c r="J36383" t="s">
        <v>23</v>
      </c>
      <c r="K36383" t="s">
        <v>24</v>
      </c>
      <c r="L36383">
        <v>12030</v>
      </c>
      <c r="M36383" t="s">
        <v>309</v>
      </c>
      <c r="N36383" t="s">
        <v>309</v>
      </c>
      <c r="O36383" t="s">
        <v>580</v>
      </c>
      <c r="P36383" t="s">
        <v>27</v>
      </c>
      <c r="Q36383" t="s">
        <v>810</v>
      </c>
      <c r="R36383" t="s">
        <v>53</v>
      </c>
      <c r="S36383" t="s">
        <v>120</v>
      </c>
      <c r="T36383">
        <v>37.789225610000003</v>
      </c>
      <c r="U36383">
        <v>-122.40859500000001</v>
      </c>
      <c r="V36383">
        <v>19</v>
      </c>
    </row>
    <row r="36384" spans="1:22" x14ac:dyDescent="0.25">
      <c r="A36384" s="1">
        <v>44646.027777777781</v>
      </c>
      <c r="B36384" s="2">
        <v>44646</v>
      </c>
      <c r="C36384" s="1">
        <v>2.7777777777777679E-2</v>
      </c>
      <c r="D36384">
        <v>2022</v>
      </c>
      <c r="E36384" t="s">
        <v>788</v>
      </c>
      <c r="F36384" s="1">
        <v>44646.424305555556</v>
      </c>
      <c r="G36384">
        <v>1134548</v>
      </c>
      <c r="H36384">
        <v>220198130</v>
      </c>
      <c r="I36384">
        <v>220850973</v>
      </c>
      <c r="J36384" t="s">
        <v>23</v>
      </c>
      <c r="K36384" t="s">
        <v>24</v>
      </c>
      <c r="L36384">
        <v>6244</v>
      </c>
      <c r="M36384" t="s">
        <v>55</v>
      </c>
      <c r="N36384" t="s">
        <v>56</v>
      </c>
      <c r="O36384" t="s">
        <v>57</v>
      </c>
      <c r="P36384" t="s">
        <v>35</v>
      </c>
      <c r="Q36384" t="s">
        <v>1143</v>
      </c>
      <c r="R36384" t="s">
        <v>29</v>
      </c>
      <c r="S36384" t="s">
        <v>192</v>
      </c>
      <c r="T36384">
        <v>37.773759699999999</v>
      </c>
      <c r="U36384">
        <v>-122.4085163</v>
      </c>
      <c r="V36384">
        <v>32</v>
      </c>
    </row>
    <row r="36385" spans="1:22" x14ac:dyDescent="0.25">
      <c r="A36385" s="1">
        <v>44646.020833333336</v>
      </c>
      <c r="B36385" s="2">
        <v>44646</v>
      </c>
      <c r="C36385" s="1">
        <v>2.0833333333333259E-2</v>
      </c>
      <c r="D36385">
        <v>2022</v>
      </c>
      <c r="E36385" t="s">
        <v>788</v>
      </c>
      <c r="F36385" s="1">
        <v>44648.321527777778</v>
      </c>
      <c r="G36385">
        <v>1135039</v>
      </c>
      <c r="H36385">
        <v>220202236</v>
      </c>
      <c r="I36385">
        <v>220870455</v>
      </c>
      <c r="J36385" t="s">
        <v>23</v>
      </c>
      <c r="K36385" t="s">
        <v>24</v>
      </c>
      <c r="L36385">
        <v>71000</v>
      </c>
      <c r="M36385" t="s">
        <v>319</v>
      </c>
      <c r="N36385" t="s">
        <v>319</v>
      </c>
      <c r="O36385" t="s">
        <v>319</v>
      </c>
      <c r="P36385" t="s">
        <v>35</v>
      </c>
      <c r="Q36385" t="s">
        <v>815</v>
      </c>
      <c r="R36385" t="s">
        <v>119</v>
      </c>
      <c r="S36385" t="s">
        <v>137</v>
      </c>
      <c r="T36385">
        <v>37.800051549999999</v>
      </c>
      <c r="U36385">
        <v>-122.4344047</v>
      </c>
    </row>
    <row r="36386" spans="1:22" x14ac:dyDescent="0.25">
      <c r="A36386" s="1">
        <v>44646.020833333336</v>
      </c>
      <c r="B36386" s="2">
        <v>44646</v>
      </c>
      <c r="C36386" s="1">
        <v>2.0833333333333259E-2</v>
      </c>
      <c r="D36386">
        <v>2022</v>
      </c>
      <c r="E36386" t="s">
        <v>788</v>
      </c>
      <c r="F36386" s="1">
        <v>44648.321527777778</v>
      </c>
      <c r="G36386">
        <v>1135039</v>
      </c>
      <c r="H36386">
        <v>220202236</v>
      </c>
      <c r="I36386">
        <v>220870455</v>
      </c>
      <c r="J36386" t="s">
        <v>23</v>
      </c>
      <c r="K36386" t="s">
        <v>24</v>
      </c>
      <c r="L36386">
        <v>9250</v>
      </c>
      <c r="M36386" t="s">
        <v>50</v>
      </c>
      <c r="N36386" t="s">
        <v>50</v>
      </c>
      <c r="O36386" t="s">
        <v>199</v>
      </c>
      <c r="P36386" t="s">
        <v>35</v>
      </c>
      <c r="Q36386" t="s">
        <v>815</v>
      </c>
      <c r="R36386" t="s">
        <v>119</v>
      </c>
      <c r="S36386" t="s">
        <v>137</v>
      </c>
      <c r="T36386">
        <v>37.800051549999999</v>
      </c>
      <c r="U36386">
        <v>-122.4344047</v>
      </c>
    </row>
    <row r="36387" spans="1:22" x14ac:dyDescent="0.25">
      <c r="A36387" s="1">
        <v>44646.020833333336</v>
      </c>
      <c r="B36387" s="2">
        <v>44646</v>
      </c>
      <c r="C36387" s="1">
        <v>2.0833333333333259E-2</v>
      </c>
      <c r="D36387">
        <v>2022</v>
      </c>
      <c r="E36387" t="s">
        <v>788</v>
      </c>
      <c r="F36387" s="1">
        <v>44648.379861111112</v>
      </c>
      <c r="G36387">
        <v>1135307</v>
      </c>
      <c r="H36387">
        <v>226048258</v>
      </c>
      <c r="J36387" t="s">
        <v>48</v>
      </c>
      <c r="K36387" t="s">
        <v>343</v>
      </c>
      <c r="L36387">
        <v>28135</v>
      </c>
      <c r="M36387" t="s">
        <v>37</v>
      </c>
      <c r="N36387" t="s">
        <v>31</v>
      </c>
      <c r="O36387" t="s">
        <v>304</v>
      </c>
      <c r="P36387" t="s">
        <v>35</v>
      </c>
      <c r="Q36387" t="s">
        <v>693</v>
      </c>
      <c r="R36387" t="s">
        <v>119</v>
      </c>
      <c r="S36387" t="s">
        <v>120</v>
      </c>
      <c r="T36387">
        <v>37.788222699999999</v>
      </c>
      <c r="U36387">
        <v>-122.4202104</v>
      </c>
      <c r="V36387">
        <v>50</v>
      </c>
    </row>
    <row r="36388" spans="1:22" x14ac:dyDescent="0.25">
      <c r="A36388" s="1">
        <v>44646.020833333336</v>
      </c>
      <c r="B36388" s="2">
        <v>44646</v>
      </c>
      <c r="C36388" s="1">
        <v>2.0833333333333259E-2</v>
      </c>
      <c r="D36388">
        <v>2022</v>
      </c>
      <c r="E36388" t="s">
        <v>788</v>
      </c>
      <c r="F36388" s="1">
        <v>44646.530555555553</v>
      </c>
      <c r="G36388">
        <v>1162011</v>
      </c>
      <c r="H36388">
        <v>226101969</v>
      </c>
      <c r="J36388" t="s">
        <v>23</v>
      </c>
      <c r="K36388" t="s">
        <v>110</v>
      </c>
      <c r="L36388">
        <v>6374</v>
      </c>
      <c r="M36388" t="s">
        <v>55</v>
      </c>
      <c r="N36388" t="s">
        <v>77</v>
      </c>
      <c r="O36388" t="s">
        <v>200</v>
      </c>
      <c r="P36388" t="s">
        <v>35</v>
      </c>
      <c r="Q36388" t="s">
        <v>1825</v>
      </c>
      <c r="R36388" t="s">
        <v>119</v>
      </c>
      <c r="S36388" t="s">
        <v>137</v>
      </c>
      <c r="T36388">
        <v>37.799842949999999</v>
      </c>
      <c r="U36388">
        <v>-122.43604620000001</v>
      </c>
      <c r="V36388">
        <v>17</v>
      </c>
    </row>
    <row r="36389" spans="1:22" x14ac:dyDescent="0.25">
      <c r="A36389" s="1">
        <v>44646.005555555559</v>
      </c>
      <c r="B36389" s="2">
        <v>44646</v>
      </c>
      <c r="C36389" s="1">
        <v>5.5555555555555358E-3</v>
      </c>
      <c r="D36389">
        <v>2022</v>
      </c>
      <c r="E36389" t="s">
        <v>788</v>
      </c>
      <c r="F36389" s="1">
        <v>44646.006249999999</v>
      </c>
      <c r="G36389">
        <v>1134426</v>
      </c>
      <c r="H36389">
        <v>220197712</v>
      </c>
      <c r="I36389">
        <v>220850015</v>
      </c>
      <c r="J36389" t="s">
        <v>23</v>
      </c>
      <c r="K36389" t="s">
        <v>24</v>
      </c>
      <c r="L36389">
        <v>19090</v>
      </c>
      <c r="M36389" t="s">
        <v>234</v>
      </c>
      <c r="N36389" t="s">
        <v>404</v>
      </c>
      <c r="O36389" t="s">
        <v>405</v>
      </c>
      <c r="P36389" t="s">
        <v>27</v>
      </c>
      <c r="Q36389" t="s">
        <v>2443</v>
      </c>
      <c r="R36389" t="s">
        <v>53</v>
      </c>
      <c r="S36389" t="s">
        <v>120</v>
      </c>
      <c r="T36389">
        <v>37.789829930000003</v>
      </c>
      <c r="U36389">
        <v>-122.4188427</v>
      </c>
      <c r="V36389">
        <v>105</v>
      </c>
    </row>
    <row r="36390" spans="1:22" x14ac:dyDescent="0.25">
      <c r="A36390" s="1">
        <v>44646.005555555559</v>
      </c>
      <c r="B36390" s="2">
        <v>44646</v>
      </c>
      <c r="C36390" s="1">
        <v>5.5555555555555358E-3</v>
      </c>
      <c r="D36390">
        <v>2022</v>
      </c>
      <c r="E36390" t="s">
        <v>788</v>
      </c>
      <c r="F36390" s="1">
        <v>44646.006249999999</v>
      </c>
      <c r="G36390">
        <v>1134426</v>
      </c>
      <c r="H36390">
        <v>220197712</v>
      </c>
      <c r="I36390">
        <v>220850015</v>
      </c>
      <c r="J36390" t="s">
        <v>23</v>
      </c>
      <c r="K36390" t="s">
        <v>24</v>
      </c>
      <c r="L36390">
        <v>27170</v>
      </c>
      <c r="M36390" t="s">
        <v>58</v>
      </c>
      <c r="N36390" t="s">
        <v>31</v>
      </c>
      <c r="O36390" t="s">
        <v>178</v>
      </c>
      <c r="P36390" t="s">
        <v>27</v>
      </c>
      <c r="Q36390" t="s">
        <v>2443</v>
      </c>
      <c r="R36390" t="s">
        <v>53</v>
      </c>
      <c r="S36390" t="s">
        <v>120</v>
      </c>
      <c r="T36390">
        <v>37.789829930000003</v>
      </c>
      <c r="U36390">
        <v>-122.4188427</v>
      </c>
      <c r="V36390">
        <v>105</v>
      </c>
    </row>
    <row r="36391" spans="1:22" x14ac:dyDescent="0.25">
      <c r="A36391" s="1">
        <v>44646.005555555559</v>
      </c>
      <c r="B36391" s="2">
        <v>44646</v>
      </c>
      <c r="C36391" s="1">
        <v>5.5555555555555358E-3</v>
      </c>
      <c r="D36391">
        <v>2022</v>
      </c>
      <c r="E36391" t="s">
        <v>788</v>
      </c>
      <c r="F36391" s="1">
        <v>44646.006249999999</v>
      </c>
      <c r="G36391">
        <v>1134426</v>
      </c>
      <c r="H36391">
        <v>220197712</v>
      </c>
      <c r="I36391">
        <v>220850015</v>
      </c>
      <c r="J36391" t="s">
        <v>23</v>
      </c>
      <c r="K36391" t="s">
        <v>24</v>
      </c>
      <c r="L36391">
        <v>4154</v>
      </c>
      <c r="M36391" t="s">
        <v>43</v>
      </c>
      <c r="N36391" t="s">
        <v>86</v>
      </c>
      <c r="O36391" t="s">
        <v>183</v>
      </c>
      <c r="P36391" t="s">
        <v>27</v>
      </c>
      <c r="Q36391" t="s">
        <v>2443</v>
      </c>
      <c r="R36391" t="s">
        <v>53</v>
      </c>
      <c r="S36391" t="s">
        <v>120</v>
      </c>
      <c r="T36391">
        <v>37.789829930000003</v>
      </c>
      <c r="U36391">
        <v>-122.4188427</v>
      </c>
      <c r="V36391">
        <v>105</v>
      </c>
    </row>
    <row r="36392" spans="1:22" x14ac:dyDescent="0.25">
      <c r="A36392" s="1">
        <v>44646.000694444447</v>
      </c>
      <c r="B36392" s="2">
        <v>44646</v>
      </c>
      <c r="C36392" s="1">
        <v>6.94444444444553E-4</v>
      </c>
      <c r="D36392">
        <v>2022</v>
      </c>
      <c r="E36392" t="s">
        <v>788</v>
      </c>
      <c r="F36392" s="1">
        <v>44646.840277777781</v>
      </c>
      <c r="G36392">
        <v>1134676</v>
      </c>
      <c r="H36392">
        <v>220186442</v>
      </c>
      <c r="I36392">
        <v>220852672</v>
      </c>
      <c r="J36392" t="s">
        <v>48</v>
      </c>
      <c r="K36392" t="s">
        <v>49</v>
      </c>
      <c r="L36392">
        <v>75000</v>
      </c>
      <c r="M36392" t="s">
        <v>123</v>
      </c>
      <c r="N36392" t="s">
        <v>123</v>
      </c>
      <c r="O36392" t="s">
        <v>282</v>
      </c>
      <c r="P36392" t="s">
        <v>35</v>
      </c>
      <c r="Q36392" t="s">
        <v>493</v>
      </c>
      <c r="R36392" t="s">
        <v>53</v>
      </c>
      <c r="S36392" t="s">
        <v>120</v>
      </c>
      <c r="T36392">
        <v>37.789110170000001</v>
      </c>
      <c r="U36392">
        <v>-122.41701689999999</v>
      </c>
      <c r="V36392">
        <v>50</v>
      </c>
    </row>
    <row r="36393" spans="1:22" x14ac:dyDescent="0.25">
      <c r="A36393" s="1">
        <v>44646.000694444447</v>
      </c>
      <c r="B36393" s="2">
        <v>44646</v>
      </c>
      <c r="C36393" s="1">
        <v>6.94444444444553E-4</v>
      </c>
      <c r="D36393">
        <v>2022</v>
      </c>
      <c r="E36393" t="s">
        <v>788</v>
      </c>
      <c r="F36393" s="1">
        <v>44646.212500000001</v>
      </c>
      <c r="G36393">
        <v>1136974</v>
      </c>
      <c r="H36393">
        <v>226052920</v>
      </c>
      <c r="J36393" t="s">
        <v>23</v>
      </c>
      <c r="K36393" t="s">
        <v>110</v>
      </c>
      <c r="L36393">
        <v>9320</v>
      </c>
      <c r="M36393" t="s">
        <v>50</v>
      </c>
      <c r="N36393" t="s">
        <v>50</v>
      </c>
      <c r="O36393" t="s">
        <v>51</v>
      </c>
      <c r="P36393" t="s">
        <v>35</v>
      </c>
      <c r="Q36393" t="s">
        <v>1047</v>
      </c>
      <c r="R36393" t="s">
        <v>119</v>
      </c>
      <c r="S36393" t="s">
        <v>47</v>
      </c>
      <c r="T36393">
        <v>37.784141009999999</v>
      </c>
      <c r="U36393">
        <v>-122.4109516</v>
      </c>
      <c r="V36393">
        <v>20</v>
      </c>
    </row>
    <row r="36394" spans="1:22" x14ac:dyDescent="0.25">
      <c r="A36394" s="1">
        <v>44646</v>
      </c>
      <c r="B36394" s="2">
        <v>44646</v>
      </c>
      <c r="C36394" s="1">
        <v>0</v>
      </c>
      <c r="D36394">
        <v>2022</v>
      </c>
      <c r="E36394" t="s">
        <v>788</v>
      </c>
      <c r="F36394" s="1">
        <v>44646.635416666664</v>
      </c>
      <c r="G36394">
        <v>1134730</v>
      </c>
      <c r="H36394">
        <v>226047909</v>
      </c>
      <c r="J36394" t="s">
        <v>23</v>
      </c>
      <c r="K36394" t="s">
        <v>110</v>
      </c>
      <c r="L36394">
        <v>6244</v>
      </c>
      <c r="M36394" t="s">
        <v>55</v>
      </c>
      <c r="N36394" t="s">
        <v>56</v>
      </c>
      <c r="O36394" t="s">
        <v>57</v>
      </c>
      <c r="P36394" t="s">
        <v>35</v>
      </c>
      <c r="Q36394" t="s">
        <v>5548</v>
      </c>
      <c r="R36394" t="s">
        <v>100</v>
      </c>
      <c r="S36394" t="s">
        <v>62</v>
      </c>
      <c r="T36394">
        <v>37.764224839999997</v>
      </c>
      <c r="U36394">
        <v>-122.4620305</v>
      </c>
      <c r="V36394">
        <v>109</v>
      </c>
    </row>
    <row r="36395" spans="1:22" x14ac:dyDescent="0.25">
      <c r="A36395" s="1">
        <v>44646</v>
      </c>
      <c r="B36395" s="2">
        <v>44646</v>
      </c>
      <c r="C36395" s="1">
        <v>0</v>
      </c>
      <c r="D36395">
        <v>2022</v>
      </c>
      <c r="E36395" t="s">
        <v>788</v>
      </c>
      <c r="F36395" s="1">
        <v>44648.785416666666</v>
      </c>
      <c r="G36395">
        <v>1135141</v>
      </c>
      <c r="H36395">
        <v>220203698</v>
      </c>
      <c r="I36395">
        <v>220872539</v>
      </c>
      <c r="J36395" t="s">
        <v>63</v>
      </c>
      <c r="K36395" t="s">
        <v>64</v>
      </c>
      <c r="L36395">
        <v>71013</v>
      </c>
      <c r="M36395" t="s">
        <v>55</v>
      </c>
      <c r="N36395" t="s">
        <v>336</v>
      </c>
      <c r="O36395" t="s">
        <v>468</v>
      </c>
      <c r="P36395" t="s">
        <v>35</v>
      </c>
      <c r="Q36395" t="s">
        <v>4707</v>
      </c>
      <c r="R36395" t="s">
        <v>119</v>
      </c>
      <c r="S36395" t="s">
        <v>435</v>
      </c>
      <c r="T36395">
        <v>37.784736070000001</v>
      </c>
      <c r="U36395">
        <v>-122.43636840000001</v>
      </c>
      <c r="V36395">
        <v>103</v>
      </c>
    </row>
    <row r="36396" spans="1:22" x14ac:dyDescent="0.25">
      <c r="A36396" s="1">
        <v>44646</v>
      </c>
      <c r="B36396" s="2">
        <v>44646</v>
      </c>
      <c r="C36396" s="1">
        <v>0</v>
      </c>
      <c r="D36396">
        <v>2022</v>
      </c>
      <c r="E36396" t="s">
        <v>788</v>
      </c>
      <c r="F36396" s="1">
        <v>44648.456944444442</v>
      </c>
      <c r="G36396">
        <v>1135056</v>
      </c>
      <c r="H36396">
        <v>220202656</v>
      </c>
      <c r="I36396">
        <v>220871036</v>
      </c>
      <c r="J36396" t="s">
        <v>23</v>
      </c>
      <c r="K36396" t="s">
        <v>24</v>
      </c>
      <c r="L36396">
        <v>61030</v>
      </c>
      <c r="M36396" t="s">
        <v>31</v>
      </c>
      <c r="N36396" t="s">
        <v>31</v>
      </c>
      <c r="O36396" t="s">
        <v>156</v>
      </c>
      <c r="P36396" t="s">
        <v>35</v>
      </c>
      <c r="Q36396" t="s">
        <v>608</v>
      </c>
      <c r="R36396" t="s">
        <v>75</v>
      </c>
      <c r="S36396" t="s">
        <v>76</v>
      </c>
      <c r="T36396">
        <v>37.726979829999998</v>
      </c>
      <c r="U36396">
        <v>-122.3935702</v>
      </c>
      <c r="V36396">
        <v>86</v>
      </c>
    </row>
    <row r="36397" spans="1:22" x14ac:dyDescent="0.25">
      <c r="A36397" s="1">
        <v>44646</v>
      </c>
      <c r="B36397" s="2">
        <v>44646</v>
      </c>
      <c r="C36397" s="1">
        <v>0</v>
      </c>
      <c r="D36397">
        <v>2022</v>
      </c>
      <c r="E36397" t="s">
        <v>788</v>
      </c>
      <c r="F36397" s="1">
        <v>44651.334027777775</v>
      </c>
      <c r="G36397">
        <v>1136067</v>
      </c>
      <c r="H36397">
        <v>220209618</v>
      </c>
      <c r="I36397">
        <v>220900576</v>
      </c>
      <c r="J36397" t="s">
        <v>23</v>
      </c>
      <c r="K36397" t="s">
        <v>24</v>
      </c>
      <c r="L36397">
        <v>74000</v>
      </c>
      <c r="M36397" t="s">
        <v>123</v>
      </c>
      <c r="N36397" t="s">
        <v>124</v>
      </c>
      <c r="O36397" t="s">
        <v>124</v>
      </c>
      <c r="P36397" t="s">
        <v>35</v>
      </c>
      <c r="Q36397" t="s">
        <v>203</v>
      </c>
      <c r="R36397" t="s">
        <v>134</v>
      </c>
      <c r="S36397" t="s">
        <v>47</v>
      </c>
      <c r="T36397">
        <v>37.783932579999998</v>
      </c>
      <c r="U36397">
        <v>-122.41259530000001</v>
      </c>
      <c r="V36397">
        <v>20</v>
      </c>
    </row>
    <row r="36398" spans="1:22" x14ac:dyDescent="0.25">
      <c r="A36398" s="1">
        <v>44646</v>
      </c>
      <c r="B36398" s="2">
        <v>44646</v>
      </c>
      <c r="C36398" s="1">
        <v>0</v>
      </c>
      <c r="D36398">
        <v>2022</v>
      </c>
      <c r="E36398" t="s">
        <v>788</v>
      </c>
      <c r="F36398" s="1">
        <v>44652.743750000001</v>
      </c>
      <c r="G36398">
        <v>1136549</v>
      </c>
      <c r="H36398">
        <v>220213534</v>
      </c>
      <c r="I36398">
        <v>220912558</v>
      </c>
      <c r="J36398" t="s">
        <v>23</v>
      </c>
      <c r="K36398" t="s">
        <v>24</v>
      </c>
      <c r="L36398">
        <v>6373</v>
      </c>
      <c r="M36398" t="s">
        <v>55</v>
      </c>
      <c r="N36398" t="s">
        <v>77</v>
      </c>
      <c r="O36398" t="s">
        <v>552</v>
      </c>
      <c r="P36398" t="s">
        <v>35</v>
      </c>
      <c r="Q36398" t="s">
        <v>4602</v>
      </c>
      <c r="R36398" t="s">
        <v>96</v>
      </c>
      <c r="S36398" t="s">
        <v>328</v>
      </c>
      <c r="T36398">
        <v>37.734669529999998</v>
      </c>
      <c r="U36398">
        <v>-122.4124473</v>
      </c>
      <c r="V36398">
        <v>83</v>
      </c>
    </row>
    <row r="36399" spans="1:22" x14ac:dyDescent="0.25">
      <c r="A36399" s="1">
        <v>44646</v>
      </c>
      <c r="B36399" s="2">
        <v>44646</v>
      </c>
      <c r="C36399" s="1">
        <v>0</v>
      </c>
      <c r="D36399">
        <v>2022</v>
      </c>
      <c r="E36399" t="s">
        <v>788</v>
      </c>
      <c r="F36399" s="1">
        <v>44646.430555555555</v>
      </c>
      <c r="G36399">
        <v>1138379</v>
      </c>
      <c r="H36399">
        <v>226055968</v>
      </c>
      <c r="J36399" t="s">
        <v>23</v>
      </c>
      <c r="K36399" t="s">
        <v>110</v>
      </c>
      <c r="L36399">
        <v>71000</v>
      </c>
      <c r="M36399" t="s">
        <v>319</v>
      </c>
      <c r="N36399" t="s">
        <v>319</v>
      </c>
      <c r="O36399" t="s">
        <v>319</v>
      </c>
      <c r="P36399" t="s">
        <v>35</v>
      </c>
      <c r="Q36399" t="s">
        <v>1670</v>
      </c>
      <c r="R36399" t="s">
        <v>29</v>
      </c>
      <c r="S36399" t="s">
        <v>192</v>
      </c>
      <c r="T36399">
        <v>37.778082380000001</v>
      </c>
      <c r="U36399">
        <v>-122.4061504</v>
      </c>
      <c r="V36399">
        <v>32</v>
      </c>
    </row>
    <row r="36400" spans="1:22" x14ac:dyDescent="0.25">
      <c r="A36400" s="1">
        <v>44646</v>
      </c>
      <c r="B36400" s="2">
        <v>44646</v>
      </c>
      <c r="C36400" s="1">
        <v>0</v>
      </c>
      <c r="D36400">
        <v>2022</v>
      </c>
      <c r="E36400" t="s">
        <v>788</v>
      </c>
      <c r="F36400" s="1">
        <v>44646.02847222222</v>
      </c>
      <c r="G36400">
        <v>1138293</v>
      </c>
      <c r="H36400">
        <v>226055952</v>
      </c>
      <c r="J36400" t="s">
        <v>23</v>
      </c>
      <c r="K36400" t="s">
        <v>110</v>
      </c>
      <c r="L36400">
        <v>6374</v>
      </c>
      <c r="M36400" t="s">
        <v>55</v>
      </c>
      <c r="N36400" t="s">
        <v>77</v>
      </c>
      <c r="O36400" t="s">
        <v>200</v>
      </c>
      <c r="P36400" t="s">
        <v>35</v>
      </c>
      <c r="Q36400" t="s">
        <v>273</v>
      </c>
      <c r="R36400" t="s">
        <v>29</v>
      </c>
      <c r="S36400" t="s">
        <v>233</v>
      </c>
      <c r="T36400">
        <v>37.786472340000003</v>
      </c>
      <c r="U36400">
        <v>-122.3934447</v>
      </c>
      <c r="V36400">
        <v>30</v>
      </c>
    </row>
    <row r="36401" spans="1:22" x14ac:dyDescent="0.25">
      <c r="A36401" s="1">
        <v>44646</v>
      </c>
      <c r="B36401" s="2">
        <v>44646</v>
      </c>
      <c r="C36401" s="1">
        <v>0</v>
      </c>
      <c r="D36401">
        <v>2022</v>
      </c>
      <c r="E36401" t="s">
        <v>788</v>
      </c>
      <c r="F36401" s="1">
        <v>44650.5</v>
      </c>
      <c r="G36401">
        <v>1139548</v>
      </c>
      <c r="H36401">
        <v>226059023</v>
      </c>
      <c r="J36401" t="s">
        <v>23</v>
      </c>
      <c r="K36401" t="s">
        <v>110</v>
      </c>
      <c r="L36401">
        <v>6372</v>
      </c>
      <c r="M36401" t="s">
        <v>55</v>
      </c>
      <c r="N36401" t="s">
        <v>77</v>
      </c>
      <c r="O36401" t="s">
        <v>436</v>
      </c>
      <c r="P36401" t="s">
        <v>35</v>
      </c>
      <c r="Q36401" t="s">
        <v>2733</v>
      </c>
      <c r="R36401" t="s">
        <v>119</v>
      </c>
      <c r="S36401" t="s">
        <v>151</v>
      </c>
      <c r="T36401">
        <v>37.775834340000003</v>
      </c>
      <c r="U36401">
        <v>-122.4311986</v>
      </c>
      <c r="V36401">
        <v>22</v>
      </c>
    </row>
    <row r="36402" spans="1:22" x14ac:dyDescent="0.25">
      <c r="A36402" s="1">
        <v>44646</v>
      </c>
      <c r="B36402" s="2">
        <v>44646</v>
      </c>
      <c r="C36402" s="1">
        <v>0</v>
      </c>
      <c r="D36402">
        <v>2022</v>
      </c>
      <c r="E36402" t="s">
        <v>788</v>
      </c>
      <c r="F36402" s="1">
        <v>44736.642361111109</v>
      </c>
      <c r="G36402">
        <v>1164061</v>
      </c>
      <c r="H36402">
        <v>220414243</v>
      </c>
      <c r="I36402">
        <v>221751838</v>
      </c>
      <c r="J36402" t="s">
        <v>23</v>
      </c>
      <c r="K36402" t="s">
        <v>24</v>
      </c>
      <c r="L36402">
        <v>9320</v>
      </c>
      <c r="M36402" t="s">
        <v>50</v>
      </c>
      <c r="N36402" t="s">
        <v>50</v>
      </c>
      <c r="O36402" t="s">
        <v>51</v>
      </c>
      <c r="P36402" t="s">
        <v>35</v>
      </c>
      <c r="Q36402" t="s">
        <v>831</v>
      </c>
      <c r="R36402" t="s">
        <v>75</v>
      </c>
      <c r="S36402" t="s">
        <v>76</v>
      </c>
      <c r="T36402">
        <v>37.730164610000003</v>
      </c>
      <c r="U36402">
        <v>-122.3989705</v>
      </c>
      <c r="V36402">
        <v>86</v>
      </c>
    </row>
    <row r="36403" spans="1:22" x14ac:dyDescent="0.25">
      <c r="A36403" s="1">
        <v>44646</v>
      </c>
      <c r="B36403" s="2">
        <v>44646</v>
      </c>
      <c r="C36403" s="1">
        <v>0</v>
      </c>
      <c r="D36403">
        <v>2022</v>
      </c>
      <c r="E36403" t="s">
        <v>788</v>
      </c>
      <c r="F36403" s="1">
        <v>44736.642361111109</v>
      </c>
      <c r="G36403">
        <v>1164061</v>
      </c>
      <c r="H36403">
        <v>220414243</v>
      </c>
      <c r="I36403">
        <v>221751838</v>
      </c>
      <c r="J36403" t="s">
        <v>23</v>
      </c>
      <c r="K36403" t="s">
        <v>24</v>
      </c>
      <c r="L36403">
        <v>71000</v>
      </c>
      <c r="M36403" t="s">
        <v>319</v>
      </c>
      <c r="N36403" t="s">
        <v>319</v>
      </c>
      <c r="O36403" t="s">
        <v>319</v>
      </c>
      <c r="P36403" t="s">
        <v>35</v>
      </c>
      <c r="Q36403" t="s">
        <v>831</v>
      </c>
      <c r="R36403" t="s">
        <v>75</v>
      </c>
      <c r="S36403" t="s">
        <v>76</v>
      </c>
      <c r="T36403">
        <v>37.730164610000003</v>
      </c>
      <c r="U36403">
        <v>-122.3989705</v>
      </c>
      <c r="V36403">
        <v>86</v>
      </c>
    </row>
    <row r="36404" spans="1:22" x14ac:dyDescent="0.25">
      <c r="A36404" s="1">
        <v>44645.986111111109</v>
      </c>
      <c r="B36404" s="2">
        <v>44645</v>
      </c>
      <c r="C36404" s="1">
        <v>0.98611111111111116</v>
      </c>
      <c r="D36404">
        <v>2022</v>
      </c>
      <c r="E36404" t="s">
        <v>931</v>
      </c>
      <c r="F36404" s="1">
        <v>44645.986111111109</v>
      </c>
      <c r="G36404">
        <v>1134405</v>
      </c>
      <c r="H36404">
        <v>220197706</v>
      </c>
      <c r="I36404">
        <v>220843661</v>
      </c>
      <c r="J36404" t="s">
        <v>23</v>
      </c>
      <c r="K36404" t="s">
        <v>24</v>
      </c>
      <c r="L36404">
        <v>62010</v>
      </c>
      <c r="M36404" t="s">
        <v>25</v>
      </c>
      <c r="N36404" t="s">
        <v>25</v>
      </c>
      <c r="O36404" t="s">
        <v>1321</v>
      </c>
      <c r="P36404" t="s">
        <v>27</v>
      </c>
      <c r="Q36404" t="s">
        <v>162</v>
      </c>
      <c r="R36404" t="s">
        <v>47</v>
      </c>
      <c r="S36404" t="s">
        <v>47</v>
      </c>
      <c r="T36404">
        <v>37.783723780000003</v>
      </c>
      <c r="U36404">
        <v>-122.4142416</v>
      </c>
      <c r="V36404">
        <v>20</v>
      </c>
    </row>
    <row r="36405" spans="1:22" x14ac:dyDescent="0.25">
      <c r="A36405" s="1">
        <v>44645.981249999997</v>
      </c>
      <c r="B36405" s="2">
        <v>44645</v>
      </c>
      <c r="C36405" s="1">
        <v>0.98124999999999996</v>
      </c>
      <c r="D36405">
        <v>2022</v>
      </c>
      <c r="E36405" t="s">
        <v>931</v>
      </c>
      <c r="F36405" s="1">
        <v>44645.981249999997</v>
      </c>
      <c r="G36405">
        <v>1134415</v>
      </c>
      <c r="H36405">
        <v>220197693</v>
      </c>
      <c r="I36405">
        <v>220843650</v>
      </c>
      <c r="J36405" t="s">
        <v>23</v>
      </c>
      <c r="K36405" t="s">
        <v>24</v>
      </c>
      <c r="L36405">
        <v>63010</v>
      </c>
      <c r="M36405" t="s">
        <v>25</v>
      </c>
      <c r="N36405" t="s">
        <v>31</v>
      </c>
      <c r="O36405" t="s">
        <v>32</v>
      </c>
      <c r="P36405" t="s">
        <v>27</v>
      </c>
      <c r="Q36405" t="s">
        <v>3597</v>
      </c>
      <c r="R36405" t="s">
        <v>29</v>
      </c>
      <c r="S36405" t="s">
        <v>192</v>
      </c>
      <c r="T36405">
        <v>37.778045329999998</v>
      </c>
      <c r="U36405">
        <v>-122.4124133</v>
      </c>
      <c r="V36405">
        <v>32</v>
      </c>
    </row>
    <row r="36406" spans="1:22" x14ac:dyDescent="0.25">
      <c r="A36406" s="1">
        <v>44645.981249999997</v>
      </c>
      <c r="B36406" s="2">
        <v>44645</v>
      </c>
      <c r="C36406" s="1">
        <v>0.98124999999999996</v>
      </c>
      <c r="D36406">
        <v>2022</v>
      </c>
      <c r="E36406" t="s">
        <v>931</v>
      </c>
      <c r="F36406" s="1">
        <v>44645.981249999997</v>
      </c>
      <c r="G36406">
        <v>1134415</v>
      </c>
      <c r="H36406">
        <v>220197693</v>
      </c>
      <c r="I36406">
        <v>220843650</v>
      </c>
      <c r="J36406" t="s">
        <v>23</v>
      </c>
      <c r="K36406" t="s">
        <v>24</v>
      </c>
      <c r="L36406">
        <v>16650</v>
      </c>
      <c r="M36406" t="s">
        <v>163</v>
      </c>
      <c r="N36406" t="s">
        <v>164</v>
      </c>
      <c r="O36406" t="s">
        <v>339</v>
      </c>
      <c r="P36406" t="s">
        <v>27</v>
      </c>
      <c r="Q36406" t="s">
        <v>3597</v>
      </c>
      <c r="R36406" t="s">
        <v>29</v>
      </c>
      <c r="S36406" t="s">
        <v>192</v>
      </c>
      <c r="T36406">
        <v>37.778045329999998</v>
      </c>
      <c r="U36406">
        <v>-122.4124133</v>
      </c>
      <c r="V36406">
        <v>32</v>
      </c>
    </row>
    <row r="36407" spans="1:22" x14ac:dyDescent="0.25">
      <c r="A36407" s="1">
        <v>44645.981249999997</v>
      </c>
      <c r="B36407" s="2">
        <v>44645</v>
      </c>
      <c r="C36407" s="1">
        <v>0.98124999999999996</v>
      </c>
      <c r="D36407">
        <v>2022</v>
      </c>
      <c r="E36407" t="s">
        <v>931</v>
      </c>
      <c r="F36407" s="1">
        <v>44645.981249999997</v>
      </c>
      <c r="G36407">
        <v>1134415</v>
      </c>
      <c r="H36407">
        <v>220197693</v>
      </c>
      <c r="I36407">
        <v>220843650</v>
      </c>
      <c r="J36407" t="s">
        <v>23</v>
      </c>
      <c r="K36407" t="s">
        <v>24</v>
      </c>
      <c r="L36407">
        <v>16710</v>
      </c>
      <c r="M36407" t="s">
        <v>163</v>
      </c>
      <c r="N36407" t="s">
        <v>164</v>
      </c>
      <c r="O36407" t="s">
        <v>165</v>
      </c>
      <c r="P36407" t="s">
        <v>27</v>
      </c>
      <c r="Q36407" t="s">
        <v>3597</v>
      </c>
      <c r="R36407" t="s">
        <v>29</v>
      </c>
      <c r="S36407" t="s">
        <v>192</v>
      </c>
      <c r="T36407">
        <v>37.778045329999998</v>
      </c>
      <c r="U36407">
        <v>-122.4124133</v>
      </c>
      <c r="V36407">
        <v>32</v>
      </c>
    </row>
    <row r="36408" spans="1:22" x14ac:dyDescent="0.25">
      <c r="A36408" s="1">
        <v>44645.979166666664</v>
      </c>
      <c r="B36408" s="2">
        <v>44645</v>
      </c>
      <c r="C36408" s="1">
        <v>0.97916666666666674</v>
      </c>
      <c r="D36408">
        <v>2022</v>
      </c>
      <c r="E36408" t="s">
        <v>931</v>
      </c>
      <c r="F36408" s="1">
        <v>44646.703472222223</v>
      </c>
      <c r="G36408">
        <v>1134673</v>
      </c>
      <c r="H36408">
        <v>220199025</v>
      </c>
      <c r="I36408">
        <v>220852174</v>
      </c>
      <c r="J36408" t="s">
        <v>23</v>
      </c>
      <c r="K36408" t="s">
        <v>24</v>
      </c>
      <c r="L36408">
        <v>5151</v>
      </c>
      <c r="M36408" t="s">
        <v>103</v>
      </c>
      <c r="N36408" t="s">
        <v>138</v>
      </c>
      <c r="O36408" t="s">
        <v>334</v>
      </c>
      <c r="P36408" t="s">
        <v>35</v>
      </c>
      <c r="Q36408" t="s">
        <v>3500</v>
      </c>
      <c r="R36408" t="s">
        <v>53</v>
      </c>
      <c r="S36408" t="s">
        <v>233</v>
      </c>
      <c r="T36408">
        <v>37.789782780000003</v>
      </c>
      <c r="U36408">
        <v>-122.4042082</v>
      </c>
      <c r="V36408">
        <v>19</v>
      </c>
    </row>
    <row r="36409" spans="1:22" x14ac:dyDescent="0.25">
      <c r="A36409" s="1">
        <v>44645.979166666664</v>
      </c>
      <c r="B36409" s="2">
        <v>44645</v>
      </c>
      <c r="C36409" s="1">
        <v>0.97916666666666674</v>
      </c>
      <c r="D36409">
        <v>2022</v>
      </c>
      <c r="E36409" t="s">
        <v>931</v>
      </c>
      <c r="F36409" s="1">
        <v>44646.883333333331</v>
      </c>
      <c r="G36409">
        <v>1138426</v>
      </c>
      <c r="H36409">
        <v>226055980</v>
      </c>
      <c r="J36409" t="s">
        <v>23</v>
      </c>
      <c r="K36409" t="s">
        <v>110</v>
      </c>
      <c r="L36409">
        <v>6372</v>
      </c>
      <c r="M36409" t="s">
        <v>55</v>
      </c>
      <c r="N36409" t="s">
        <v>77</v>
      </c>
      <c r="O36409" t="s">
        <v>436</v>
      </c>
      <c r="P36409" t="s">
        <v>35</v>
      </c>
      <c r="Q36409" t="s">
        <v>926</v>
      </c>
      <c r="R36409" t="s">
        <v>29</v>
      </c>
      <c r="S36409" t="s">
        <v>192</v>
      </c>
      <c r="T36409">
        <v>37.775873439999998</v>
      </c>
      <c r="U36409">
        <v>-122.4089467</v>
      </c>
      <c r="V36409">
        <v>32</v>
      </c>
    </row>
    <row r="36410" spans="1:22" x14ac:dyDescent="0.25">
      <c r="A36410" s="1">
        <v>44645.975694444445</v>
      </c>
      <c r="B36410" s="2">
        <v>44645</v>
      </c>
      <c r="C36410" s="1">
        <v>0.97569444444444442</v>
      </c>
      <c r="D36410">
        <v>2022</v>
      </c>
      <c r="E36410" t="s">
        <v>931</v>
      </c>
      <c r="F36410" s="1">
        <v>44645.975694444445</v>
      </c>
      <c r="G36410">
        <v>1134414</v>
      </c>
      <c r="H36410">
        <v>220197671</v>
      </c>
      <c r="I36410">
        <v>220843634</v>
      </c>
      <c r="J36410" t="s">
        <v>23</v>
      </c>
      <c r="K36410" t="s">
        <v>24</v>
      </c>
      <c r="L36410">
        <v>4138</v>
      </c>
      <c r="M36410" t="s">
        <v>43</v>
      </c>
      <c r="N36410" t="s">
        <v>86</v>
      </c>
      <c r="O36410" t="s">
        <v>448</v>
      </c>
      <c r="P36410" t="s">
        <v>27</v>
      </c>
      <c r="Q36410" t="s">
        <v>925</v>
      </c>
      <c r="R36410" t="s">
        <v>75</v>
      </c>
      <c r="S36410" t="s">
        <v>76</v>
      </c>
      <c r="T36410">
        <v>37.751178760000002</v>
      </c>
      <c r="U36410">
        <v>-122.3964076</v>
      </c>
      <c r="V36410">
        <v>54</v>
      </c>
    </row>
    <row r="36411" spans="1:22" x14ac:dyDescent="0.25">
      <c r="A36411" s="1">
        <v>44645.972916666666</v>
      </c>
      <c r="B36411" s="2">
        <v>44645</v>
      </c>
      <c r="C36411" s="1">
        <v>0.97291666666666665</v>
      </c>
      <c r="D36411">
        <v>2022</v>
      </c>
      <c r="E36411" t="s">
        <v>931</v>
      </c>
      <c r="F36411" s="1">
        <v>44645.972916666666</v>
      </c>
      <c r="G36411">
        <v>1134403</v>
      </c>
      <c r="H36411">
        <v>220197659</v>
      </c>
      <c r="I36411">
        <v>220843626</v>
      </c>
      <c r="J36411" t="s">
        <v>23</v>
      </c>
      <c r="K36411" t="s">
        <v>24</v>
      </c>
      <c r="L36411">
        <v>3471</v>
      </c>
      <c r="M36411" t="s">
        <v>184</v>
      </c>
      <c r="N36411" t="s">
        <v>271</v>
      </c>
      <c r="O36411" t="s">
        <v>1883</v>
      </c>
      <c r="P36411" t="s">
        <v>35</v>
      </c>
      <c r="Q36411" t="s">
        <v>2465</v>
      </c>
      <c r="R36411" t="s">
        <v>75</v>
      </c>
      <c r="S36411" t="s">
        <v>175</v>
      </c>
      <c r="T36411">
        <v>37.757825859999997</v>
      </c>
      <c r="U36411">
        <v>-122.3902101</v>
      </c>
      <c r="V36411">
        <v>55</v>
      </c>
    </row>
    <row r="36412" spans="1:22" x14ac:dyDescent="0.25">
      <c r="A36412" s="1">
        <v>44645.972916666666</v>
      </c>
      <c r="B36412" s="2">
        <v>44645</v>
      </c>
      <c r="C36412" s="1">
        <v>0.97291666666666665</v>
      </c>
      <c r="D36412">
        <v>2022</v>
      </c>
      <c r="E36412" t="s">
        <v>931</v>
      </c>
      <c r="F36412" s="1">
        <v>44645.972916666666</v>
      </c>
      <c r="G36412">
        <v>1135322</v>
      </c>
      <c r="H36412">
        <v>220197659</v>
      </c>
      <c r="I36412">
        <v>220843626</v>
      </c>
      <c r="J36412" t="s">
        <v>48</v>
      </c>
      <c r="K36412" t="s">
        <v>49</v>
      </c>
      <c r="L36412">
        <v>3091</v>
      </c>
      <c r="M36412" t="s">
        <v>184</v>
      </c>
      <c r="N36412" t="s">
        <v>271</v>
      </c>
      <c r="O36412" t="s">
        <v>2469</v>
      </c>
      <c r="P36412" t="s">
        <v>35</v>
      </c>
      <c r="Q36412" t="s">
        <v>2465</v>
      </c>
      <c r="R36412" t="s">
        <v>75</v>
      </c>
      <c r="S36412" t="s">
        <v>175</v>
      </c>
      <c r="T36412">
        <v>37.757825859999997</v>
      </c>
      <c r="U36412">
        <v>-122.3902101</v>
      </c>
      <c r="V36412">
        <v>55</v>
      </c>
    </row>
    <row r="36413" spans="1:22" x14ac:dyDescent="0.25">
      <c r="A36413" s="1">
        <v>44645.963888888888</v>
      </c>
      <c r="B36413" s="2">
        <v>44645</v>
      </c>
      <c r="C36413" s="1">
        <v>0.9638888888888888</v>
      </c>
      <c r="D36413">
        <v>2022</v>
      </c>
      <c r="E36413" t="s">
        <v>931</v>
      </c>
      <c r="F36413" s="1">
        <v>44645.963888888888</v>
      </c>
      <c r="G36413">
        <v>1134436</v>
      </c>
      <c r="H36413">
        <v>220197687</v>
      </c>
      <c r="I36413">
        <v>220843601</v>
      </c>
      <c r="J36413" t="s">
        <v>23</v>
      </c>
      <c r="K36413" t="s">
        <v>24</v>
      </c>
      <c r="L36413">
        <v>64070</v>
      </c>
      <c r="M36413" t="s">
        <v>204</v>
      </c>
      <c r="N36413" t="s">
        <v>204</v>
      </c>
      <c r="O36413" t="s">
        <v>205</v>
      </c>
      <c r="P36413" t="s">
        <v>35</v>
      </c>
      <c r="Q36413" t="s">
        <v>1335</v>
      </c>
      <c r="R36413" t="s">
        <v>107</v>
      </c>
      <c r="S36413" t="s">
        <v>177</v>
      </c>
      <c r="T36413">
        <v>37.779795380000003</v>
      </c>
      <c r="U36413">
        <v>-122.491167</v>
      </c>
      <c r="V36413">
        <v>8</v>
      </c>
    </row>
    <row r="36414" spans="1:22" x14ac:dyDescent="0.25">
      <c r="A36414" s="1">
        <v>44645.963194444441</v>
      </c>
      <c r="B36414" s="2">
        <v>44645</v>
      </c>
      <c r="C36414" s="1">
        <v>0.96319444444444446</v>
      </c>
      <c r="D36414">
        <v>2022</v>
      </c>
      <c r="E36414" t="s">
        <v>931</v>
      </c>
      <c r="F36414" s="1">
        <v>44645.963194444441</v>
      </c>
      <c r="G36414">
        <v>1134433</v>
      </c>
      <c r="H36414">
        <v>220175655</v>
      </c>
      <c r="I36414">
        <v>220843601</v>
      </c>
      <c r="J36414" t="s">
        <v>89</v>
      </c>
      <c r="K36414" t="s">
        <v>90</v>
      </c>
      <c r="L36414">
        <v>7043</v>
      </c>
      <c r="M36414" t="s">
        <v>91</v>
      </c>
      <c r="N36414" t="s">
        <v>91</v>
      </c>
      <c r="O36414" t="s">
        <v>211</v>
      </c>
      <c r="P36414" t="s">
        <v>35</v>
      </c>
      <c r="Q36414" t="s">
        <v>1335</v>
      </c>
      <c r="R36414" t="s">
        <v>107</v>
      </c>
      <c r="S36414" t="s">
        <v>177</v>
      </c>
      <c r="T36414">
        <v>37.779795380000003</v>
      </c>
      <c r="U36414">
        <v>-122.491167</v>
      </c>
      <c r="V36414">
        <v>8</v>
      </c>
    </row>
    <row r="36415" spans="1:22" x14ac:dyDescent="0.25">
      <c r="A36415" s="1">
        <v>44645.963194444441</v>
      </c>
      <c r="B36415" s="2">
        <v>44645</v>
      </c>
      <c r="C36415" s="1">
        <v>0.96319444444444446</v>
      </c>
      <c r="D36415">
        <v>2022</v>
      </c>
      <c r="E36415" t="s">
        <v>931</v>
      </c>
      <c r="F36415" s="1">
        <v>44645.963194444441</v>
      </c>
      <c r="G36415">
        <v>1134429</v>
      </c>
      <c r="H36415">
        <v>220188614</v>
      </c>
      <c r="I36415">
        <v>220843601</v>
      </c>
      <c r="J36415" t="s">
        <v>89</v>
      </c>
      <c r="K36415" t="s">
        <v>90</v>
      </c>
      <c r="L36415">
        <v>7043</v>
      </c>
      <c r="M36415" t="s">
        <v>91</v>
      </c>
      <c r="N36415" t="s">
        <v>91</v>
      </c>
      <c r="O36415" t="s">
        <v>211</v>
      </c>
      <c r="P36415" t="s">
        <v>35</v>
      </c>
      <c r="Q36415" t="s">
        <v>1335</v>
      </c>
      <c r="R36415" t="s">
        <v>107</v>
      </c>
      <c r="S36415" t="s">
        <v>177</v>
      </c>
      <c r="T36415">
        <v>37.779795380000003</v>
      </c>
      <c r="U36415">
        <v>-122.491167</v>
      </c>
      <c r="V36415">
        <v>8</v>
      </c>
    </row>
    <row r="36416" spans="1:22" x14ac:dyDescent="0.25">
      <c r="A36416" s="1">
        <v>44645.961805555555</v>
      </c>
      <c r="B36416" s="2">
        <v>44645</v>
      </c>
      <c r="C36416" s="1">
        <v>0.96180555555555558</v>
      </c>
      <c r="D36416">
        <v>2022</v>
      </c>
      <c r="E36416" t="s">
        <v>931</v>
      </c>
      <c r="F36416" s="1">
        <v>44645.97152777778</v>
      </c>
      <c r="G36416">
        <v>1134421</v>
      </c>
      <c r="H36416">
        <v>220197643</v>
      </c>
      <c r="I36416">
        <v>220843614</v>
      </c>
      <c r="J36416" t="s">
        <v>23</v>
      </c>
      <c r="K36416" t="s">
        <v>24</v>
      </c>
      <c r="L36416">
        <v>28100</v>
      </c>
      <c r="M36416" t="s">
        <v>37</v>
      </c>
      <c r="N36416" t="s">
        <v>38</v>
      </c>
      <c r="O36416" t="s">
        <v>135</v>
      </c>
      <c r="P36416" t="s">
        <v>35</v>
      </c>
      <c r="Q36416" t="s">
        <v>232</v>
      </c>
      <c r="R36416" t="s">
        <v>53</v>
      </c>
      <c r="S36416" t="s">
        <v>233</v>
      </c>
      <c r="T36416">
        <v>37.792638660000001</v>
      </c>
      <c r="U36416">
        <v>-122.4044184</v>
      </c>
      <c r="V36416">
        <v>104</v>
      </c>
    </row>
    <row r="36417" spans="1:22" x14ac:dyDescent="0.25">
      <c r="A36417" s="1">
        <v>44645.958333333336</v>
      </c>
      <c r="B36417" s="2">
        <v>44645</v>
      </c>
      <c r="C36417" s="1">
        <v>0.95833333333333326</v>
      </c>
      <c r="D36417">
        <v>2022</v>
      </c>
      <c r="E36417" t="s">
        <v>931</v>
      </c>
      <c r="F36417" s="1">
        <v>44646.379861111112</v>
      </c>
      <c r="G36417">
        <v>1134535</v>
      </c>
      <c r="H36417">
        <v>220198049</v>
      </c>
      <c r="I36417">
        <v>220850803</v>
      </c>
      <c r="J36417" t="s">
        <v>63</v>
      </c>
      <c r="K36417" t="s">
        <v>64</v>
      </c>
      <c r="L36417">
        <v>7025</v>
      </c>
      <c r="M36417" t="s">
        <v>65</v>
      </c>
      <c r="N36417" t="s">
        <v>65</v>
      </c>
      <c r="O36417" t="s">
        <v>69</v>
      </c>
      <c r="P36417" t="s">
        <v>35</v>
      </c>
      <c r="Q36417" t="s">
        <v>778</v>
      </c>
      <c r="R36417" t="s">
        <v>119</v>
      </c>
      <c r="S36417" t="s">
        <v>137</v>
      </c>
      <c r="T36417">
        <v>37.796783259999998</v>
      </c>
      <c r="U36417">
        <v>-122.4303706</v>
      </c>
      <c r="V36417">
        <v>15</v>
      </c>
    </row>
    <row r="36418" spans="1:22" x14ac:dyDescent="0.25">
      <c r="A36418" s="1">
        <v>44645.958333333336</v>
      </c>
      <c r="B36418" s="2">
        <v>44645</v>
      </c>
      <c r="C36418" s="1">
        <v>0.95833333333333326</v>
      </c>
      <c r="D36418">
        <v>2022</v>
      </c>
      <c r="E36418" t="s">
        <v>931</v>
      </c>
      <c r="F36418" s="1">
        <v>44646.339583333334</v>
      </c>
      <c r="G36418">
        <v>1134746</v>
      </c>
      <c r="H36418">
        <v>226047921</v>
      </c>
      <c r="J36418" t="s">
        <v>23</v>
      </c>
      <c r="K36418" t="s">
        <v>110</v>
      </c>
      <c r="L36418">
        <v>6224</v>
      </c>
      <c r="M36418" t="s">
        <v>55</v>
      </c>
      <c r="N36418" t="s">
        <v>56</v>
      </c>
      <c r="O36418" t="s">
        <v>259</v>
      </c>
      <c r="P36418" t="s">
        <v>35</v>
      </c>
      <c r="Q36418" t="s">
        <v>463</v>
      </c>
      <c r="R36418" t="s">
        <v>41</v>
      </c>
      <c r="S36418" t="s">
        <v>42</v>
      </c>
      <c r="T36418">
        <v>37.723999730000003</v>
      </c>
      <c r="U36418">
        <v>-122.4850752</v>
      </c>
      <c r="V36418">
        <v>43</v>
      </c>
    </row>
    <row r="36419" spans="1:22" x14ac:dyDescent="0.25">
      <c r="A36419" s="1">
        <v>44645.958333333336</v>
      </c>
      <c r="B36419" s="2">
        <v>44645</v>
      </c>
      <c r="C36419" s="1">
        <v>0.95833333333333326</v>
      </c>
      <c r="D36419">
        <v>2022</v>
      </c>
      <c r="E36419" t="s">
        <v>931</v>
      </c>
      <c r="F36419" s="1">
        <v>44646.54791666667</v>
      </c>
      <c r="G36419">
        <v>1134590</v>
      </c>
      <c r="H36419">
        <v>220198657</v>
      </c>
      <c r="I36419">
        <v>220851525</v>
      </c>
      <c r="J36419" t="s">
        <v>23</v>
      </c>
      <c r="K36419" t="s">
        <v>24</v>
      </c>
      <c r="L36419">
        <v>74000</v>
      </c>
      <c r="M36419" t="s">
        <v>123</v>
      </c>
      <c r="N36419" t="s">
        <v>124</v>
      </c>
      <c r="O36419" t="s">
        <v>124</v>
      </c>
      <c r="P36419" t="s">
        <v>35</v>
      </c>
      <c r="Q36419" t="s">
        <v>971</v>
      </c>
      <c r="R36419" t="s">
        <v>96</v>
      </c>
      <c r="S36419" t="s">
        <v>97</v>
      </c>
      <c r="T36419">
        <v>37.71228275</v>
      </c>
      <c r="U36419">
        <v>-122.4065286</v>
      </c>
      <c r="V36419">
        <v>75</v>
      </c>
    </row>
    <row r="36420" spans="1:22" x14ac:dyDescent="0.25">
      <c r="A36420" s="1">
        <v>44645.958333333336</v>
      </c>
      <c r="B36420" s="2">
        <v>44645</v>
      </c>
      <c r="C36420" s="1">
        <v>0.95833333333333326</v>
      </c>
      <c r="D36420">
        <v>2022</v>
      </c>
      <c r="E36420" t="s">
        <v>931</v>
      </c>
      <c r="F36420" s="1">
        <v>44648.307638888888</v>
      </c>
      <c r="G36420">
        <v>1134997</v>
      </c>
      <c r="H36420">
        <v>220202101</v>
      </c>
      <c r="I36420">
        <v>220870422</v>
      </c>
      <c r="J36420" t="s">
        <v>63</v>
      </c>
      <c r="K36420" t="s">
        <v>64</v>
      </c>
      <c r="L36420">
        <v>7021</v>
      </c>
      <c r="M36420" t="s">
        <v>65</v>
      </c>
      <c r="N36420" t="s">
        <v>65</v>
      </c>
      <c r="O36420" t="s">
        <v>66</v>
      </c>
      <c r="P36420" t="s">
        <v>35</v>
      </c>
      <c r="Q36420" t="s">
        <v>3209</v>
      </c>
      <c r="R36420" t="s">
        <v>96</v>
      </c>
      <c r="S36420" t="s">
        <v>149</v>
      </c>
      <c r="T36420">
        <v>37.73915822</v>
      </c>
      <c r="U36420">
        <v>-122.4588495</v>
      </c>
      <c r="V36420">
        <v>117</v>
      </c>
    </row>
    <row r="36421" spans="1:22" x14ac:dyDescent="0.25">
      <c r="A36421" s="1">
        <v>44645.958333333336</v>
      </c>
      <c r="B36421" s="2">
        <v>44645</v>
      </c>
      <c r="C36421" s="1">
        <v>0.95833333333333326</v>
      </c>
      <c r="D36421">
        <v>2022</v>
      </c>
      <c r="E36421" t="s">
        <v>931</v>
      </c>
      <c r="F36421" s="1">
        <v>44651.015277777777</v>
      </c>
      <c r="G36421">
        <v>1136357</v>
      </c>
      <c r="H36421">
        <v>226051900</v>
      </c>
      <c r="J36421" t="s">
        <v>23</v>
      </c>
      <c r="K36421" t="s">
        <v>110</v>
      </c>
      <c r="L36421">
        <v>9320</v>
      </c>
      <c r="M36421" t="s">
        <v>50</v>
      </c>
      <c r="N36421" t="s">
        <v>50</v>
      </c>
      <c r="O36421" t="s">
        <v>51</v>
      </c>
      <c r="P36421" t="s">
        <v>35</v>
      </c>
      <c r="Q36421" t="s">
        <v>815</v>
      </c>
      <c r="R36421" t="s">
        <v>119</v>
      </c>
      <c r="S36421" t="s">
        <v>137</v>
      </c>
      <c r="T36421">
        <v>37.800051549999999</v>
      </c>
      <c r="U36421">
        <v>-122.4344047</v>
      </c>
    </row>
    <row r="36422" spans="1:22" x14ac:dyDescent="0.25">
      <c r="A36422" s="1">
        <v>44645.958333333336</v>
      </c>
      <c r="B36422" s="2">
        <v>44645</v>
      </c>
      <c r="C36422" s="1">
        <v>0.95833333333333326</v>
      </c>
      <c r="D36422">
        <v>2022</v>
      </c>
      <c r="E36422" t="s">
        <v>931</v>
      </c>
      <c r="F36422" s="1">
        <v>44657.340277777781</v>
      </c>
      <c r="G36422">
        <v>1137995</v>
      </c>
      <c r="H36422">
        <v>226051900</v>
      </c>
      <c r="J36422" t="s">
        <v>48</v>
      </c>
      <c r="K36422" t="s">
        <v>49</v>
      </c>
      <c r="L36422">
        <v>9320</v>
      </c>
      <c r="M36422" t="s">
        <v>50</v>
      </c>
      <c r="N36422" t="s">
        <v>50</v>
      </c>
      <c r="O36422" t="s">
        <v>51</v>
      </c>
      <c r="P36422" t="s">
        <v>35</v>
      </c>
      <c r="Q36422" t="s">
        <v>815</v>
      </c>
      <c r="R36422" t="s">
        <v>119</v>
      </c>
      <c r="S36422" t="s">
        <v>137</v>
      </c>
      <c r="T36422">
        <v>37.800051549999999</v>
      </c>
      <c r="U36422">
        <v>-122.4344047</v>
      </c>
    </row>
    <row r="36423" spans="1:22" x14ac:dyDescent="0.25">
      <c r="A36423" s="1">
        <v>44645.958333333336</v>
      </c>
      <c r="B36423" s="2">
        <v>44645</v>
      </c>
      <c r="C36423" s="1">
        <v>0.95833333333333326</v>
      </c>
      <c r="D36423">
        <v>2022</v>
      </c>
      <c r="E36423" t="s">
        <v>931</v>
      </c>
      <c r="F36423" s="1">
        <v>44655.40347222222</v>
      </c>
      <c r="G36423">
        <v>1138831</v>
      </c>
      <c r="H36423">
        <v>226056950</v>
      </c>
      <c r="J36423" t="s">
        <v>23</v>
      </c>
      <c r="K36423" t="s">
        <v>110</v>
      </c>
      <c r="L36423">
        <v>6374</v>
      </c>
      <c r="M36423" t="s">
        <v>55</v>
      </c>
      <c r="N36423" t="s">
        <v>77</v>
      </c>
      <c r="O36423" t="s">
        <v>200</v>
      </c>
      <c r="P36423" t="s">
        <v>35</v>
      </c>
      <c r="Q36423" t="s">
        <v>3259</v>
      </c>
      <c r="R36423" t="s">
        <v>29</v>
      </c>
      <c r="S36423" t="s">
        <v>192</v>
      </c>
      <c r="T36423">
        <v>37.772052070000001</v>
      </c>
      <c r="U36423">
        <v>-122.4106785</v>
      </c>
      <c r="V36423">
        <v>32</v>
      </c>
    </row>
    <row r="36424" spans="1:22" x14ac:dyDescent="0.25">
      <c r="A36424" s="1">
        <v>44645.958333333336</v>
      </c>
      <c r="B36424" s="2">
        <v>44645</v>
      </c>
      <c r="C36424" s="1">
        <v>0.95833333333333326</v>
      </c>
      <c r="D36424">
        <v>2022</v>
      </c>
      <c r="E36424" t="s">
        <v>931</v>
      </c>
      <c r="F36424" s="1">
        <v>44645.999305555553</v>
      </c>
      <c r="G36424">
        <v>1144415</v>
      </c>
      <c r="H36424">
        <v>226068494</v>
      </c>
      <c r="J36424" t="s">
        <v>23</v>
      </c>
      <c r="K36424" t="s">
        <v>110</v>
      </c>
      <c r="L36424">
        <v>6244</v>
      </c>
      <c r="M36424" t="s">
        <v>55</v>
      </c>
      <c r="N36424" t="s">
        <v>56</v>
      </c>
      <c r="O36424" t="s">
        <v>57</v>
      </c>
      <c r="P36424" t="s">
        <v>35</v>
      </c>
      <c r="Q36424" t="s">
        <v>3930</v>
      </c>
      <c r="R36424" t="s">
        <v>75</v>
      </c>
      <c r="S36424" t="s">
        <v>76</v>
      </c>
      <c r="T36424">
        <v>37.752720740000001</v>
      </c>
      <c r="U36424">
        <v>-122.3897296</v>
      </c>
      <c r="V36424">
        <v>56</v>
      </c>
    </row>
    <row r="36425" spans="1:22" x14ac:dyDescent="0.25">
      <c r="A36425" s="1">
        <v>44645.958333333336</v>
      </c>
      <c r="B36425" s="2">
        <v>44645</v>
      </c>
      <c r="C36425" s="1">
        <v>0.95833333333333326</v>
      </c>
      <c r="D36425">
        <v>2022</v>
      </c>
      <c r="E36425" t="s">
        <v>931</v>
      </c>
      <c r="F36425" s="1">
        <v>44648.455555555556</v>
      </c>
      <c r="G36425">
        <v>1151478</v>
      </c>
      <c r="H36425">
        <v>226055297</v>
      </c>
      <c r="J36425" t="s">
        <v>23</v>
      </c>
      <c r="K36425" t="s">
        <v>110</v>
      </c>
      <c r="L36425">
        <v>28150</v>
      </c>
      <c r="M36425" t="s">
        <v>37</v>
      </c>
      <c r="N36425" t="s">
        <v>38</v>
      </c>
      <c r="O36425" t="s">
        <v>109</v>
      </c>
      <c r="P36425" t="s">
        <v>35</v>
      </c>
      <c r="Q36425" t="s">
        <v>1598</v>
      </c>
      <c r="R36425" t="s">
        <v>47</v>
      </c>
      <c r="S36425" t="s">
        <v>47</v>
      </c>
      <c r="T36425">
        <v>37.781759090000001</v>
      </c>
      <c r="U36425">
        <v>-122.4146831</v>
      </c>
      <c r="V36425">
        <v>21</v>
      </c>
    </row>
    <row r="36426" spans="1:22" x14ac:dyDescent="0.25">
      <c r="A36426" s="1">
        <v>44645.944444444445</v>
      </c>
      <c r="B36426" s="2">
        <v>44645</v>
      </c>
      <c r="C36426" s="1">
        <v>0.94444444444444442</v>
      </c>
      <c r="D36426">
        <v>2022</v>
      </c>
      <c r="E36426" t="s">
        <v>931</v>
      </c>
      <c r="F36426" s="1">
        <v>44645.949305555558</v>
      </c>
      <c r="G36426">
        <v>1134401</v>
      </c>
      <c r="H36426">
        <v>220197637</v>
      </c>
      <c r="I36426">
        <v>220843554</v>
      </c>
      <c r="J36426" t="s">
        <v>23</v>
      </c>
      <c r="K36426" t="s">
        <v>24</v>
      </c>
      <c r="L36426">
        <v>4014</v>
      </c>
      <c r="M36426" t="s">
        <v>43</v>
      </c>
      <c r="N36426" t="s">
        <v>44</v>
      </c>
      <c r="O36426" t="s">
        <v>238</v>
      </c>
      <c r="P36426" t="s">
        <v>35</v>
      </c>
      <c r="Q36426" t="s">
        <v>2285</v>
      </c>
      <c r="R36426" t="s">
        <v>29</v>
      </c>
      <c r="S36426" t="s">
        <v>192</v>
      </c>
      <c r="T36426">
        <v>37.775272059999999</v>
      </c>
      <c r="U36426">
        <v>-122.4159082</v>
      </c>
      <c r="V36426">
        <v>32</v>
      </c>
    </row>
    <row r="36427" spans="1:22" x14ac:dyDescent="0.25">
      <c r="A36427" s="1">
        <v>44645.9375</v>
      </c>
      <c r="B36427" s="2">
        <v>44645</v>
      </c>
      <c r="C36427" s="1">
        <v>0.9375</v>
      </c>
      <c r="D36427">
        <v>2022</v>
      </c>
      <c r="E36427" t="s">
        <v>931</v>
      </c>
      <c r="F36427" s="1">
        <v>44646.513888888891</v>
      </c>
      <c r="G36427">
        <v>1134568</v>
      </c>
      <c r="H36427">
        <v>220198384</v>
      </c>
      <c r="I36427">
        <v>220851360</v>
      </c>
      <c r="J36427" t="s">
        <v>63</v>
      </c>
      <c r="K36427" t="s">
        <v>64</v>
      </c>
      <c r="L36427">
        <v>7021</v>
      </c>
      <c r="M36427" t="s">
        <v>65</v>
      </c>
      <c r="N36427" t="s">
        <v>65</v>
      </c>
      <c r="O36427" t="s">
        <v>66</v>
      </c>
      <c r="P36427" t="s">
        <v>35</v>
      </c>
      <c r="R36427" t="s">
        <v>29</v>
      </c>
    </row>
    <row r="36428" spans="1:22" x14ac:dyDescent="0.25">
      <c r="A36428" s="1">
        <v>44645.9375</v>
      </c>
      <c r="B36428" s="2">
        <v>44645</v>
      </c>
      <c r="C36428" s="1">
        <v>0.9375</v>
      </c>
      <c r="D36428">
        <v>2022</v>
      </c>
      <c r="E36428" t="s">
        <v>931</v>
      </c>
      <c r="F36428" s="1">
        <v>44646.708333333336</v>
      </c>
      <c r="G36428">
        <v>1134667</v>
      </c>
      <c r="H36428">
        <v>220199053</v>
      </c>
      <c r="I36428">
        <v>220851529</v>
      </c>
      <c r="J36428" t="s">
        <v>23</v>
      </c>
      <c r="K36428" t="s">
        <v>24</v>
      </c>
      <c r="L36428">
        <v>5083</v>
      </c>
      <c r="M36428" t="s">
        <v>103</v>
      </c>
      <c r="N36428" t="s">
        <v>330</v>
      </c>
      <c r="O36428" t="s">
        <v>331</v>
      </c>
      <c r="P36428" t="s">
        <v>35</v>
      </c>
      <c r="Q36428" t="s">
        <v>1509</v>
      </c>
      <c r="R36428" t="s">
        <v>119</v>
      </c>
      <c r="S36428" t="s">
        <v>435</v>
      </c>
      <c r="T36428">
        <v>37.786924669999998</v>
      </c>
      <c r="U36428">
        <v>-122.42666680000001</v>
      </c>
      <c r="V36428">
        <v>101</v>
      </c>
    </row>
    <row r="36429" spans="1:22" x14ac:dyDescent="0.25">
      <c r="A36429" s="1">
        <v>44645.9375</v>
      </c>
      <c r="B36429" s="2">
        <v>44645</v>
      </c>
      <c r="C36429" s="1">
        <v>0.9375</v>
      </c>
      <c r="D36429">
        <v>2022</v>
      </c>
      <c r="E36429" t="s">
        <v>931</v>
      </c>
      <c r="F36429" s="1">
        <v>44696.835416666669</v>
      </c>
      <c r="G36429">
        <v>1150617</v>
      </c>
      <c r="H36429">
        <v>220318162</v>
      </c>
      <c r="I36429">
        <v>221352574</v>
      </c>
      <c r="J36429" t="s">
        <v>89</v>
      </c>
      <c r="K36429" t="s">
        <v>90</v>
      </c>
      <c r="L36429">
        <v>7023</v>
      </c>
      <c r="M36429" t="s">
        <v>65</v>
      </c>
      <c r="N36429" t="s">
        <v>65</v>
      </c>
      <c r="O36429" t="s">
        <v>98</v>
      </c>
      <c r="P36429" t="s">
        <v>35</v>
      </c>
      <c r="Q36429" t="s">
        <v>4342</v>
      </c>
      <c r="R36429" t="s">
        <v>41</v>
      </c>
      <c r="S36429" t="s">
        <v>149</v>
      </c>
      <c r="T36429">
        <v>37.727735449999997</v>
      </c>
      <c r="U36429">
        <v>-122.4635778</v>
      </c>
      <c r="V36429">
        <v>68</v>
      </c>
    </row>
    <row r="36430" spans="1:22" x14ac:dyDescent="0.25">
      <c r="A36430" s="1">
        <v>44645.936805555553</v>
      </c>
      <c r="B36430" s="2">
        <v>44645</v>
      </c>
      <c r="C36430" s="1">
        <v>0.93680555555555545</v>
      </c>
      <c r="D36430">
        <v>2022</v>
      </c>
      <c r="E36430" t="s">
        <v>931</v>
      </c>
      <c r="F36430" s="1">
        <v>44646.969444444447</v>
      </c>
      <c r="G36430">
        <v>1134693</v>
      </c>
      <c r="H36430">
        <v>220199605</v>
      </c>
      <c r="I36430">
        <v>220853217</v>
      </c>
      <c r="J36430" t="s">
        <v>23</v>
      </c>
      <c r="K36430" t="s">
        <v>24</v>
      </c>
      <c r="L36430">
        <v>27172</v>
      </c>
      <c r="M36430" t="s">
        <v>58</v>
      </c>
      <c r="N36430" t="s">
        <v>312</v>
      </c>
      <c r="O36430" t="s">
        <v>3119</v>
      </c>
      <c r="P36430" t="s">
        <v>27</v>
      </c>
      <c r="Q36430" t="s">
        <v>1309</v>
      </c>
      <c r="R36430" t="s">
        <v>29</v>
      </c>
      <c r="S36430" t="s">
        <v>233</v>
      </c>
      <c r="T36430">
        <v>37.785030280000001</v>
      </c>
      <c r="U36430">
        <v>-122.4004685</v>
      </c>
      <c r="V36430">
        <v>32</v>
      </c>
    </row>
    <row r="36431" spans="1:22" x14ac:dyDescent="0.25">
      <c r="A36431" s="1">
        <v>44645.936805555553</v>
      </c>
      <c r="B36431" s="2">
        <v>44645</v>
      </c>
      <c r="C36431" s="1">
        <v>0.93680555555555545</v>
      </c>
      <c r="D36431">
        <v>2022</v>
      </c>
      <c r="E36431" t="s">
        <v>931</v>
      </c>
      <c r="F36431" s="1">
        <v>44646.969444444447</v>
      </c>
      <c r="G36431">
        <v>1134693</v>
      </c>
      <c r="H36431">
        <v>220199605</v>
      </c>
      <c r="I36431">
        <v>220853217</v>
      </c>
      <c r="J36431" t="s">
        <v>23</v>
      </c>
      <c r="K36431" t="s">
        <v>24</v>
      </c>
      <c r="L36431">
        <v>4013</v>
      </c>
      <c r="M36431" t="s">
        <v>43</v>
      </c>
      <c r="N36431" t="s">
        <v>44</v>
      </c>
      <c r="O36431" t="s">
        <v>113</v>
      </c>
      <c r="P36431" t="s">
        <v>27</v>
      </c>
      <c r="Q36431" t="s">
        <v>1309</v>
      </c>
      <c r="R36431" t="s">
        <v>29</v>
      </c>
      <c r="S36431" t="s">
        <v>233</v>
      </c>
      <c r="T36431">
        <v>37.785030280000001</v>
      </c>
      <c r="U36431">
        <v>-122.4004685</v>
      </c>
      <c r="V36431">
        <v>32</v>
      </c>
    </row>
    <row r="36432" spans="1:22" x14ac:dyDescent="0.25">
      <c r="A36432" s="1">
        <v>44645.936805555553</v>
      </c>
      <c r="B36432" s="2">
        <v>44645</v>
      </c>
      <c r="C36432" s="1">
        <v>0.93680555555555545</v>
      </c>
      <c r="D36432">
        <v>2022</v>
      </c>
      <c r="E36432" t="s">
        <v>931</v>
      </c>
      <c r="F36432" s="1">
        <v>44646.969444444447</v>
      </c>
      <c r="G36432">
        <v>1134693</v>
      </c>
      <c r="H36432">
        <v>220199605</v>
      </c>
      <c r="I36432">
        <v>220853217</v>
      </c>
      <c r="J36432" t="s">
        <v>23</v>
      </c>
      <c r="K36432" t="s">
        <v>24</v>
      </c>
      <c r="L36432">
        <v>4074</v>
      </c>
      <c r="M36432" t="s">
        <v>43</v>
      </c>
      <c r="N36432" t="s">
        <v>44</v>
      </c>
      <c r="O36432" t="s">
        <v>772</v>
      </c>
      <c r="P36432" t="s">
        <v>27</v>
      </c>
      <c r="Q36432" t="s">
        <v>1309</v>
      </c>
      <c r="R36432" t="s">
        <v>29</v>
      </c>
      <c r="S36432" t="s">
        <v>233</v>
      </c>
      <c r="T36432">
        <v>37.785030280000001</v>
      </c>
      <c r="U36432">
        <v>-122.4004685</v>
      </c>
      <c r="V36432">
        <v>32</v>
      </c>
    </row>
    <row r="36433" spans="1:22" x14ac:dyDescent="0.25">
      <c r="A36433" s="1">
        <v>44645.92291666667</v>
      </c>
      <c r="B36433" s="2">
        <v>44645</v>
      </c>
      <c r="C36433" s="1">
        <v>0.92291666666666661</v>
      </c>
      <c r="D36433">
        <v>2022</v>
      </c>
      <c r="E36433" t="s">
        <v>931</v>
      </c>
      <c r="F36433" s="1">
        <v>44645.929166666669</v>
      </c>
      <c r="G36433">
        <v>1134404</v>
      </c>
      <c r="H36433">
        <v>220197596</v>
      </c>
      <c r="I36433">
        <v>220843469</v>
      </c>
      <c r="J36433" t="s">
        <v>23</v>
      </c>
      <c r="K36433" t="s">
        <v>24</v>
      </c>
      <c r="L36433">
        <v>64020</v>
      </c>
      <c r="M36433" t="s">
        <v>80</v>
      </c>
      <c r="N36433" t="s">
        <v>31</v>
      </c>
      <c r="O36433" t="s">
        <v>181</v>
      </c>
      <c r="P36433" t="s">
        <v>35</v>
      </c>
      <c r="Q36433" t="s">
        <v>492</v>
      </c>
      <c r="R36433" t="s">
        <v>47</v>
      </c>
      <c r="S36433" t="s">
        <v>47</v>
      </c>
      <c r="T36433">
        <v>37.784960259999998</v>
      </c>
      <c r="U36433">
        <v>-122.4195479</v>
      </c>
      <c r="V36433">
        <v>20</v>
      </c>
    </row>
    <row r="36434" spans="1:22" x14ac:dyDescent="0.25">
      <c r="A36434" s="1">
        <v>44645.916666666664</v>
      </c>
      <c r="B36434" s="2">
        <v>44645</v>
      </c>
      <c r="C36434" s="1">
        <v>0.91666666666666674</v>
      </c>
      <c r="D36434">
        <v>2022</v>
      </c>
      <c r="E36434" t="s">
        <v>931</v>
      </c>
      <c r="F36434" s="1">
        <v>44646.574305555558</v>
      </c>
      <c r="G36434">
        <v>1134587</v>
      </c>
      <c r="H36434">
        <v>220198566</v>
      </c>
      <c r="I36434">
        <v>220851141</v>
      </c>
      <c r="J36434" t="s">
        <v>23</v>
      </c>
      <c r="K36434" t="s">
        <v>24</v>
      </c>
      <c r="L36434">
        <v>28160</v>
      </c>
      <c r="M36434" t="s">
        <v>37</v>
      </c>
      <c r="N36434" t="s">
        <v>38</v>
      </c>
      <c r="O36434" t="s">
        <v>39</v>
      </c>
      <c r="P36434" t="s">
        <v>35</v>
      </c>
      <c r="Q36434" t="s">
        <v>3343</v>
      </c>
      <c r="R36434" t="s">
        <v>96</v>
      </c>
      <c r="S36434" t="s">
        <v>228</v>
      </c>
      <c r="T36434">
        <v>37.722025989999999</v>
      </c>
      <c r="U36434">
        <v>-122.4292494</v>
      </c>
      <c r="V36434">
        <v>90</v>
      </c>
    </row>
    <row r="36435" spans="1:22" x14ac:dyDescent="0.25">
      <c r="A36435" s="1">
        <v>44645.916666666664</v>
      </c>
      <c r="B36435" s="2">
        <v>44645</v>
      </c>
      <c r="C36435" s="1">
        <v>0.91666666666666674</v>
      </c>
      <c r="D36435">
        <v>2022</v>
      </c>
      <c r="E36435" t="s">
        <v>931</v>
      </c>
      <c r="F36435" s="1">
        <v>44645.916666666664</v>
      </c>
      <c r="G36435">
        <v>1134417</v>
      </c>
      <c r="H36435">
        <v>220197530</v>
      </c>
      <c r="I36435">
        <v>220843427</v>
      </c>
      <c r="J36435" t="s">
        <v>23</v>
      </c>
      <c r="K36435" t="s">
        <v>24</v>
      </c>
      <c r="L36435">
        <v>3074</v>
      </c>
      <c r="M36435" t="s">
        <v>184</v>
      </c>
      <c r="N36435" t="s">
        <v>271</v>
      </c>
      <c r="O36435" t="s">
        <v>449</v>
      </c>
      <c r="P36435" t="s">
        <v>35</v>
      </c>
      <c r="Q36435" t="s">
        <v>191</v>
      </c>
      <c r="R36435" t="s">
        <v>47</v>
      </c>
      <c r="S36435" t="s">
        <v>192</v>
      </c>
      <c r="T36435">
        <v>37.783287850000001</v>
      </c>
      <c r="U36435">
        <v>-122.4089522</v>
      </c>
      <c r="V36435">
        <v>20</v>
      </c>
    </row>
    <row r="36436" spans="1:22" x14ac:dyDescent="0.25">
      <c r="A36436" s="1">
        <v>44645.916666666664</v>
      </c>
      <c r="B36436" s="2">
        <v>44645</v>
      </c>
      <c r="C36436" s="1">
        <v>0.91666666666666674</v>
      </c>
      <c r="D36436">
        <v>2022</v>
      </c>
      <c r="E36436" t="s">
        <v>931</v>
      </c>
      <c r="F36436" s="1">
        <v>44645.916666666664</v>
      </c>
      <c r="G36436">
        <v>1134417</v>
      </c>
      <c r="H36436">
        <v>220197530</v>
      </c>
      <c r="I36436">
        <v>220843427</v>
      </c>
      <c r="J36436" t="s">
        <v>23</v>
      </c>
      <c r="K36436" t="s">
        <v>24</v>
      </c>
      <c r="L36436">
        <v>19057</v>
      </c>
      <c r="M36436" t="s">
        <v>234</v>
      </c>
      <c r="N36436" t="s">
        <v>312</v>
      </c>
      <c r="O36436" t="s">
        <v>313</v>
      </c>
      <c r="P36436" t="s">
        <v>35</v>
      </c>
      <c r="Q36436" t="s">
        <v>191</v>
      </c>
      <c r="R36436" t="s">
        <v>47</v>
      </c>
      <c r="S36436" t="s">
        <v>192</v>
      </c>
      <c r="T36436">
        <v>37.783287850000001</v>
      </c>
      <c r="U36436">
        <v>-122.4089522</v>
      </c>
      <c r="V36436">
        <v>20</v>
      </c>
    </row>
    <row r="36437" spans="1:22" x14ac:dyDescent="0.25">
      <c r="A36437" s="1">
        <v>44645.916666666664</v>
      </c>
      <c r="B36437" s="2">
        <v>44645</v>
      </c>
      <c r="C36437" s="1">
        <v>0.91666666666666674</v>
      </c>
      <c r="D36437">
        <v>2022</v>
      </c>
      <c r="E36437" t="s">
        <v>931</v>
      </c>
      <c r="F36437" s="1">
        <v>44645.916666666664</v>
      </c>
      <c r="G36437">
        <v>1134374</v>
      </c>
      <c r="H36437">
        <v>210411920</v>
      </c>
      <c r="I36437">
        <v>220843448</v>
      </c>
      <c r="J36437" t="s">
        <v>48</v>
      </c>
      <c r="K36437" t="s">
        <v>49</v>
      </c>
      <c r="L36437">
        <v>72000</v>
      </c>
      <c r="M36437" t="s">
        <v>80</v>
      </c>
      <c r="N36437" t="s">
        <v>80</v>
      </c>
      <c r="O36437" t="s">
        <v>117</v>
      </c>
      <c r="P36437" t="s">
        <v>35</v>
      </c>
      <c r="Q36437" t="s">
        <v>1861</v>
      </c>
      <c r="R36437" t="s">
        <v>96</v>
      </c>
      <c r="S36437" t="s">
        <v>446</v>
      </c>
      <c r="T36437">
        <v>37.7249883</v>
      </c>
      <c r="U36437">
        <v>-122.44306589999999</v>
      </c>
      <c r="V36437">
        <v>94</v>
      </c>
    </row>
    <row r="36438" spans="1:22" x14ac:dyDescent="0.25">
      <c r="A36438" s="1">
        <v>44645.916666666664</v>
      </c>
      <c r="B36438" s="2">
        <v>44645</v>
      </c>
      <c r="C36438" s="1">
        <v>0.91666666666666674</v>
      </c>
      <c r="D36438">
        <v>2022</v>
      </c>
      <c r="E36438" t="s">
        <v>931</v>
      </c>
      <c r="F36438" s="1">
        <v>44691.484027777777</v>
      </c>
      <c r="G36438">
        <v>1149601</v>
      </c>
      <c r="H36438">
        <v>226078409</v>
      </c>
      <c r="J36438" t="s">
        <v>23</v>
      </c>
      <c r="K36438" t="s">
        <v>110</v>
      </c>
      <c r="L36438">
        <v>28150</v>
      </c>
      <c r="M36438" t="s">
        <v>37</v>
      </c>
      <c r="N36438" t="s">
        <v>38</v>
      </c>
      <c r="O36438" t="s">
        <v>109</v>
      </c>
      <c r="P36438" t="s">
        <v>35</v>
      </c>
      <c r="Q36438" t="s">
        <v>2530</v>
      </c>
      <c r="R36438" t="s">
        <v>71</v>
      </c>
      <c r="S36438" t="s">
        <v>71</v>
      </c>
      <c r="T36438">
        <v>37.750902580000002</v>
      </c>
      <c r="U36438">
        <v>-122.4139258</v>
      </c>
      <c r="V36438">
        <v>53</v>
      </c>
    </row>
    <row r="36439" spans="1:22" x14ac:dyDescent="0.25">
      <c r="A36439" s="1">
        <v>44645.916666666664</v>
      </c>
      <c r="B36439" s="2">
        <v>44645</v>
      </c>
      <c r="C36439" s="1">
        <v>0.91666666666666674</v>
      </c>
      <c r="D36439">
        <v>2022</v>
      </c>
      <c r="E36439" t="s">
        <v>931</v>
      </c>
      <c r="F36439" s="1">
        <v>44646.686805555553</v>
      </c>
      <c r="G36439">
        <v>1151668</v>
      </c>
      <c r="H36439">
        <v>226047937</v>
      </c>
      <c r="J36439" t="s">
        <v>23</v>
      </c>
      <c r="K36439" t="s">
        <v>110</v>
      </c>
      <c r="L36439">
        <v>6244</v>
      </c>
      <c r="M36439" t="s">
        <v>55</v>
      </c>
      <c r="N36439" t="s">
        <v>56</v>
      </c>
      <c r="O36439" t="s">
        <v>57</v>
      </c>
      <c r="P36439" t="s">
        <v>35</v>
      </c>
      <c r="R36439" t="s">
        <v>41</v>
      </c>
    </row>
    <row r="36440" spans="1:22" x14ac:dyDescent="0.25">
      <c r="A36440" s="1">
        <v>44645.908333333333</v>
      </c>
      <c r="B36440" s="2">
        <v>44645</v>
      </c>
      <c r="C36440" s="1">
        <v>0.90833333333333344</v>
      </c>
      <c r="D36440">
        <v>2022</v>
      </c>
      <c r="E36440" t="s">
        <v>931</v>
      </c>
      <c r="F36440" s="1">
        <v>44645.908333333333</v>
      </c>
      <c r="G36440">
        <v>1134387</v>
      </c>
      <c r="H36440">
        <v>220197499</v>
      </c>
      <c r="I36440">
        <v>220843385</v>
      </c>
      <c r="J36440" t="s">
        <v>23</v>
      </c>
      <c r="K36440" t="s">
        <v>24</v>
      </c>
      <c r="L36440">
        <v>28160</v>
      </c>
      <c r="M36440" t="s">
        <v>37</v>
      </c>
      <c r="N36440" t="s">
        <v>38</v>
      </c>
      <c r="O36440" t="s">
        <v>39</v>
      </c>
      <c r="P36440" t="s">
        <v>35</v>
      </c>
      <c r="Q36440" t="s">
        <v>4458</v>
      </c>
      <c r="R36440" t="s">
        <v>41</v>
      </c>
      <c r="S36440" t="s">
        <v>62</v>
      </c>
      <c r="T36440">
        <v>37.762175040000002</v>
      </c>
      <c r="U36440">
        <v>-122.4661806</v>
      </c>
      <c r="V36440">
        <v>109</v>
      </c>
    </row>
    <row r="36441" spans="1:22" x14ac:dyDescent="0.25">
      <c r="A36441" s="1">
        <v>44645.902777777781</v>
      </c>
      <c r="B36441" s="2">
        <v>44645</v>
      </c>
      <c r="C36441" s="1">
        <v>0.90277777777777768</v>
      </c>
      <c r="D36441">
        <v>2022</v>
      </c>
      <c r="E36441" t="s">
        <v>931</v>
      </c>
      <c r="F36441" s="1">
        <v>44646.649305555555</v>
      </c>
      <c r="G36441">
        <v>1134661</v>
      </c>
      <c r="H36441">
        <v>220199075</v>
      </c>
      <c r="I36441">
        <v>220852026</v>
      </c>
      <c r="J36441" t="s">
        <v>23</v>
      </c>
      <c r="K36441" t="s">
        <v>24</v>
      </c>
      <c r="L36441">
        <v>4134</v>
      </c>
      <c r="M36441" t="s">
        <v>43</v>
      </c>
      <c r="N36441" t="s">
        <v>86</v>
      </c>
      <c r="O36441" t="s">
        <v>229</v>
      </c>
      <c r="P36441" t="s">
        <v>35</v>
      </c>
      <c r="Q36441" t="s">
        <v>4628</v>
      </c>
      <c r="R36441" t="s">
        <v>107</v>
      </c>
      <c r="S36441" t="s">
        <v>177</v>
      </c>
      <c r="T36441">
        <v>37.78207664</v>
      </c>
      <c r="U36441">
        <v>-122.4838037</v>
      </c>
      <c r="V36441">
        <v>8</v>
      </c>
    </row>
    <row r="36442" spans="1:22" x14ac:dyDescent="0.25">
      <c r="A36442" s="1">
        <v>44645.902083333334</v>
      </c>
      <c r="B36442" s="2">
        <v>44645</v>
      </c>
      <c r="C36442" s="1">
        <v>0.90208333333333335</v>
      </c>
      <c r="D36442">
        <v>2022</v>
      </c>
      <c r="E36442" t="s">
        <v>931</v>
      </c>
      <c r="F36442" s="1">
        <v>44645.902083333334</v>
      </c>
      <c r="G36442">
        <v>1134386</v>
      </c>
      <c r="H36442">
        <v>220197477</v>
      </c>
      <c r="I36442">
        <v>220843362</v>
      </c>
      <c r="J36442" t="s">
        <v>48</v>
      </c>
      <c r="K36442" t="s">
        <v>49</v>
      </c>
      <c r="L36442">
        <v>3071</v>
      </c>
      <c r="M36442" t="s">
        <v>184</v>
      </c>
      <c r="N36442" t="s">
        <v>271</v>
      </c>
      <c r="O36442" t="s">
        <v>387</v>
      </c>
      <c r="P36442" t="s">
        <v>35</v>
      </c>
      <c r="Q36442" t="s">
        <v>3318</v>
      </c>
      <c r="R36442" t="s">
        <v>71</v>
      </c>
      <c r="S36442" t="s">
        <v>71</v>
      </c>
      <c r="T36442">
        <v>37.74876648</v>
      </c>
      <c r="U36442">
        <v>-122.40675779999999</v>
      </c>
      <c r="V36442">
        <v>53</v>
      </c>
    </row>
    <row r="36443" spans="1:22" x14ac:dyDescent="0.25">
      <c r="A36443" s="1">
        <v>44645.902083333334</v>
      </c>
      <c r="B36443" s="2">
        <v>44645</v>
      </c>
      <c r="C36443" s="1">
        <v>0.90208333333333335</v>
      </c>
      <c r="D36443">
        <v>2022</v>
      </c>
      <c r="E36443" t="s">
        <v>931</v>
      </c>
      <c r="F36443" s="1">
        <v>44645.902083333334</v>
      </c>
      <c r="G36443">
        <v>1134386</v>
      </c>
      <c r="H36443">
        <v>220197477</v>
      </c>
      <c r="I36443">
        <v>220843362</v>
      </c>
      <c r="J36443" t="s">
        <v>48</v>
      </c>
      <c r="K36443" t="s">
        <v>49</v>
      </c>
      <c r="L36443">
        <v>4092</v>
      </c>
      <c r="M36443" t="s">
        <v>43</v>
      </c>
      <c r="N36443" t="s">
        <v>44</v>
      </c>
      <c r="O36443" t="s">
        <v>314</v>
      </c>
      <c r="P36443" t="s">
        <v>35</v>
      </c>
      <c r="Q36443" t="s">
        <v>3318</v>
      </c>
      <c r="R36443" t="s">
        <v>71</v>
      </c>
      <c r="S36443" t="s">
        <v>71</v>
      </c>
      <c r="T36443">
        <v>37.74876648</v>
      </c>
      <c r="U36443">
        <v>-122.40675779999999</v>
      </c>
      <c r="V36443">
        <v>53</v>
      </c>
    </row>
    <row r="36444" spans="1:22" x14ac:dyDescent="0.25">
      <c r="A36444" s="1">
        <v>44645.902083333334</v>
      </c>
      <c r="B36444" s="2">
        <v>44645</v>
      </c>
      <c r="C36444" s="1">
        <v>0.90208333333333335</v>
      </c>
      <c r="D36444">
        <v>2022</v>
      </c>
      <c r="E36444" t="s">
        <v>931</v>
      </c>
      <c r="F36444" s="1">
        <v>44645.902083333334</v>
      </c>
      <c r="G36444">
        <v>1134386</v>
      </c>
      <c r="H36444">
        <v>220197477</v>
      </c>
      <c r="I36444">
        <v>220843362</v>
      </c>
      <c r="J36444" t="s">
        <v>48</v>
      </c>
      <c r="K36444" t="s">
        <v>49</v>
      </c>
      <c r="L36444">
        <v>3081</v>
      </c>
      <c r="M36444" t="s">
        <v>184</v>
      </c>
      <c r="N36444" t="s">
        <v>1284</v>
      </c>
      <c r="O36444" t="s">
        <v>1641</v>
      </c>
      <c r="P36444" t="s">
        <v>35</v>
      </c>
      <c r="Q36444" t="s">
        <v>3318</v>
      </c>
      <c r="R36444" t="s">
        <v>71</v>
      </c>
      <c r="S36444" t="s">
        <v>71</v>
      </c>
      <c r="T36444">
        <v>37.74876648</v>
      </c>
      <c r="U36444">
        <v>-122.40675779999999</v>
      </c>
      <c r="V36444">
        <v>53</v>
      </c>
    </row>
    <row r="36445" spans="1:22" x14ac:dyDescent="0.25">
      <c r="A36445" s="1">
        <v>44645.901388888888</v>
      </c>
      <c r="B36445" s="2">
        <v>44645</v>
      </c>
      <c r="C36445" s="1">
        <v>0.9013888888888888</v>
      </c>
      <c r="D36445">
        <v>2022</v>
      </c>
      <c r="E36445" t="s">
        <v>931</v>
      </c>
      <c r="F36445" s="1">
        <v>44645.904861111114</v>
      </c>
      <c r="G36445">
        <v>1134388</v>
      </c>
      <c r="H36445">
        <v>220197477</v>
      </c>
      <c r="I36445">
        <v>220843362</v>
      </c>
      <c r="J36445" t="s">
        <v>63</v>
      </c>
      <c r="K36445" t="s">
        <v>64</v>
      </c>
      <c r="L36445">
        <v>3081</v>
      </c>
      <c r="M36445" t="s">
        <v>184</v>
      </c>
      <c r="N36445" t="s">
        <v>1284</v>
      </c>
      <c r="O36445" t="s">
        <v>1641</v>
      </c>
      <c r="P36445" t="s">
        <v>35</v>
      </c>
      <c r="Q36445" t="s">
        <v>3318</v>
      </c>
      <c r="R36445" t="s">
        <v>71</v>
      </c>
      <c r="S36445" t="s">
        <v>71</v>
      </c>
      <c r="T36445">
        <v>37.74876648</v>
      </c>
      <c r="U36445">
        <v>-122.40675779999999</v>
      </c>
      <c r="V36445">
        <v>53</v>
      </c>
    </row>
    <row r="36446" spans="1:22" x14ac:dyDescent="0.25">
      <c r="A36446" s="1">
        <v>44645.895833333336</v>
      </c>
      <c r="B36446" s="2">
        <v>44645</v>
      </c>
      <c r="C36446" s="1">
        <v>0.89583333333333326</v>
      </c>
      <c r="D36446">
        <v>2022</v>
      </c>
      <c r="E36446" t="s">
        <v>931</v>
      </c>
      <c r="F36446" s="1">
        <v>44645.90902777778</v>
      </c>
      <c r="G36446">
        <v>1134391</v>
      </c>
      <c r="H36446">
        <v>220197546</v>
      </c>
      <c r="I36446">
        <v>220843392</v>
      </c>
      <c r="J36446" t="s">
        <v>23</v>
      </c>
      <c r="K36446" t="s">
        <v>24</v>
      </c>
      <c r="L36446">
        <v>64020</v>
      </c>
      <c r="M36446" t="s">
        <v>80</v>
      </c>
      <c r="N36446" t="s">
        <v>31</v>
      </c>
      <c r="O36446" t="s">
        <v>181</v>
      </c>
      <c r="P36446" t="s">
        <v>35</v>
      </c>
      <c r="Q36446" t="s">
        <v>5090</v>
      </c>
      <c r="R36446" t="s">
        <v>119</v>
      </c>
      <c r="S36446" t="s">
        <v>151</v>
      </c>
      <c r="T36446">
        <v>37.7739215</v>
      </c>
      <c r="U36446">
        <v>-122.4274518</v>
      </c>
      <c r="V36446">
        <v>26</v>
      </c>
    </row>
    <row r="36447" spans="1:22" x14ac:dyDescent="0.25">
      <c r="A36447" s="1">
        <v>44645.888888888891</v>
      </c>
      <c r="B36447" s="2">
        <v>44645</v>
      </c>
      <c r="C36447" s="1">
        <v>0.88888888888888884</v>
      </c>
      <c r="D36447">
        <v>2022</v>
      </c>
      <c r="E36447" t="s">
        <v>931</v>
      </c>
      <c r="F36447" s="1">
        <v>44645.899305555555</v>
      </c>
      <c r="G36447">
        <v>1134425</v>
      </c>
      <c r="H36447">
        <v>220197483</v>
      </c>
      <c r="I36447">
        <v>220843352</v>
      </c>
      <c r="J36447" t="s">
        <v>23</v>
      </c>
      <c r="K36447" t="s">
        <v>24</v>
      </c>
      <c r="L36447">
        <v>51040</v>
      </c>
      <c r="M36447" t="s">
        <v>80</v>
      </c>
      <c r="N36447" t="s">
        <v>80</v>
      </c>
      <c r="O36447" t="s">
        <v>188</v>
      </c>
      <c r="P36447" t="s">
        <v>35</v>
      </c>
      <c r="Q36447" t="s">
        <v>3607</v>
      </c>
      <c r="R36447" t="s">
        <v>53</v>
      </c>
      <c r="S36447" t="s">
        <v>276</v>
      </c>
      <c r="T36447">
        <v>37.797574670000003</v>
      </c>
      <c r="U36447">
        <v>-122.40904</v>
      </c>
      <c r="V36447">
        <v>106</v>
      </c>
    </row>
    <row r="36448" spans="1:22" x14ac:dyDescent="0.25">
      <c r="A36448" s="1">
        <v>44645.888888888891</v>
      </c>
      <c r="B36448" s="2">
        <v>44645</v>
      </c>
      <c r="C36448" s="1">
        <v>0.88888888888888884</v>
      </c>
      <c r="D36448">
        <v>2022</v>
      </c>
      <c r="E36448" t="s">
        <v>931</v>
      </c>
      <c r="F36448" s="1">
        <v>44645.899305555555</v>
      </c>
      <c r="G36448">
        <v>1134425</v>
      </c>
      <c r="H36448">
        <v>220197483</v>
      </c>
      <c r="I36448">
        <v>220843352</v>
      </c>
      <c r="J36448" t="s">
        <v>23</v>
      </c>
      <c r="K36448" t="s">
        <v>24</v>
      </c>
      <c r="L36448">
        <v>64070</v>
      </c>
      <c r="M36448" t="s">
        <v>204</v>
      </c>
      <c r="N36448" t="s">
        <v>204</v>
      </c>
      <c r="O36448" t="s">
        <v>205</v>
      </c>
      <c r="P36448" t="s">
        <v>35</v>
      </c>
      <c r="Q36448" t="s">
        <v>3607</v>
      </c>
      <c r="R36448" t="s">
        <v>53</v>
      </c>
      <c r="S36448" t="s">
        <v>276</v>
      </c>
      <c r="T36448">
        <v>37.797574670000003</v>
      </c>
      <c r="U36448">
        <v>-122.40904</v>
      </c>
      <c r="V36448">
        <v>106</v>
      </c>
    </row>
    <row r="36449" spans="1:22" x14ac:dyDescent="0.25">
      <c r="A36449" s="1">
        <v>44645.888194444444</v>
      </c>
      <c r="B36449" s="2">
        <v>44645</v>
      </c>
      <c r="C36449" s="1">
        <v>0.88819444444444451</v>
      </c>
      <c r="D36449">
        <v>2022</v>
      </c>
      <c r="E36449" t="s">
        <v>931</v>
      </c>
      <c r="F36449" s="1">
        <v>44645.95</v>
      </c>
      <c r="G36449">
        <v>1134423</v>
      </c>
      <c r="H36449">
        <v>220197615</v>
      </c>
      <c r="I36449">
        <v>220843558</v>
      </c>
      <c r="J36449" t="s">
        <v>23</v>
      </c>
      <c r="K36449" t="s">
        <v>24</v>
      </c>
      <c r="L36449">
        <v>26030</v>
      </c>
      <c r="M36449" t="s">
        <v>72</v>
      </c>
      <c r="N36449" t="s">
        <v>72</v>
      </c>
      <c r="O36449" t="s">
        <v>72</v>
      </c>
      <c r="P36449" t="s">
        <v>35</v>
      </c>
      <c r="Q36449" t="s">
        <v>1733</v>
      </c>
      <c r="R36449" t="s">
        <v>96</v>
      </c>
      <c r="S36449" t="s">
        <v>446</v>
      </c>
      <c r="T36449">
        <v>37.711728309999998</v>
      </c>
      <c r="U36449">
        <v>-122.45153809999999</v>
      </c>
      <c r="V36449">
        <v>66</v>
      </c>
    </row>
    <row r="36450" spans="1:22" x14ac:dyDescent="0.25">
      <c r="A36450" s="1">
        <v>44645.884722222225</v>
      </c>
      <c r="B36450" s="2">
        <v>44645</v>
      </c>
      <c r="C36450" s="1">
        <v>0.88472222222222219</v>
      </c>
      <c r="D36450">
        <v>2022</v>
      </c>
      <c r="E36450" t="s">
        <v>931</v>
      </c>
      <c r="F36450" s="1">
        <v>44645.885416666664</v>
      </c>
      <c r="G36450">
        <v>1134398</v>
      </c>
      <c r="H36450">
        <v>220197433</v>
      </c>
      <c r="I36450">
        <v>220843291</v>
      </c>
      <c r="J36450" t="s">
        <v>23</v>
      </c>
      <c r="K36450" t="s">
        <v>24</v>
      </c>
      <c r="L36450">
        <v>4134</v>
      </c>
      <c r="M36450" t="s">
        <v>43</v>
      </c>
      <c r="N36450" t="s">
        <v>86</v>
      </c>
      <c r="O36450" t="s">
        <v>229</v>
      </c>
      <c r="P36450" t="s">
        <v>35</v>
      </c>
      <c r="Q36450" t="s">
        <v>542</v>
      </c>
      <c r="R36450" t="s">
        <v>47</v>
      </c>
      <c r="S36450" t="s">
        <v>47</v>
      </c>
      <c r="T36450">
        <v>37.785167209999997</v>
      </c>
      <c r="U36450">
        <v>-122.41790140000001</v>
      </c>
      <c r="V36450">
        <v>20</v>
      </c>
    </row>
    <row r="36451" spans="1:22" x14ac:dyDescent="0.25">
      <c r="A36451" s="1">
        <v>44645.881944444445</v>
      </c>
      <c r="B36451" s="2">
        <v>44645</v>
      </c>
      <c r="C36451" s="1">
        <v>0.88194444444444442</v>
      </c>
      <c r="D36451">
        <v>2022</v>
      </c>
      <c r="E36451" t="s">
        <v>931</v>
      </c>
      <c r="F36451" s="1">
        <v>44645.886805555558</v>
      </c>
      <c r="G36451">
        <v>1134428</v>
      </c>
      <c r="H36451">
        <v>220197427</v>
      </c>
      <c r="I36451">
        <v>220843298</v>
      </c>
      <c r="J36451" t="s">
        <v>23</v>
      </c>
      <c r="K36451" t="s">
        <v>24</v>
      </c>
      <c r="L36451">
        <v>12030</v>
      </c>
      <c r="M36451" t="s">
        <v>309</v>
      </c>
      <c r="N36451" t="s">
        <v>309</v>
      </c>
      <c r="O36451" t="s">
        <v>580</v>
      </c>
      <c r="P36451" t="s">
        <v>35</v>
      </c>
      <c r="Q36451" t="s">
        <v>1055</v>
      </c>
      <c r="R36451" t="s">
        <v>107</v>
      </c>
      <c r="S36451" t="s">
        <v>108</v>
      </c>
      <c r="T36451">
        <v>37.780723350000002</v>
      </c>
      <c r="U36451">
        <v>-122.47071680000001</v>
      </c>
      <c r="V36451">
        <v>5</v>
      </c>
    </row>
    <row r="36452" spans="1:22" x14ac:dyDescent="0.25">
      <c r="A36452" s="1">
        <v>44645.881944444445</v>
      </c>
      <c r="B36452" s="2">
        <v>44645</v>
      </c>
      <c r="C36452" s="1">
        <v>0.88194444444444442</v>
      </c>
      <c r="D36452">
        <v>2022</v>
      </c>
      <c r="E36452" t="s">
        <v>931</v>
      </c>
      <c r="F36452" s="1">
        <v>44645.930555555555</v>
      </c>
      <c r="G36452">
        <v>1134412</v>
      </c>
      <c r="H36452">
        <v>220197580</v>
      </c>
      <c r="I36452">
        <v>220843490</v>
      </c>
      <c r="J36452" t="s">
        <v>23</v>
      </c>
      <c r="K36452" t="s">
        <v>24</v>
      </c>
      <c r="L36452">
        <v>51040</v>
      </c>
      <c r="M36452" t="s">
        <v>80</v>
      </c>
      <c r="N36452" t="s">
        <v>80</v>
      </c>
      <c r="O36452" t="s">
        <v>188</v>
      </c>
      <c r="P36452" t="s">
        <v>35</v>
      </c>
      <c r="Q36452" t="s">
        <v>102</v>
      </c>
      <c r="R36452" t="s">
        <v>75</v>
      </c>
      <c r="S36452" t="s">
        <v>76</v>
      </c>
      <c r="T36452">
        <v>37.733069880000002</v>
      </c>
      <c r="U36452">
        <v>-122.3776486</v>
      </c>
      <c r="V36452">
        <v>78</v>
      </c>
    </row>
    <row r="36453" spans="1:22" x14ac:dyDescent="0.25">
      <c r="A36453" s="1">
        <v>44645.881944444445</v>
      </c>
      <c r="B36453" s="2">
        <v>44645</v>
      </c>
      <c r="C36453" s="1">
        <v>0.88194444444444442</v>
      </c>
      <c r="D36453">
        <v>2022</v>
      </c>
      <c r="E36453" t="s">
        <v>931</v>
      </c>
      <c r="F36453" s="1">
        <v>44645.930555555555</v>
      </c>
      <c r="G36453">
        <v>1134412</v>
      </c>
      <c r="H36453">
        <v>220197580</v>
      </c>
      <c r="I36453">
        <v>220843490</v>
      </c>
      <c r="J36453" t="s">
        <v>23</v>
      </c>
      <c r="K36453" t="s">
        <v>24</v>
      </c>
      <c r="L36453">
        <v>3411</v>
      </c>
      <c r="M36453" t="s">
        <v>184</v>
      </c>
      <c r="N36453" t="s">
        <v>185</v>
      </c>
      <c r="O36453" t="s">
        <v>3920</v>
      </c>
      <c r="P36453" t="s">
        <v>35</v>
      </c>
      <c r="Q36453" t="s">
        <v>102</v>
      </c>
      <c r="R36453" t="s">
        <v>75</v>
      </c>
      <c r="S36453" t="s">
        <v>76</v>
      </c>
      <c r="T36453">
        <v>37.733069880000002</v>
      </c>
      <c r="U36453">
        <v>-122.3776486</v>
      </c>
      <c r="V36453">
        <v>78</v>
      </c>
    </row>
    <row r="36454" spans="1:22" x14ac:dyDescent="0.25">
      <c r="A36454" s="1">
        <v>44645.881944444445</v>
      </c>
      <c r="B36454" s="2">
        <v>44645</v>
      </c>
      <c r="C36454" s="1">
        <v>0.88194444444444442</v>
      </c>
      <c r="D36454">
        <v>2022</v>
      </c>
      <c r="E36454" t="s">
        <v>931</v>
      </c>
      <c r="F36454" s="1">
        <v>44645.930555555555</v>
      </c>
      <c r="G36454">
        <v>1134412</v>
      </c>
      <c r="H36454">
        <v>220197580</v>
      </c>
      <c r="I36454">
        <v>220843490</v>
      </c>
      <c r="J36454" t="s">
        <v>23</v>
      </c>
      <c r="K36454" t="s">
        <v>24</v>
      </c>
      <c r="L36454">
        <v>4092</v>
      </c>
      <c r="M36454" t="s">
        <v>43</v>
      </c>
      <c r="N36454" t="s">
        <v>44</v>
      </c>
      <c r="O36454" t="s">
        <v>314</v>
      </c>
      <c r="P36454" t="s">
        <v>35</v>
      </c>
      <c r="Q36454" t="s">
        <v>102</v>
      </c>
      <c r="R36454" t="s">
        <v>75</v>
      </c>
      <c r="S36454" t="s">
        <v>76</v>
      </c>
      <c r="T36454">
        <v>37.733069880000002</v>
      </c>
      <c r="U36454">
        <v>-122.3776486</v>
      </c>
      <c r="V36454">
        <v>78</v>
      </c>
    </row>
    <row r="36455" spans="1:22" x14ac:dyDescent="0.25">
      <c r="A36455" s="1">
        <v>44645.881249999999</v>
      </c>
      <c r="B36455" s="2">
        <v>44645</v>
      </c>
      <c r="C36455" s="1">
        <v>0.88125000000000009</v>
      </c>
      <c r="D36455">
        <v>2022</v>
      </c>
      <c r="E36455" t="s">
        <v>931</v>
      </c>
      <c r="F36455" s="1">
        <v>44645.883333333331</v>
      </c>
      <c r="G36455">
        <v>1134416</v>
      </c>
      <c r="H36455">
        <v>220197449</v>
      </c>
      <c r="I36455">
        <v>220843275</v>
      </c>
      <c r="J36455" t="s">
        <v>23</v>
      </c>
      <c r="K36455" t="s">
        <v>24</v>
      </c>
      <c r="L36455">
        <v>6242</v>
      </c>
      <c r="M36455" t="s">
        <v>55</v>
      </c>
      <c r="N36455" t="s">
        <v>56</v>
      </c>
      <c r="O36455" t="s">
        <v>94</v>
      </c>
      <c r="P36455" t="s">
        <v>35</v>
      </c>
      <c r="Q36455" t="s">
        <v>2647</v>
      </c>
      <c r="R36455" t="s">
        <v>119</v>
      </c>
      <c r="S36455" t="s">
        <v>127</v>
      </c>
      <c r="T36455">
        <v>37.783399860000003</v>
      </c>
      <c r="U36455">
        <v>-122.4242948</v>
      </c>
      <c r="V36455">
        <v>100</v>
      </c>
    </row>
    <row r="36456" spans="1:22" x14ac:dyDescent="0.25">
      <c r="A36456" s="1">
        <v>44645.875</v>
      </c>
      <c r="B36456" s="2">
        <v>44645</v>
      </c>
      <c r="C36456" s="1">
        <v>0.875</v>
      </c>
      <c r="D36456">
        <v>2022</v>
      </c>
      <c r="E36456" t="s">
        <v>931</v>
      </c>
      <c r="F36456" s="1">
        <v>44646.481944444444</v>
      </c>
      <c r="G36456">
        <v>1134783</v>
      </c>
      <c r="H36456">
        <v>220198312</v>
      </c>
      <c r="I36456">
        <v>220851161</v>
      </c>
      <c r="J36456" t="s">
        <v>23</v>
      </c>
      <c r="K36456" t="s">
        <v>24</v>
      </c>
      <c r="L36456">
        <v>5071</v>
      </c>
      <c r="M36456" t="s">
        <v>103</v>
      </c>
      <c r="N36456" t="s">
        <v>138</v>
      </c>
      <c r="O36456" t="s">
        <v>356</v>
      </c>
      <c r="P36456" t="s">
        <v>35</v>
      </c>
      <c r="Q36456" t="s">
        <v>848</v>
      </c>
      <c r="R36456" t="s">
        <v>53</v>
      </c>
      <c r="S36456" t="s">
        <v>54</v>
      </c>
      <c r="T36456">
        <v>37.807072509999998</v>
      </c>
      <c r="U36456">
        <v>-122.41726060000001</v>
      </c>
      <c r="V36456">
        <v>99</v>
      </c>
    </row>
    <row r="36457" spans="1:22" x14ac:dyDescent="0.25">
      <c r="A36457" s="1">
        <v>44645.875</v>
      </c>
      <c r="B36457" s="2">
        <v>44645</v>
      </c>
      <c r="C36457" s="1">
        <v>0.875</v>
      </c>
      <c r="D36457">
        <v>2022</v>
      </c>
      <c r="E36457" t="s">
        <v>931</v>
      </c>
      <c r="F36457" s="1">
        <v>44645.9375</v>
      </c>
      <c r="G36457">
        <v>1134385</v>
      </c>
      <c r="H36457">
        <v>220197574</v>
      </c>
      <c r="I36457">
        <v>220843510</v>
      </c>
      <c r="J36457" t="s">
        <v>23</v>
      </c>
      <c r="K36457" t="s">
        <v>24</v>
      </c>
      <c r="L36457">
        <v>6242</v>
      </c>
      <c r="M36457" t="s">
        <v>55</v>
      </c>
      <c r="N36457" t="s">
        <v>56</v>
      </c>
      <c r="O36457" t="s">
        <v>94</v>
      </c>
      <c r="P36457" t="s">
        <v>35</v>
      </c>
      <c r="Q36457" t="s">
        <v>2206</v>
      </c>
      <c r="R36457" t="s">
        <v>75</v>
      </c>
      <c r="S36457" t="s">
        <v>76</v>
      </c>
      <c r="T36457">
        <v>37.723914100000002</v>
      </c>
      <c r="U36457">
        <v>-122.39149190000001</v>
      </c>
      <c r="V36457">
        <v>88</v>
      </c>
    </row>
    <row r="36458" spans="1:22" x14ac:dyDescent="0.25">
      <c r="A36458" s="1">
        <v>44645.875</v>
      </c>
      <c r="B36458" s="2">
        <v>44645</v>
      </c>
      <c r="C36458" s="1">
        <v>0.875</v>
      </c>
      <c r="D36458">
        <v>2022</v>
      </c>
      <c r="E36458" t="s">
        <v>931</v>
      </c>
      <c r="F36458" s="1">
        <v>44646.390972222223</v>
      </c>
      <c r="G36458">
        <v>1135629</v>
      </c>
      <c r="H36458">
        <v>226049870</v>
      </c>
      <c r="J36458" t="s">
        <v>23</v>
      </c>
      <c r="K36458" t="s">
        <v>110</v>
      </c>
      <c r="L36458">
        <v>6244</v>
      </c>
      <c r="M36458" t="s">
        <v>55</v>
      </c>
      <c r="N36458" t="s">
        <v>56</v>
      </c>
      <c r="O36458" t="s">
        <v>57</v>
      </c>
      <c r="P36458" t="s">
        <v>35</v>
      </c>
      <c r="Q36458" t="s">
        <v>3983</v>
      </c>
      <c r="R36458" t="s">
        <v>53</v>
      </c>
      <c r="S36458" t="s">
        <v>233</v>
      </c>
      <c r="T36458">
        <v>37.790693949999998</v>
      </c>
      <c r="U36458">
        <v>-122.4071987</v>
      </c>
      <c r="V36458">
        <v>104</v>
      </c>
    </row>
    <row r="36459" spans="1:22" x14ac:dyDescent="0.25">
      <c r="A36459" s="1">
        <v>44645.875</v>
      </c>
      <c r="B36459" s="2">
        <v>44645</v>
      </c>
      <c r="C36459" s="1">
        <v>0.875</v>
      </c>
      <c r="D36459">
        <v>2022</v>
      </c>
      <c r="E36459" t="s">
        <v>931</v>
      </c>
      <c r="F36459" s="1">
        <v>44650.682638888888</v>
      </c>
      <c r="G36459">
        <v>1135803</v>
      </c>
      <c r="H36459">
        <v>220208325</v>
      </c>
      <c r="I36459">
        <v>220892448</v>
      </c>
      <c r="J36459" t="s">
        <v>23</v>
      </c>
      <c r="K36459" t="s">
        <v>24</v>
      </c>
      <c r="L36459">
        <v>6246</v>
      </c>
      <c r="M36459" t="s">
        <v>55</v>
      </c>
      <c r="N36459" t="s">
        <v>77</v>
      </c>
      <c r="O36459" t="s">
        <v>78</v>
      </c>
      <c r="P36459" t="s">
        <v>35</v>
      </c>
      <c r="Q36459" t="s">
        <v>5549</v>
      </c>
      <c r="R36459" t="s">
        <v>53</v>
      </c>
      <c r="S36459" t="s">
        <v>276</v>
      </c>
      <c r="T36459">
        <v>37.795408530000003</v>
      </c>
      <c r="U36459">
        <v>-122.4115415</v>
      </c>
      <c r="V36459">
        <v>16</v>
      </c>
    </row>
    <row r="36460" spans="1:22" x14ac:dyDescent="0.25">
      <c r="A36460" s="1">
        <v>44645.862500000003</v>
      </c>
      <c r="B36460" s="2">
        <v>44645</v>
      </c>
      <c r="C36460" s="1">
        <v>0.86250000000000004</v>
      </c>
      <c r="D36460">
        <v>2022</v>
      </c>
      <c r="E36460" t="s">
        <v>931</v>
      </c>
      <c r="F36460" s="1">
        <v>44646.719444444447</v>
      </c>
      <c r="G36460">
        <v>1134683</v>
      </c>
      <c r="H36460">
        <v>220199172</v>
      </c>
      <c r="I36460">
        <v>220852337</v>
      </c>
      <c r="J36460" t="s">
        <v>23</v>
      </c>
      <c r="K36460" t="s">
        <v>24</v>
      </c>
      <c r="L36460">
        <v>19057</v>
      </c>
      <c r="M36460" t="s">
        <v>234</v>
      </c>
      <c r="N36460" t="s">
        <v>312</v>
      </c>
      <c r="O36460" t="s">
        <v>313</v>
      </c>
      <c r="P36460" t="s">
        <v>35</v>
      </c>
      <c r="Q36460" t="s">
        <v>269</v>
      </c>
      <c r="R36460" t="s">
        <v>47</v>
      </c>
      <c r="S36460" t="s">
        <v>233</v>
      </c>
      <c r="T36460">
        <v>37.784560140000004</v>
      </c>
      <c r="U36460">
        <v>-122.407337</v>
      </c>
      <c r="V36460">
        <v>19</v>
      </c>
    </row>
    <row r="36461" spans="1:22" x14ac:dyDescent="0.25">
      <c r="A36461" s="1">
        <v>44645.859027777777</v>
      </c>
      <c r="B36461" s="2">
        <v>44645</v>
      </c>
      <c r="C36461" s="1">
        <v>0.85902777777777772</v>
      </c>
      <c r="D36461">
        <v>2022</v>
      </c>
      <c r="E36461" t="s">
        <v>931</v>
      </c>
      <c r="F36461" s="1">
        <v>44645.859027777777</v>
      </c>
      <c r="G36461">
        <v>1134378</v>
      </c>
      <c r="H36461">
        <v>220197364</v>
      </c>
      <c r="I36461">
        <v>220843188</v>
      </c>
      <c r="J36461" t="s">
        <v>23</v>
      </c>
      <c r="K36461" t="s">
        <v>24</v>
      </c>
      <c r="L36461">
        <v>64015</v>
      </c>
      <c r="M36461" t="s">
        <v>80</v>
      </c>
      <c r="N36461" t="s">
        <v>31</v>
      </c>
      <c r="O36461" t="s">
        <v>853</v>
      </c>
      <c r="P36461" t="s">
        <v>35</v>
      </c>
      <c r="Q36461" t="s">
        <v>1753</v>
      </c>
      <c r="R36461" t="s">
        <v>29</v>
      </c>
      <c r="S36461" t="s">
        <v>192</v>
      </c>
      <c r="T36461">
        <v>37.777371989999999</v>
      </c>
      <c r="U36461">
        <v>-122.3997626</v>
      </c>
      <c r="V36461">
        <v>32</v>
      </c>
    </row>
    <row r="36462" spans="1:22" x14ac:dyDescent="0.25">
      <c r="A36462" s="1">
        <v>44645.854166666664</v>
      </c>
      <c r="B36462" s="2">
        <v>44645</v>
      </c>
      <c r="C36462" s="1">
        <v>0.85416666666666674</v>
      </c>
      <c r="D36462">
        <v>2022</v>
      </c>
      <c r="E36462" t="s">
        <v>931</v>
      </c>
      <c r="F36462" s="1">
        <v>44646.411111111112</v>
      </c>
      <c r="G36462">
        <v>1134553</v>
      </c>
      <c r="H36462">
        <v>220198196</v>
      </c>
      <c r="I36462">
        <v>220850913</v>
      </c>
      <c r="J36462" t="s">
        <v>23</v>
      </c>
      <c r="K36462" t="s">
        <v>24</v>
      </c>
      <c r="L36462">
        <v>5151</v>
      </c>
      <c r="M36462" t="s">
        <v>103</v>
      </c>
      <c r="N36462" t="s">
        <v>138</v>
      </c>
      <c r="O36462" t="s">
        <v>334</v>
      </c>
      <c r="P36462" t="s">
        <v>35</v>
      </c>
      <c r="Q36462" t="s">
        <v>3059</v>
      </c>
      <c r="R36462" t="s">
        <v>107</v>
      </c>
      <c r="S36462" t="s">
        <v>257</v>
      </c>
      <c r="T36462">
        <v>37.783137109999998</v>
      </c>
      <c r="U36462">
        <v>-122.44453009999999</v>
      </c>
      <c r="V36462">
        <v>103</v>
      </c>
    </row>
    <row r="36463" spans="1:22" x14ac:dyDescent="0.25">
      <c r="A36463" s="1">
        <v>44645.854166666664</v>
      </c>
      <c r="B36463" s="2">
        <v>44645</v>
      </c>
      <c r="C36463" s="1">
        <v>0.85416666666666674</v>
      </c>
      <c r="D36463">
        <v>2022</v>
      </c>
      <c r="E36463" t="s">
        <v>931</v>
      </c>
      <c r="F36463" s="1">
        <v>44666.692361111112</v>
      </c>
      <c r="G36463">
        <v>1146773</v>
      </c>
      <c r="H36463">
        <v>226072495</v>
      </c>
      <c r="J36463" t="s">
        <v>23</v>
      </c>
      <c r="K36463" t="s">
        <v>110</v>
      </c>
      <c r="L36463">
        <v>6374</v>
      </c>
      <c r="M36463" t="s">
        <v>55</v>
      </c>
      <c r="N36463" t="s">
        <v>77</v>
      </c>
      <c r="O36463" t="s">
        <v>200</v>
      </c>
      <c r="P36463" t="s">
        <v>35</v>
      </c>
      <c r="R36463" t="s">
        <v>134</v>
      </c>
    </row>
    <row r="36464" spans="1:22" x14ac:dyDescent="0.25">
      <c r="A36464" s="1">
        <v>44645.851388888892</v>
      </c>
      <c r="B36464" s="2">
        <v>44645</v>
      </c>
      <c r="C36464" s="1">
        <v>0.85138888888888897</v>
      </c>
      <c r="D36464">
        <v>2022</v>
      </c>
      <c r="E36464" t="s">
        <v>931</v>
      </c>
      <c r="F36464" s="1">
        <v>44645.979861111111</v>
      </c>
      <c r="G36464">
        <v>1134400</v>
      </c>
      <c r="H36464">
        <v>220197665</v>
      </c>
      <c r="I36464">
        <v>220843156</v>
      </c>
      <c r="J36464" t="s">
        <v>23</v>
      </c>
      <c r="K36464" t="s">
        <v>24</v>
      </c>
      <c r="L36464">
        <v>72000</v>
      </c>
      <c r="M36464" t="s">
        <v>80</v>
      </c>
      <c r="N36464" t="s">
        <v>80</v>
      </c>
      <c r="O36464" t="s">
        <v>117</v>
      </c>
      <c r="P36464" t="s">
        <v>35</v>
      </c>
      <c r="Q36464" t="s">
        <v>2379</v>
      </c>
      <c r="R36464" t="s">
        <v>41</v>
      </c>
      <c r="S36464" t="s">
        <v>68</v>
      </c>
      <c r="T36464">
        <v>37.752964110000001</v>
      </c>
      <c r="U36464">
        <v>-122.50540580000001</v>
      </c>
      <c r="V36464">
        <v>39</v>
      </c>
    </row>
    <row r="36465" spans="1:22" x14ac:dyDescent="0.25">
      <c r="A36465" s="1">
        <v>44645.851388888892</v>
      </c>
      <c r="B36465" s="2">
        <v>44645</v>
      </c>
      <c r="C36465" s="1">
        <v>0.85138888888888897</v>
      </c>
      <c r="D36465">
        <v>2022</v>
      </c>
      <c r="E36465" t="s">
        <v>931</v>
      </c>
      <c r="F36465" s="1">
        <v>44645.852083333331</v>
      </c>
      <c r="G36465">
        <v>1134682</v>
      </c>
      <c r="H36465">
        <v>220197392</v>
      </c>
      <c r="I36465">
        <v>220843160</v>
      </c>
      <c r="J36465" t="s">
        <v>23</v>
      </c>
      <c r="K36465" t="s">
        <v>24</v>
      </c>
      <c r="L36465">
        <v>68020</v>
      </c>
      <c r="M36465" t="s">
        <v>253</v>
      </c>
      <c r="N36465" t="s">
        <v>253</v>
      </c>
      <c r="O36465" t="s">
        <v>253</v>
      </c>
      <c r="P36465" t="s">
        <v>35</v>
      </c>
      <c r="Q36465" t="s">
        <v>2672</v>
      </c>
      <c r="R36465" t="s">
        <v>107</v>
      </c>
      <c r="S36465" t="s">
        <v>108</v>
      </c>
      <c r="T36465">
        <v>37.783038339999997</v>
      </c>
      <c r="U36465">
        <v>-122.46227880000001</v>
      </c>
      <c r="V36465">
        <v>5</v>
      </c>
    </row>
    <row r="36466" spans="1:22" x14ac:dyDescent="0.25">
      <c r="A36466" s="1">
        <v>44645.847222222219</v>
      </c>
      <c r="B36466" s="2">
        <v>44645</v>
      </c>
      <c r="C36466" s="1">
        <v>0.84722222222222232</v>
      </c>
      <c r="D36466">
        <v>2022</v>
      </c>
      <c r="E36466" t="s">
        <v>931</v>
      </c>
      <c r="F36466" s="1">
        <v>44645.851388888892</v>
      </c>
      <c r="G36466">
        <v>1134357</v>
      </c>
      <c r="H36466">
        <v>220197295</v>
      </c>
      <c r="I36466">
        <v>220843152</v>
      </c>
      <c r="J36466" t="s">
        <v>23</v>
      </c>
      <c r="K36466" t="s">
        <v>24</v>
      </c>
      <c r="L36466">
        <v>72000</v>
      </c>
      <c r="M36466" t="s">
        <v>80</v>
      </c>
      <c r="N36466" t="s">
        <v>80</v>
      </c>
      <c r="O36466" t="s">
        <v>117</v>
      </c>
      <c r="P36466" t="s">
        <v>35</v>
      </c>
      <c r="Q36466" t="s">
        <v>203</v>
      </c>
      <c r="R36466" t="s">
        <v>47</v>
      </c>
      <c r="S36466" t="s">
        <v>47</v>
      </c>
      <c r="T36466">
        <v>37.783932579999998</v>
      </c>
      <c r="U36466">
        <v>-122.41259530000001</v>
      </c>
      <c r="V36466">
        <v>20</v>
      </c>
    </row>
    <row r="36467" spans="1:22" x14ac:dyDescent="0.25">
      <c r="A36467" s="1">
        <v>44645.833333333336</v>
      </c>
      <c r="B36467" s="2">
        <v>44645</v>
      </c>
      <c r="C36467" s="1">
        <v>0.83333333333333326</v>
      </c>
      <c r="D36467">
        <v>2022</v>
      </c>
      <c r="E36467" t="s">
        <v>931</v>
      </c>
      <c r="F36467" s="1">
        <v>44646.404861111114</v>
      </c>
      <c r="G36467">
        <v>1134544</v>
      </c>
      <c r="H36467">
        <v>220198118</v>
      </c>
      <c r="I36467">
        <v>220850885</v>
      </c>
      <c r="J36467" t="s">
        <v>63</v>
      </c>
      <c r="K36467" t="s">
        <v>64</v>
      </c>
      <c r="L36467">
        <v>7021</v>
      </c>
      <c r="M36467" t="s">
        <v>65</v>
      </c>
      <c r="N36467" t="s">
        <v>65</v>
      </c>
      <c r="O36467" t="s">
        <v>66</v>
      </c>
      <c r="P36467" t="s">
        <v>35</v>
      </c>
      <c r="Q36467" t="s">
        <v>3651</v>
      </c>
      <c r="R36467" t="s">
        <v>96</v>
      </c>
      <c r="S36467" t="s">
        <v>228</v>
      </c>
      <c r="T36467">
        <v>37.722763729999997</v>
      </c>
      <c r="U36467">
        <v>-122.43520839999999</v>
      </c>
      <c r="V36467">
        <v>90</v>
      </c>
    </row>
    <row r="36468" spans="1:22" x14ac:dyDescent="0.25">
      <c r="A36468" s="1">
        <v>44645.833333333336</v>
      </c>
      <c r="B36468" s="2">
        <v>44645</v>
      </c>
      <c r="C36468" s="1">
        <v>0.83333333333333326</v>
      </c>
      <c r="D36468">
        <v>2022</v>
      </c>
      <c r="E36468" t="s">
        <v>931</v>
      </c>
      <c r="F36468" s="1">
        <v>44648.709027777775</v>
      </c>
      <c r="G36468">
        <v>1135975</v>
      </c>
      <c r="H36468">
        <v>226051132</v>
      </c>
      <c r="J36468" t="s">
        <v>23</v>
      </c>
      <c r="K36468" t="s">
        <v>110</v>
      </c>
      <c r="L36468">
        <v>6244</v>
      </c>
      <c r="M36468" t="s">
        <v>55</v>
      </c>
      <c r="N36468" t="s">
        <v>56</v>
      </c>
      <c r="O36468" t="s">
        <v>57</v>
      </c>
      <c r="P36468" t="s">
        <v>35</v>
      </c>
      <c r="Q36468" t="s">
        <v>214</v>
      </c>
      <c r="R36468" t="s">
        <v>53</v>
      </c>
      <c r="S36468" t="s">
        <v>47</v>
      </c>
      <c r="T36468">
        <v>37.787429330000002</v>
      </c>
      <c r="U36468">
        <v>-122.4099305</v>
      </c>
      <c r="V36468">
        <v>50</v>
      </c>
    </row>
    <row r="36469" spans="1:22" x14ac:dyDescent="0.25">
      <c r="A36469" s="1">
        <v>44645.833333333336</v>
      </c>
      <c r="B36469" s="2">
        <v>44645</v>
      </c>
      <c r="C36469" s="1">
        <v>0.83333333333333326</v>
      </c>
      <c r="D36469">
        <v>2022</v>
      </c>
      <c r="E36469" t="s">
        <v>931</v>
      </c>
      <c r="F36469" s="1">
        <v>44655.670138888891</v>
      </c>
      <c r="G36469">
        <v>1138855</v>
      </c>
      <c r="H36469">
        <v>226057005</v>
      </c>
      <c r="J36469" t="s">
        <v>23</v>
      </c>
      <c r="K36469" t="s">
        <v>110</v>
      </c>
      <c r="L36469">
        <v>71000</v>
      </c>
      <c r="M36469" t="s">
        <v>319</v>
      </c>
      <c r="N36469" t="s">
        <v>319</v>
      </c>
      <c r="O36469" t="s">
        <v>319</v>
      </c>
      <c r="P36469" t="s">
        <v>35</v>
      </c>
      <c r="Q36469" t="s">
        <v>3745</v>
      </c>
      <c r="R36469" t="s">
        <v>29</v>
      </c>
      <c r="S36469" t="s">
        <v>192</v>
      </c>
      <c r="T36469">
        <v>37.774991790000001</v>
      </c>
      <c r="U36469">
        <v>-122.41006280000001</v>
      </c>
      <c r="V36469">
        <v>32</v>
      </c>
    </row>
    <row r="36470" spans="1:22" x14ac:dyDescent="0.25">
      <c r="A36470" s="1">
        <v>44645.833333333336</v>
      </c>
      <c r="B36470" s="2">
        <v>44645</v>
      </c>
      <c r="C36470" s="1">
        <v>0.83333333333333326</v>
      </c>
      <c r="D36470">
        <v>2022</v>
      </c>
      <c r="E36470" t="s">
        <v>931</v>
      </c>
      <c r="F36470" s="1">
        <v>44669.405555555553</v>
      </c>
      <c r="G36470">
        <v>1141931</v>
      </c>
      <c r="H36470">
        <v>220252344</v>
      </c>
      <c r="I36470">
        <v>221080861</v>
      </c>
      <c r="J36470" t="s">
        <v>63</v>
      </c>
      <c r="K36470" t="s">
        <v>64</v>
      </c>
      <c r="L36470">
        <v>7021</v>
      </c>
      <c r="M36470" t="s">
        <v>65</v>
      </c>
      <c r="N36470" t="s">
        <v>65</v>
      </c>
      <c r="O36470" t="s">
        <v>66</v>
      </c>
      <c r="P36470" t="s">
        <v>35</v>
      </c>
      <c r="Q36470" t="s">
        <v>2489</v>
      </c>
      <c r="R36470" t="s">
        <v>96</v>
      </c>
      <c r="S36470" t="s">
        <v>149</v>
      </c>
      <c r="T36470">
        <v>37.73584099</v>
      </c>
      <c r="U36470">
        <v>-122.4499927</v>
      </c>
      <c r="V36470">
        <v>72</v>
      </c>
    </row>
    <row r="36471" spans="1:22" x14ac:dyDescent="0.25">
      <c r="A36471" s="1">
        <v>44645.833333333336</v>
      </c>
      <c r="B36471" s="2">
        <v>44645</v>
      </c>
      <c r="C36471" s="1">
        <v>0.83333333333333326</v>
      </c>
      <c r="D36471">
        <v>2022</v>
      </c>
      <c r="E36471" t="s">
        <v>931</v>
      </c>
      <c r="F36471" s="1">
        <v>44647.963194444441</v>
      </c>
      <c r="G36471">
        <v>1151522</v>
      </c>
      <c r="H36471">
        <v>226050231</v>
      </c>
      <c r="J36471" t="s">
        <v>23</v>
      </c>
      <c r="K36471" t="s">
        <v>110</v>
      </c>
      <c r="L36471">
        <v>6244</v>
      </c>
      <c r="M36471" t="s">
        <v>55</v>
      </c>
      <c r="N36471" t="s">
        <v>56</v>
      </c>
      <c r="O36471" t="s">
        <v>57</v>
      </c>
      <c r="P36471" t="s">
        <v>35</v>
      </c>
      <c r="Q36471" t="s">
        <v>286</v>
      </c>
      <c r="R36471" t="s">
        <v>100</v>
      </c>
      <c r="S36471" t="s">
        <v>151</v>
      </c>
      <c r="T36471">
        <v>37.773635300000002</v>
      </c>
      <c r="U36471">
        <v>-122.4409218</v>
      </c>
      <c r="V36471">
        <v>24</v>
      </c>
    </row>
    <row r="36472" spans="1:22" x14ac:dyDescent="0.25">
      <c r="A36472" s="1">
        <v>44645.820833333331</v>
      </c>
      <c r="B36472" s="2">
        <v>44645</v>
      </c>
      <c r="C36472" s="1">
        <v>0.8208333333333333</v>
      </c>
      <c r="D36472">
        <v>2022</v>
      </c>
      <c r="E36472" t="s">
        <v>931</v>
      </c>
      <c r="F36472" s="1">
        <v>44645.820833333331</v>
      </c>
      <c r="G36472">
        <v>1134418</v>
      </c>
      <c r="H36472">
        <v>220197182</v>
      </c>
      <c r="I36472">
        <v>220843029</v>
      </c>
      <c r="J36472" t="s">
        <v>23</v>
      </c>
      <c r="K36472" t="s">
        <v>24</v>
      </c>
      <c r="L36472">
        <v>64020</v>
      </c>
      <c r="M36472" t="s">
        <v>80</v>
      </c>
      <c r="N36472" t="s">
        <v>31</v>
      </c>
      <c r="O36472" t="s">
        <v>181</v>
      </c>
      <c r="P36472" t="s">
        <v>35</v>
      </c>
      <c r="Q36472" t="s">
        <v>966</v>
      </c>
      <c r="R36472" t="s">
        <v>53</v>
      </c>
      <c r="S36472" t="s">
        <v>233</v>
      </c>
      <c r="T36472">
        <v>37.787359260000002</v>
      </c>
      <c r="U36472">
        <v>-122.4082267</v>
      </c>
      <c r="V36472">
        <v>19</v>
      </c>
    </row>
    <row r="36473" spans="1:22" x14ac:dyDescent="0.25">
      <c r="A36473" s="1">
        <v>44645.818055555559</v>
      </c>
      <c r="B36473" s="2">
        <v>44645</v>
      </c>
      <c r="C36473" s="1">
        <v>0.81805555555555554</v>
      </c>
      <c r="D36473">
        <v>2022</v>
      </c>
      <c r="E36473" t="s">
        <v>931</v>
      </c>
      <c r="F36473" s="1">
        <v>44645.820833333331</v>
      </c>
      <c r="G36473">
        <v>1134389</v>
      </c>
      <c r="H36473">
        <v>220197239</v>
      </c>
      <c r="I36473">
        <v>220843011</v>
      </c>
      <c r="J36473" t="s">
        <v>23</v>
      </c>
      <c r="K36473" t="s">
        <v>24</v>
      </c>
      <c r="L36473">
        <v>19057</v>
      </c>
      <c r="M36473" t="s">
        <v>234</v>
      </c>
      <c r="N36473" t="s">
        <v>312</v>
      </c>
      <c r="O36473" t="s">
        <v>313</v>
      </c>
      <c r="P36473" t="s">
        <v>35</v>
      </c>
      <c r="Q36473" t="s">
        <v>2480</v>
      </c>
      <c r="R36473" t="s">
        <v>119</v>
      </c>
      <c r="S36473" t="s">
        <v>127</v>
      </c>
      <c r="T36473">
        <v>37.780715569999998</v>
      </c>
      <c r="U36473">
        <v>-122.43042440000001</v>
      </c>
      <c r="V36473">
        <v>97</v>
      </c>
    </row>
    <row r="36474" spans="1:22" x14ac:dyDescent="0.25">
      <c r="A36474" s="1">
        <v>44645.818055555559</v>
      </c>
      <c r="B36474" s="2">
        <v>44645</v>
      </c>
      <c r="C36474" s="1">
        <v>0.81805555555555554</v>
      </c>
      <c r="D36474">
        <v>2022</v>
      </c>
      <c r="E36474" t="s">
        <v>931</v>
      </c>
      <c r="F36474" s="1">
        <v>44645.820833333331</v>
      </c>
      <c r="G36474">
        <v>1134389</v>
      </c>
      <c r="H36474">
        <v>220197239</v>
      </c>
      <c r="I36474">
        <v>220843011</v>
      </c>
      <c r="J36474" t="s">
        <v>23</v>
      </c>
      <c r="K36474" t="s">
        <v>24</v>
      </c>
      <c r="L36474">
        <v>4134</v>
      </c>
      <c r="M36474" t="s">
        <v>43</v>
      </c>
      <c r="N36474" t="s">
        <v>86</v>
      </c>
      <c r="O36474" t="s">
        <v>229</v>
      </c>
      <c r="P36474" t="s">
        <v>35</v>
      </c>
      <c r="Q36474" t="s">
        <v>2480</v>
      </c>
      <c r="R36474" t="s">
        <v>119</v>
      </c>
      <c r="S36474" t="s">
        <v>127</v>
      </c>
      <c r="T36474">
        <v>37.780715569999998</v>
      </c>
      <c r="U36474">
        <v>-122.43042440000001</v>
      </c>
      <c r="V36474">
        <v>97</v>
      </c>
    </row>
    <row r="36475" spans="1:22" x14ac:dyDescent="0.25">
      <c r="A36475" s="1">
        <v>44645.818055555559</v>
      </c>
      <c r="B36475" s="2">
        <v>44645</v>
      </c>
      <c r="C36475" s="1">
        <v>0.81805555555555554</v>
      </c>
      <c r="D36475">
        <v>2022</v>
      </c>
      <c r="E36475" t="s">
        <v>931</v>
      </c>
      <c r="F36475" s="1">
        <v>44645.820833333331</v>
      </c>
      <c r="G36475">
        <v>1134389</v>
      </c>
      <c r="H36475">
        <v>220197239</v>
      </c>
      <c r="I36475">
        <v>220843011</v>
      </c>
      <c r="J36475" t="s">
        <v>23</v>
      </c>
      <c r="K36475" t="s">
        <v>24</v>
      </c>
      <c r="L36475">
        <v>4170</v>
      </c>
      <c r="M36475" t="s">
        <v>43</v>
      </c>
      <c r="N36475" t="s">
        <v>86</v>
      </c>
      <c r="O36475" t="s">
        <v>248</v>
      </c>
      <c r="P36475" t="s">
        <v>35</v>
      </c>
      <c r="Q36475" t="s">
        <v>2480</v>
      </c>
      <c r="R36475" t="s">
        <v>119</v>
      </c>
      <c r="S36475" t="s">
        <v>127</v>
      </c>
      <c r="T36475">
        <v>37.780715569999998</v>
      </c>
      <c r="U36475">
        <v>-122.43042440000001</v>
      </c>
      <c r="V36475">
        <v>97</v>
      </c>
    </row>
    <row r="36476" spans="1:22" x14ac:dyDescent="0.25">
      <c r="A36476" s="1">
        <v>44645.8125</v>
      </c>
      <c r="B36476" s="2">
        <v>44645</v>
      </c>
      <c r="C36476" s="1">
        <v>0.8125</v>
      </c>
      <c r="D36476">
        <v>2022</v>
      </c>
      <c r="E36476" t="s">
        <v>931</v>
      </c>
      <c r="F36476" s="1">
        <v>44646.593055555553</v>
      </c>
      <c r="G36476">
        <v>1134589</v>
      </c>
      <c r="H36476">
        <v>220198691</v>
      </c>
      <c r="I36476">
        <v>220851766</v>
      </c>
      <c r="J36476" t="s">
        <v>23</v>
      </c>
      <c r="K36476" t="s">
        <v>24</v>
      </c>
      <c r="L36476">
        <v>6314</v>
      </c>
      <c r="M36476" t="s">
        <v>55</v>
      </c>
      <c r="N36476" t="s">
        <v>411</v>
      </c>
      <c r="O36476" t="s">
        <v>412</v>
      </c>
      <c r="P36476" t="s">
        <v>35</v>
      </c>
      <c r="Q36476" t="s">
        <v>497</v>
      </c>
      <c r="R36476" t="s">
        <v>29</v>
      </c>
      <c r="S36476" t="s">
        <v>192</v>
      </c>
      <c r="T36476">
        <v>37.782119420000001</v>
      </c>
      <c r="U36476">
        <v>-122.4072547</v>
      </c>
      <c r="V36476">
        <v>32</v>
      </c>
    </row>
    <row r="36477" spans="1:22" x14ac:dyDescent="0.25">
      <c r="A36477" s="1">
        <v>44645.802777777775</v>
      </c>
      <c r="B36477" s="2">
        <v>44645</v>
      </c>
      <c r="C36477" s="1">
        <v>0.80277777777777781</v>
      </c>
      <c r="D36477">
        <v>2022</v>
      </c>
      <c r="E36477" t="s">
        <v>931</v>
      </c>
      <c r="F36477" s="1">
        <v>44645.81527777778</v>
      </c>
      <c r="G36477">
        <v>1134390</v>
      </c>
      <c r="H36477">
        <v>220197154</v>
      </c>
      <c r="I36477">
        <v>220842951</v>
      </c>
      <c r="J36477" t="s">
        <v>23</v>
      </c>
      <c r="K36477" t="s">
        <v>24</v>
      </c>
      <c r="L36477">
        <v>6362</v>
      </c>
      <c r="M36477" t="s">
        <v>55</v>
      </c>
      <c r="N36477" t="s">
        <v>130</v>
      </c>
      <c r="O36477" t="s">
        <v>243</v>
      </c>
      <c r="P36477" t="s">
        <v>35</v>
      </c>
      <c r="Q36477" t="s">
        <v>3612</v>
      </c>
      <c r="R36477" t="s">
        <v>119</v>
      </c>
      <c r="S36477" t="s">
        <v>142</v>
      </c>
      <c r="T36477">
        <v>37.790160469999996</v>
      </c>
      <c r="U36477">
        <v>-122.423975</v>
      </c>
      <c r="V36477">
        <v>102</v>
      </c>
    </row>
    <row r="36478" spans="1:22" x14ac:dyDescent="0.25">
      <c r="A36478" s="1">
        <v>44645.798611111109</v>
      </c>
      <c r="B36478" s="2">
        <v>44645</v>
      </c>
      <c r="C36478" s="1">
        <v>0.79861111111111116</v>
      </c>
      <c r="D36478">
        <v>2022</v>
      </c>
      <c r="E36478" t="s">
        <v>931</v>
      </c>
      <c r="F36478" s="1">
        <v>44645.802083333336</v>
      </c>
      <c r="G36478">
        <v>1134363</v>
      </c>
      <c r="H36478">
        <v>220197132</v>
      </c>
      <c r="I36478">
        <v>220842927</v>
      </c>
      <c r="J36478" t="s">
        <v>23</v>
      </c>
      <c r="K36478" t="s">
        <v>24</v>
      </c>
      <c r="L36478">
        <v>63010</v>
      </c>
      <c r="M36478" t="s">
        <v>25</v>
      </c>
      <c r="N36478" t="s">
        <v>31</v>
      </c>
      <c r="O36478" t="s">
        <v>32</v>
      </c>
      <c r="P36478" t="s">
        <v>27</v>
      </c>
      <c r="Q36478" t="s">
        <v>2037</v>
      </c>
      <c r="R36478" t="s">
        <v>96</v>
      </c>
      <c r="S36478" t="s">
        <v>228</v>
      </c>
      <c r="T36478">
        <v>37.72654378</v>
      </c>
      <c r="U36478">
        <v>-122.43016969999999</v>
      </c>
      <c r="V36478">
        <v>90</v>
      </c>
    </row>
    <row r="36479" spans="1:22" x14ac:dyDescent="0.25">
      <c r="A36479" s="1">
        <v>44645.798611111109</v>
      </c>
      <c r="B36479" s="2">
        <v>44645</v>
      </c>
      <c r="C36479" s="1">
        <v>0.79861111111111116</v>
      </c>
      <c r="D36479">
        <v>2022</v>
      </c>
      <c r="E36479" t="s">
        <v>931</v>
      </c>
      <c r="F36479" s="1">
        <v>44645.802083333336</v>
      </c>
      <c r="G36479">
        <v>1134363</v>
      </c>
      <c r="H36479">
        <v>220197132</v>
      </c>
      <c r="I36479">
        <v>220842927</v>
      </c>
      <c r="J36479" t="s">
        <v>23</v>
      </c>
      <c r="K36479" t="s">
        <v>24</v>
      </c>
      <c r="L36479">
        <v>12030</v>
      </c>
      <c r="M36479" t="s">
        <v>309</v>
      </c>
      <c r="N36479" t="s">
        <v>309</v>
      </c>
      <c r="O36479" t="s">
        <v>580</v>
      </c>
      <c r="P36479" t="s">
        <v>27</v>
      </c>
      <c r="Q36479" t="s">
        <v>2037</v>
      </c>
      <c r="R36479" t="s">
        <v>96</v>
      </c>
      <c r="S36479" t="s">
        <v>228</v>
      </c>
      <c r="T36479">
        <v>37.72654378</v>
      </c>
      <c r="U36479">
        <v>-122.43016969999999</v>
      </c>
      <c r="V36479">
        <v>90</v>
      </c>
    </row>
    <row r="36480" spans="1:22" x14ac:dyDescent="0.25">
      <c r="A36480" s="1">
        <v>44645.791666666664</v>
      </c>
      <c r="B36480" s="2">
        <v>44645</v>
      </c>
      <c r="C36480" s="1">
        <v>0.79166666666666674</v>
      </c>
      <c r="D36480">
        <v>2022</v>
      </c>
      <c r="E36480" t="s">
        <v>931</v>
      </c>
      <c r="F36480" s="1">
        <v>44646.388194444444</v>
      </c>
      <c r="G36480">
        <v>1134545</v>
      </c>
      <c r="H36480">
        <v>220198077</v>
      </c>
      <c r="I36480">
        <v>220850837</v>
      </c>
      <c r="J36480" t="s">
        <v>63</v>
      </c>
      <c r="K36480" t="s">
        <v>64</v>
      </c>
      <c r="L36480">
        <v>71013</v>
      </c>
      <c r="M36480" t="s">
        <v>55</v>
      </c>
      <c r="N36480" t="s">
        <v>336</v>
      </c>
      <c r="O36480" t="s">
        <v>468</v>
      </c>
      <c r="P36480" t="s">
        <v>35</v>
      </c>
      <c r="Q36480" t="s">
        <v>125</v>
      </c>
      <c r="R36480" t="s">
        <v>107</v>
      </c>
      <c r="S36480" t="s">
        <v>62</v>
      </c>
      <c r="T36480">
        <v>37.762268849999998</v>
      </c>
      <c r="U36480">
        <v>-122.46404200000001</v>
      </c>
      <c r="V36480">
        <v>109</v>
      </c>
    </row>
    <row r="36481" spans="1:22" x14ac:dyDescent="0.25">
      <c r="A36481" s="1">
        <v>44645.791666666664</v>
      </c>
      <c r="B36481" s="2">
        <v>44645</v>
      </c>
      <c r="C36481" s="1">
        <v>0.79166666666666674</v>
      </c>
      <c r="D36481">
        <v>2022</v>
      </c>
      <c r="E36481" t="s">
        <v>931</v>
      </c>
      <c r="F36481" s="1">
        <v>44645.810416666667</v>
      </c>
      <c r="G36481">
        <v>1134382</v>
      </c>
      <c r="H36481">
        <v>220197223</v>
      </c>
      <c r="I36481">
        <v>220842979</v>
      </c>
      <c r="J36481" t="s">
        <v>23</v>
      </c>
      <c r="K36481" t="s">
        <v>24</v>
      </c>
      <c r="L36481">
        <v>4134</v>
      </c>
      <c r="M36481" t="s">
        <v>43</v>
      </c>
      <c r="N36481" t="s">
        <v>86</v>
      </c>
      <c r="O36481" t="s">
        <v>229</v>
      </c>
      <c r="P36481" t="s">
        <v>35</v>
      </c>
      <c r="Q36481" t="s">
        <v>5550</v>
      </c>
      <c r="R36481" t="s">
        <v>41</v>
      </c>
      <c r="S36481" t="s">
        <v>68</v>
      </c>
      <c r="T36481">
        <v>37.73849645</v>
      </c>
      <c r="U36481">
        <v>-122.4941814</v>
      </c>
      <c r="V36481">
        <v>39</v>
      </c>
    </row>
    <row r="36482" spans="1:22" x14ac:dyDescent="0.25">
      <c r="A36482" s="1">
        <v>44645.791666666664</v>
      </c>
      <c r="B36482" s="2">
        <v>44645</v>
      </c>
      <c r="C36482" s="1">
        <v>0.79166666666666674</v>
      </c>
      <c r="D36482">
        <v>2022</v>
      </c>
      <c r="E36482" t="s">
        <v>931</v>
      </c>
      <c r="F36482" s="1">
        <v>44646.512499999997</v>
      </c>
      <c r="G36482">
        <v>1134567</v>
      </c>
      <c r="H36482">
        <v>220198362</v>
      </c>
      <c r="I36482">
        <v>220851347</v>
      </c>
      <c r="J36482" t="s">
        <v>63</v>
      </c>
      <c r="K36482" t="s">
        <v>64</v>
      </c>
      <c r="L36482">
        <v>7021</v>
      </c>
      <c r="M36482" t="s">
        <v>65</v>
      </c>
      <c r="N36482" t="s">
        <v>65</v>
      </c>
      <c r="O36482" t="s">
        <v>66</v>
      </c>
      <c r="P36482" t="s">
        <v>35</v>
      </c>
      <c r="Q36482" t="s">
        <v>251</v>
      </c>
      <c r="R36482" t="s">
        <v>119</v>
      </c>
      <c r="S36482" t="s">
        <v>151</v>
      </c>
      <c r="T36482">
        <v>37.774336220000002</v>
      </c>
      <c r="U36482">
        <v>-122.4241991</v>
      </c>
      <c r="V36482">
        <v>26</v>
      </c>
    </row>
    <row r="36483" spans="1:22" x14ac:dyDescent="0.25">
      <c r="A36483" s="1">
        <v>44645.791666666664</v>
      </c>
      <c r="B36483" s="2">
        <v>44645</v>
      </c>
      <c r="C36483" s="1">
        <v>0.79166666666666674</v>
      </c>
      <c r="D36483">
        <v>2022</v>
      </c>
      <c r="E36483" t="s">
        <v>931</v>
      </c>
      <c r="F36483" s="1">
        <v>44648.570138888892</v>
      </c>
      <c r="G36483">
        <v>1135089</v>
      </c>
      <c r="H36483">
        <v>220202941</v>
      </c>
      <c r="I36483">
        <v>220871178</v>
      </c>
      <c r="J36483" t="s">
        <v>23</v>
      </c>
      <c r="K36483" t="s">
        <v>24</v>
      </c>
      <c r="L36483">
        <v>7051</v>
      </c>
      <c r="M36483" t="s">
        <v>65</v>
      </c>
      <c r="N36483" t="s">
        <v>316</v>
      </c>
      <c r="O36483" t="s">
        <v>317</v>
      </c>
      <c r="P36483" t="s">
        <v>35</v>
      </c>
      <c r="Q36483" t="s">
        <v>2768</v>
      </c>
      <c r="R36483" t="s">
        <v>71</v>
      </c>
      <c r="S36483" t="s">
        <v>71</v>
      </c>
      <c r="T36483">
        <v>37.766624520000001</v>
      </c>
      <c r="U36483">
        <v>-122.42063779999999</v>
      </c>
      <c r="V36483">
        <v>53</v>
      </c>
    </row>
    <row r="36484" spans="1:22" x14ac:dyDescent="0.25">
      <c r="A36484" s="1">
        <v>44645.791666666664</v>
      </c>
      <c r="B36484" s="2">
        <v>44645</v>
      </c>
      <c r="C36484" s="1">
        <v>0.79166666666666674</v>
      </c>
      <c r="D36484">
        <v>2022</v>
      </c>
      <c r="E36484" t="s">
        <v>931</v>
      </c>
      <c r="F36484" s="1">
        <v>44648.138888888891</v>
      </c>
      <c r="G36484">
        <v>1134936</v>
      </c>
      <c r="H36484">
        <v>220201874</v>
      </c>
      <c r="I36484">
        <v>220870212</v>
      </c>
      <c r="J36484" t="s">
        <v>23</v>
      </c>
      <c r="K36484" t="s">
        <v>24</v>
      </c>
      <c r="L36484">
        <v>5073</v>
      </c>
      <c r="M36484" t="s">
        <v>103</v>
      </c>
      <c r="N36484" t="s">
        <v>138</v>
      </c>
      <c r="O36484" t="s">
        <v>344</v>
      </c>
      <c r="P36484" t="s">
        <v>35</v>
      </c>
      <c r="Q36484" t="s">
        <v>751</v>
      </c>
      <c r="R36484" t="s">
        <v>75</v>
      </c>
      <c r="S36484" t="s">
        <v>76</v>
      </c>
      <c r="T36484">
        <v>37.743883339999996</v>
      </c>
      <c r="U36484">
        <v>-122.3831182</v>
      </c>
      <c r="V36484">
        <v>76</v>
      </c>
    </row>
    <row r="36485" spans="1:22" x14ac:dyDescent="0.25">
      <c r="A36485" s="1">
        <v>44645.791666666664</v>
      </c>
      <c r="B36485" s="2">
        <v>44645</v>
      </c>
      <c r="C36485" s="1">
        <v>0.79166666666666674</v>
      </c>
      <c r="D36485">
        <v>2022</v>
      </c>
      <c r="E36485" t="s">
        <v>931</v>
      </c>
      <c r="F36485" s="1">
        <v>44649.386805555558</v>
      </c>
      <c r="G36485">
        <v>1135388</v>
      </c>
      <c r="H36485">
        <v>220204925</v>
      </c>
      <c r="I36485">
        <v>220880785</v>
      </c>
      <c r="J36485" t="s">
        <v>23</v>
      </c>
      <c r="K36485" t="s">
        <v>24</v>
      </c>
      <c r="L36485">
        <v>5151</v>
      </c>
      <c r="M36485" t="s">
        <v>103</v>
      </c>
      <c r="N36485" t="s">
        <v>138</v>
      </c>
      <c r="O36485" t="s">
        <v>334</v>
      </c>
      <c r="P36485" t="s">
        <v>35</v>
      </c>
      <c r="Q36485" t="s">
        <v>5551</v>
      </c>
      <c r="R36485" t="s">
        <v>41</v>
      </c>
      <c r="S36485" t="s">
        <v>68</v>
      </c>
      <c r="T36485">
        <v>37.73762782</v>
      </c>
      <c r="U36485">
        <v>-122.4875345</v>
      </c>
      <c r="V36485">
        <v>40</v>
      </c>
    </row>
    <row r="36486" spans="1:22" x14ac:dyDescent="0.25">
      <c r="A36486" s="1">
        <v>44645.791666666664</v>
      </c>
      <c r="B36486" s="2">
        <v>44645</v>
      </c>
      <c r="C36486" s="1">
        <v>0.79166666666666674</v>
      </c>
      <c r="D36486">
        <v>2022</v>
      </c>
      <c r="E36486" t="s">
        <v>931</v>
      </c>
      <c r="F36486" s="1">
        <v>44645.958333333336</v>
      </c>
      <c r="G36486">
        <v>1136703</v>
      </c>
      <c r="H36486">
        <v>226052572</v>
      </c>
      <c r="J36486" t="s">
        <v>23</v>
      </c>
      <c r="K36486" t="s">
        <v>110</v>
      </c>
      <c r="L36486">
        <v>6244</v>
      </c>
      <c r="M36486" t="s">
        <v>55</v>
      </c>
      <c r="N36486" t="s">
        <v>56</v>
      </c>
      <c r="O36486" t="s">
        <v>57</v>
      </c>
      <c r="P36486" t="s">
        <v>35</v>
      </c>
      <c r="Q36486" t="s">
        <v>620</v>
      </c>
      <c r="R36486" t="s">
        <v>47</v>
      </c>
      <c r="S36486" t="s">
        <v>47</v>
      </c>
      <c r="T36486">
        <v>37.786658869999997</v>
      </c>
      <c r="U36486">
        <v>-122.4097751</v>
      </c>
    </row>
    <row r="36487" spans="1:22" x14ac:dyDescent="0.25">
      <c r="A36487" s="1">
        <v>44645.791666666664</v>
      </c>
      <c r="B36487" s="2">
        <v>44645</v>
      </c>
      <c r="C36487" s="1">
        <v>0.79166666666666674</v>
      </c>
      <c r="D36487">
        <v>2022</v>
      </c>
      <c r="E36487" t="s">
        <v>931</v>
      </c>
      <c r="F36487" s="1">
        <v>44646.587500000001</v>
      </c>
      <c r="G36487">
        <v>1143590</v>
      </c>
      <c r="H36487">
        <v>226066357</v>
      </c>
      <c r="J36487" t="s">
        <v>23</v>
      </c>
      <c r="K36487" t="s">
        <v>110</v>
      </c>
      <c r="L36487">
        <v>71000</v>
      </c>
      <c r="M36487" t="s">
        <v>319</v>
      </c>
      <c r="N36487" t="s">
        <v>319</v>
      </c>
      <c r="O36487" t="s">
        <v>319</v>
      </c>
      <c r="P36487" t="s">
        <v>35</v>
      </c>
      <c r="Q36487" t="s">
        <v>959</v>
      </c>
      <c r="R36487" t="s">
        <v>96</v>
      </c>
      <c r="S36487" t="s">
        <v>478</v>
      </c>
      <c r="T36487">
        <v>37.733550340000001</v>
      </c>
      <c r="U36487">
        <v>-122.4341445</v>
      </c>
      <c r="V36487">
        <v>96</v>
      </c>
    </row>
    <row r="36488" spans="1:22" x14ac:dyDescent="0.25">
      <c r="A36488" s="1">
        <v>44645.790972222225</v>
      </c>
      <c r="B36488" s="2">
        <v>44645</v>
      </c>
      <c r="C36488" s="1">
        <v>0.79097222222222219</v>
      </c>
      <c r="D36488">
        <v>2022</v>
      </c>
      <c r="E36488" t="s">
        <v>931</v>
      </c>
      <c r="F36488" s="1">
        <v>44645.796527777777</v>
      </c>
      <c r="G36488">
        <v>1134354</v>
      </c>
      <c r="H36488">
        <v>220179522</v>
      </c>
      <c r="I36488">
        <v>220842890</v>
      </c>
      <c r="J36488" t="s">
        <v>48</v>
      </c>
      <c r="K36488" t="s">
        <v>49</v>
      </c>
      <c r="L36488">
        <v>26170</v>
      </c>
      <c r="M36488" t="s">
        <v>58</v>
      </c>
      <c r="N36488" t="s">
        <v>31</v>
      </c>
      <c r="O36488" t="s">
        <v>882</v>
      </c>
      <c r="P36488" t="s">
        <v>27</v>
      </c>
      <c r="Q36488" t="s">
        <v>1344</v>
      </c>
      <c r="R36488" t="s">
        <v>29</v>
      </c>
      <c r="S36488" t="s">
        <v>192</v>
      </c>
      <c r="T36488">
        <v>37.775800689999997</v>
      </c>
      <c r="U36488">
        <v>-122.41417319999999</v>
      </c>
      <c r="V36488">
        <v>32</v>
      </c>
    </row>
    <row r="36489" spans="1:22" x14ac:dyDescent="0.25">
      <c r="A36489" s="1">
        <v>44645.790972222225</v>
      </c>
      <c r="B36489" s="2">
        <v>44645</v>
      </c>
      <c r="C36489" s="1">
        <v>0.79097222222222219</v>
      </c>
      <c r="D36489">
        <v>2022</v>
      </c>
      <c r="E36489" t="s">
        <v>931</v>
      </c>
      <c r="F36489" s="1">
        <v>44645.796527777777</v>
      </c>
      <c r="G36489">
        <v>1134354</v>
      </c>
      <c r="H36489">
        <v>220179522</v>
      </c>
      <c r="I36489">
        <v>220842890</v>
      </c>
      <c r="J36489" t="s">
        <v>48</v>
      </c>
      <c r="K36489" t="s">
        <v>49</v>
      </c>
      <c r="L36489">
        <v>11012</v>
      </c>
      <c r="M36489" t="s">
        <v>322</v>
      </c>
      <c r="N36489" t="s">
        <v>322</v>
      </c>
      <c r="O36489" t="s">
        <v>323</v>
      </c>
      <c r="P36489" t="s">
        <v>27</v>
      </c>
      <c r="Q36489" t="s">
        <v>1344</v>
      </c>
      <c r="R36489" t="s">
        <v>29</v>
      </c>
      <c r="S36489" t="s">
        <v>192</v>
      </c>
      <c r="T36489">
        <v>37.775800689999997</v>
      </c>
      <c r="U36489">
        <v>-122.41417319999999</v>
      </c>
      <c r="V36489">
        <v>32</v>
      </c>
    </row>
    <row r="36490" spans="1:22" x14ac:dyDescent="0.25">
      <c r="A36490" s="1">
        <v>44645.790972222225</v>
      </c>
      <c r="B36490" s="2">
        <v>44645</v>
      </c>
      <c r="C36490" s="1">
        <v>0.79097222222222219</v>
      </c>
      <c r="D36490">
        <v>2022</v>
      </c>
      <c r="E36490" t="s">
        <v>931</v>
      </c>
      <c r="F36490" s="1">
        <v>44645.790972222225</v>
      </c>
      <c r="G36490">
        <v>1134396</v>
      </c>
      <c r="H36490">
        <v>220192251</v>
      </c>
      <c r="I36490">
        <v>220842890</v>
      </c>
      <c r="J36490" t="s">
        <v>89</v>
      </c>
      <c r="K36490" t="s">
        <v>90</v>
      </c>
      <c r="L36490">
        <v>71012</v>
      </c>
      <c r="M36490" t="s">
        <v>128</v>
      </c>
      <c r="N36490" t="s">
        <v>128</v>
      </c>
      <c r="O36490" t="s">
        <v>129</v>
      </c>
      <c r="P36490" t="s">
        <v>27</v>
      </c>
      <c r="Q36490" t="s">
        <v>1344</v>
      </c>
      <c r="R36490" t="s">
        <v>29</v>
      </c>
      <c r="S36490" t="s">
        <v>192</v>
      </c>
      <c r="T36490">
        <v>37.775800689999997</v>
      </c>
      <c r="U36490">
        <v>-122.41417319999999</v>
      </c>
      <c r="V36490">
        <v>32</v>
      </c>
    </row>
    <row r="36491" spans="1:22" x14ac:dyDescent="0.25">
      <c r="A36491" s="1">
        <v>44645.790972222225</v>
      </c>
      <c r="B36491" s="2">
        <v>44645</v>
      </c>
      <c r="C36491" s="1">
        <v>0.79097222222222219</v>
      </c>
      <c r="D36491">
        <v>2022</v>
      </c>
      <c r="E36491" t="s">
        <v>931</v>
      </c>
      <c r="F36491" s="1">
        <v>44645.796527777777</v>
      </c>
      <c r="G36491">
        <v>1134354</v>
      </c>
      <c r="H36491">
        <v>220179522</v>
      </c>
      <c r="I36491">
        <v>220842890</v>
      </c>
      <c r="J36491" t="s">
        <v>48</v>
      </c>
      <c r="K36491" t="s">
        <v>49</v>
      </c>
      <c r="L36491">
        <v>7041</v>
      </c>
      <c r="M36491" t="s">
        <v>91</v>
      </c>
      <c r="N36491" t="s">
        <v>91</v>
      </c>
      <c r="O36491" t="s">
        <v>92</v>
      </c>
      <c r="P36491" t="s">
        <v>27</v>
      </c>
      <c r="Q36491" t="s">
        <v>1344</v>
      </c>
      <c r="R36491" t="s">
        <v>29</v>
      </c>
      <c r="S36491" t="s">
        <v>192</v>
      </c>
      <c r="T36491">
        <v>37.775800689999997</v>
      </c>
      <c r="U36491">
        <v>-122.41417319999999</v>
      </c>
      <c r="V36491">
        <v>32</v>
      </c>
    </row>
    <row r="36492" spans="1:22" x14ac:dyDescent="0.25">
      <c r="A36492" s="1">
        <v>44645.790972222225</v>
      </c>
      <c r="B36492" s="2">
        <v>44645</v>
      </c>
      <c r="C36492" s="1">
        <v>0.79097222222222219</v>
      </c>
      <c r="D36492">
        <v>2022</v>
      </c>
      <c r="E36492" t="s">
        <v>931</v>
      </c>
      <c r="F36492" s="1">
        <v>44645.796527777777</v>
      </c>
      <c r="G36492">
        <v>1134350</v>
      </c>
      <c r="H36492">
        <v>220179522</v>
      </c>
      <c r="I36492">
        <v>220842890</v>
      </c>
      <c r="J36492" t="s">
        <v>89</v>
      </c>
      <c r="K36492" t="s">
        <v>90</v>
      </c>
      <c r="L36492">
        <v>7045</v>
      </c>
      <c r="M36492" t="s">
        <v>91</v>
      </c>
      <c r="N36492" t="s">
        <v>91</v>
      </c>
      <c r="O36492" t="s">
        <v>172</v>
      </c>
      <c r="P36492" t="s">
        <v>27</v>
      </c>
      <c r="Q36492" t="s">
        <v>1344</v>
      </c>
      <c r="R36492" t="s">
        <v>29</v>
      </c>
      <c r="S36492" t="s">
        <v>192</v>
      </c>
      <c r="T36492">
        <v>37.775800689999997</v>
      </c>
      <c r="U36492">
        <v>-122.41417319999999</v>
      </c>
      <c r="V36492">
        <v>32</v>
      </c>
    </row>
    <row r="36493" spans="1:22" x14ac:dyDescent="0.25">
      <c r="A36493" s="1">
        <v>44645.790972222225</v>
      </c>
      <c r="B36493" s="2">
        <v>44645</v>
      </c>
      <c r="C36493" s="1">
        <v>0.79097222222222219</v>
      </c>
      <c r="D36493">
        <v>2022</v>
      </c>
      <c r="E36493" t="s">
        <v>931</v>
      </c>
      <c r="F36493" s="1">
        <v>44648.790972222225</v>
      </c>
      <c r="G36493">
        <v>1135147</v>
      </c>
      <c r="H36493">
        <v>220203416</v>
      </c>
      <c r="I36493">
        <v>220872284</v>
      </c>
      <c r="J36493" t="s">
        <v>48</v>
      </c>
      <c r="K36493" t="s">
        <v>49</v>
      </c>
      <c r="L36493">
        <v>3421</v>
      </c>
      <c r="M36493" t="s">
        <v>184</v>
      </c>
      <c r="N36493" t="s">
        <v>207</v>
      </c>
      <c r="O36493" t="s">
        <v>5552</v>
      </c>
      <c r="P36493" t="s">
        <v>35</v>
      </c>
      <c r="Q36493" t="s">
        <v>298</v>
      </c>
      <c r="R36493" t="s">
        <v>53</v>
      </c>
      <c r="S36493" t="s">
        <v>54</v>
      </c>
      <c r="T36493">
        <v>37.80748251</v>
      </c>
      <c r="U36493">
        <v>-122.41397499999999</v>
      </c>
      <c r="V36493">
        <v>99</v>
      </c>
    </row>
    <row r="36494" spans="1:22" x14ac:dyDescent="0.25">
      <c r="A36494" s="1">
        <v>44645.788888888892</v>
      </c>
      <c r="B36494" s="2">
        <v>44645</v>
      </c>
      <c r="C36494" s="1">
        <v>0.78888888888888897</v>
      </c>
      <c r="D36494">
        <v>2022</v>
      </c>
      <c r="E36494" t="s">
        <v>931</v>
      </c>
      <c r="F36494" s="1">
        <v>44645.791666666664</v>
      </c>
      <c r="G36494">
        <v>1134380</v>
      </c>
      <c r="H36494">
        <v>220197176</v>
      </c>
      <c r="I36494">
        <v>220842886</v>
      </c>
      <c r="J36494" t="s">
        <v>23</v>
      </c>
      <c r="K36494" t="s">
        <v>24</v>
      </c>
      <c r="L36494">
        <v>6362</v>
      </c>
      <c r="M36494" t="s">
        <v>55</v>
      </c>
      <c r="N36494" t="s">
        <v>130</v>
      </c>
      <c r="O36494" t="s">
        <v>243</v>
      </c>
      <c r="P36494" t="s">
        <v>35</v>
      </c>
      <c r="Q36494" t="s">
        <v>3333</v>
      </c>
      <c r="R36494" t="s">
        <v>41</v>
      </c>
      <c r="S36494" t="s">
        <v>149</v>
      </c>
      <c r="T36494">
        <v>37.737947660000003</v>
      </c>
      <c r="U36494">
        <v>-122.46751020000001</v>
      </c>
      <c r="V36494">
        <v>116</v>
      </c>
    </row>
    <row r="36495" spans="1:22" x14ac:dyDescent="0.25">
      <c r="A36495" s="1">
        <v>44645.78125</v>
      </c>
      <c r="B36495" s="2">
        <v>44645</v>
      </c>
      <c r="C36495" s="1">
        <v>0.78125</v>
      </c>
      <c r="D36495">
        <v>2022</v>
      </c>
      <c r="E36495" t="s">
        <v>931</v>
      </c>
      <c r="F36495" s="1">
        <v>44645.947916666664</v>
      </c>
      <c r="G36495">
        <v>1134402</v>
      </c>
      <c r="H36495">
        <v>220193566</v>
      </c>
      <c r="I36495">
        <v>220831567</v>
      </c>
      <c r="J36495" t="s">
        <v>89</v>
      </c>
      <c r="K36495" t="s">
        <v>90</v>
      </c>
      <c r="L36495">
        <v>7041</v>
      </c>
      <c r="M36495" t="s">
        <v>91</v>
      </c>
      <c r="N36495" t="s">
        <v>91</v>
      </c>
      <c r="O36495" t="s">
        <v>92</v>
      </c>
      <c r="P36495" t="s">
        <v>35</v>
      </c>
      <c r="Q36495" t="s">
        <v>2146</v>
      </c>
      <c r="R36495" t="s">
        <v>29</v>
      </c>
      <c r="S36495" t="s">
        <v>192</v>
      </c>
      <c r="T36495">
        <v>37.779296389999999</v>
      </c>
      <c r="U36495">
        <v>-122.3953039</v>
      </c>
      <c r="V36495">
        <v>32</v>
      </c>
    </row>
    <row r="36496" spans="1:22" x14ac:dyDescent="0.25">
      <c r="A36496" s="1">
        <v>44645.774305555555</v>
      </c>
      <c r="B36496" s="2">
        <v>44645</v>
      </c>
      <c r="C36496" s="1">
        <v>0.77430555555555558</v>
      </c>
      <c r="D36496">
        <v>2022</v>
      </c>
      <c r="E36496" t="s">
        <v>931</v>
      </c>
      <c r="F36496" s="1">
        <v>44645.775694444441</v>
      </c>
      <c r="G36496">
        <v>1134339</v>
      </c>
      <c r="H36496">
        <v>220197057</v>
      </c>
      <c r="I36496">
        <v>220842827</v>
      </c>
      <c r="J36496" t="s">
        <v>23</v>
      </c>
      <c r="K36496" t="s">
        <v>24</v>
      </c>
      <c r="L36496">
        <v>19057</v>
      </c>
      <c r="M36496" t="s">
        <v>234</v>
      </c>
      <c r="N36496" t="s">
        <v>312</v>
      </c>
      <c r="O36496" t="s">
        <v>313</v>
      </c>
      <c r="P36496" t="s">
        <v>35</v>
      </c>
      <c r="Q36496" t="s">
        <v>1498</v>
      </c>
      <c r="R36496" t="s">
        <v>107</v>
      </c>
      <c r="S36496" t="s">
        <v>257</v>
      </c>
      <c r="T36496">
        <v>37.78171743</v>
      </c>
      <c r="U36496">
        <v>-122.4531704</v>
      </c>
      <c r="V36496">
        <v>12</v>
      </c>
    </row>
    <row r="36497" spans="1:22" x14ac:dyDescent="0.25">
      <c r="A36497" s="1">
        <v>44645.772916666669</v>
      </c>
      <c r="B36497" s="2">
        <v>44645</v>
      </c>
      <c r="C36497" s="1">
        <v>0.7729166666666667</v>
      </c>
      <c r="D36497">
        <v>2022</v>
      </c>
      <c r="E36497" t="s">
        <v>931</v>
      </c>
      <c r="F36497" s="1">
        <v>44645.772916666669</v>
      </c>
      <c r="G36497">
        <v>1134332</v>
      </c>
      <c r="H36497">
        <v>220121147</v>
      </c>
      <c r="J36497" t="s">
        <v>89</v>
      </c>
      <c r="K36497" t="s">
        <v>90</v>
      </c>
      <c r="L36497">
        <v>7041</v>
      </c>
      <c r="M36497" t="s">
        <v>91</v>
      </c>
      <c r="N36497" t="s">
        <v>91</v>
      </c>
      <c r="O36497" t="s">
        <v>92</v>
      </c>
      <c r="P36497" t="s">
        <v>35</v>
      </c>
      <c r="R36497" t="s">
        <v>134</v>
      </c>
    </row>
    <row r="36498" spans="1:22" x14ac:dyDescent="0.25">
      <c r="A36498" s="1">
        <v>44645.770833333336</v>
      </c>
      <c r="B36498" s="2">
        <v>44645</v>
      </c>
      <c r="C36498" s="1">
        <v>0.77083333333333326</v>
      </c>
      <c r="D36498">
        <v>2022</v>
      </c>
      <c r="E36498" t="s">
        <v>931</v>
      </c>
      <c r="F36498" s="1">
        <v>44696.020833333336</v>
      </c>
      <c r="G36498">
        <v>1150702</v>
      </c>
      <c r="H36498">
        <v>226080498</v>
      </c>
      <c r="J36498" t="s">
        <v>23</v>
      </c>
      <c r="K36498" t="s">
        <v>110</v>
      </c>
      <c r="L36498">
        <v>6244</v>
      </c>
      <c r="M36498" t="s">
        <v>55</v>
      </c>
      <c r="N36498" t="s">
        <v>56</v>
      </c>
      <c r="O36498" t="s">
        <v>57</v>
      </c>
      <c r="P36498" t="s">
        <v>35</v>
      </c>
      <c r="Q36498" t="s">
        <v>176</v>
      </c>
      <c r="R36498" t="s">
        <v>107</v>
      </c>
      <c r="S36498" t="s">
        <v>177</v>
      </c>
      <c r="T36498">
        <v>37.771396029999998</v>
      </c>
      <c r="U36498">
        <v>-122.5098948</v>
      </c>
      <c r="V36498">
        <v>8</v>
      </c>
    </row>
    <row r="36499" spans="1:22" x14ac:dyDescent="0.25">
      <c r="A36499" s="1">
        <v>44645.767361111109</v>
      </c>
      <c r="B36499" s="2">
        <v>44645</v>
      </c>
      <c r="C36499" s="1">
        <v>0.76736111111111116</v>
      </c>
      <c r="D36499">
        <v>2022</v>
      </c>
      <c r="E36499" t="s">
        <v>931</v>
      </c>
      <c r="F36499" s="1">
        <v>44645.791666666664</v>
      </c>
      <c r="G36499">
        <v>1134334</v>
      </c>
      <c r="H36499">
        <v>220197029</v>
      </c>
      <c r="I36499">
        <v>220842887</v>
      </c>
      <c r="J36499" t="s">
        <v>23</v>
      </c>
      <c r="K36499" t="s">
        <v>24</v>
      </c>
      <c r="L36499">
        <v>71000</v>
      </c>
      <c r="M36499" t="s">
        <v>319</v>
      </c>
      <c r="N36499" t="s">
        <v>319</v>
      </c>
      <c r="O36499" t="s">
        <v>319</v>
      </c>
      <c r="P36499" t="s">
        <v>35</v>
      </c>
      <c r="Q36499" t="s">
        <v>2932</v>
      </c>
      <c r="R36499" t="s">
        <v>71</v>
      </c>
      <c r="S36499" t="s">
        <v>71</v>
      </c>
      <c r="T36499">
        <v>37.763375549999999</v>
      </c>
      <c r="U36499">
        <v>-122.4204328</v>
      </c>
      <c r="V36499">
        <v>53</v>
      </c>
    </row>
    <row r="36500" spans="1:22" x14ac:dyDescent="0.25">
      <c r="A36500" s="1">
        <v>44645.763888888891</v>
      </c>
      <c r="B36500" s="2">
        <v>44645</v>
      </c>
      <c r="C36500" s="1">
        <v>0.76388888888888884</v>
      </c>
      <c r="D36500">
        <v>2022</v>
      </c>
      <c r="E36500" t="s">
        <v>931</v>
      </c>
      <c r="F36500" s="1">
        <v>44645.763888888891</v>
      </c>
      <c r="G36500">
        <v>1134331</v>
      </c>
      <c r="H36500">
        <v>220191736</v>
      </c>
      <c r="J36500" t="s">
        <v>89</v>
      </c>
      <c r="K36500" t="s">
        <v>90</v>
      </c>
      <c r="L36500">
        <v>7041</v>
      </c>
      <c r="M36500" t="s">
        <v>91</v>
      </c>
      <c r="N36500" t="s">
        <v>91</v>
      </c>
      <c r="O36500" t="s">
        <v>92</v>
      </c>
      <c r="P36500" t="s">
        <v>35</v>
      </c>
      <c r="R36500" t="s">
        <v>134</v>
      </c>
    </row>
    <row r="36501" spans="1:22" x14ac:dyDescent="0.25">
      <c r="A36501" s="1">
        <v>44645.761111111111</v>
      </c>
      <c r="B36501" s="2">
        <v>44645</v>
      </c>
      <c r="C36501" s="1">
        <v>0.76111111111111107</v>
      </c>
      <c r="D36501">
        <v>2022</v>
      </c>
      <c r="E36501" t="s">
        <v>931</v>
      </c>
      <c r="F36501" s="1">
        <v>44645.761111111111</v>
      </c>
      <c r="G36501">
        <v>1134335</v>
      </c>
      <c r="H36501">
        <v>220197013</v>
      </c>
      <c r="I36501">
        <v>220842752</v>
      </c>
      <c r="J36501" t="s">
        <v>23</v>
      </c>
      <c r="K36501" t="s">
        <v>24</v>
      </c>
      <c r="L36501">
        <v>62040</v>
      </c>
      <c r="M36501" t="s">
        <v>25</v>
      </c>
      <c r="N36501" t="s">
        <v>25</v>
      </c>
      <c r="O36501" t="s">
        <v>2083</v>
      </c>
      <c r="P36501" t="s">
        <v>27</v>
      </c>
      <c r="Q36501" t="s">
        <v>225</v>
      </c>
      <c r="R36501" t="s">
        <v>47</v>
      </c>
      <c r="S36501" t="s">
        <v>47</v>
      </c>
      <c r="T36501">
        <v>37.78092685</v>
      </c>
      <c r="U36501">
        <v>-122.4136764</v>
      </c>
      <c r="V36501">
        <v>21</v>
      </c>
    </row>
    <row r="36502" spans="1:22" x14ac:dyDescent="0.25">
      <c r="A36502" s="1">
        <v>44645.761111111111</v>
      </c>
      <c r="B36502" s="2">
        <v>44645</v>
      </c>
      <c r="C36502" s="1">
        <v>0.76111111111111107</v>
      </c>
      <c r="D36502">
        <v>2022</v>
      </c>
      <c r="E36502" t="s">
        <v>931</v>
      </c>
      <c r="F36502" s="1">
        <v>44645.761111111111</v>
      </c>
      <c r="G36502">
        <v>1134335</v>
      </c>
      <c r="H36502">
        <v>220197013</v>
      </c>
      <c r="I36502">
        <v>220842752</v>
      </c>
      <c r="J36502" t="s">
        <v>23</v>
      </c>
      <c r="K36502" t="s">
        <v>24</v>
      </c>
      <c r="L36502">
        <v>63010</v>
      </c>
      <c r="M36502" t="s">
        <v>25</v>
      </c>
      <c r="N36502" t="s">
        <v>31</v>
      </c>
      <c r="O36502" t="s">
        <v>32</v>
      </c>
      <c r="P36502" t="s">
        <v>27</v>
      </c>
      <c r="Q36502" t="s">
        <v>225</v>
      </c>
      <c r="R36502" t="s">
        <v>47</v>
      </c>
      <c r="S36502" t="s">
        <v>47</v>
      </c>
      <c r="T36502">
        <v>37.78092685</v>
      </c>
      <c r="U36502">
        <v>-122.4136764</v>
      </c>
      <c r="V36502">
        <v>21</v>
      </c>
    </row>
    <row r="36503" spans="1:22" x14ac:dyDescent="0.25">
      <c r="A36503" s="1">
        <v>44645.758333333331</v>
      </c>
      <c r="B36503" s="2">
        <v>44645</v>
      </c>
      <c r="C36503" s="1">
        <v>0.7583333333333333</v>
      </c>
      <c r="D36503">
        <v>2022</v>
      </c>
      <c r="E36503" t="s">
        <v>931</v>
      </c>
      <c r="F36503" s="1">
        <v>44645.758333333331</v>
      </c>
      <c r="G36503">
        <v>1134373</v>
      </c>
      <c r="H36503">
        <v>220196952</v>
      </c>
      <c r="I36503">
        <v>220842741</v>
      </c>
      <c r="J36503" t="s">
        <v>23</v>
      </c>
      <c r="K36503" t="s">
        <v>24</v>
      </c>
      <c r="L36503">
        <v>4134</v>
      </c>
      <c r="M36503" t="s">
        <v>43</v>
      </c>
      <c r="N36503" t="s">
        <v>86</v>
      </c>
      <c r="O36503" t="s">
        <v>229</v>
      </c>
      <c r="P36503" t="s">
        <v>27</v>
      </c>
      <c r="Q36503" t="s">
        <v>1559</v>
      </c>
      <c r="R36503" t="s">
        <v>41</v>
      </c>
      <c r="S36503" t="s">
        <v>68</v>
      </c>
      <c r="T36503">
        <v>37.761653160000002</v>
      </c>
      <c r="U36503">
        <v>-122.47806199999999</v>
      </c>
      <c r="V36503">
        <v>39</v>
      </c>
    </row>
    <row r="36504" spans="1:22" x14ac:dyDescent="0.25">
      <c r="A36504" s="1">
        <v>44645.758333333331</v>
      </c>
      <c r="B36504" s="2">
        <v>44645</v>
      </c>
      <c r="C36504" s="1">
        <v>0.7583333333333333</v>
      </c>
      <c r="D36504">
        <v>2022</v>
      </c>
      <c r="E36504" t="s">
        <v>931</v>
      </c>
      <c r="F36504" s="1">
        <v>44645.758333333331</v>
      </c>
      <c r="G36504">
        <v>1134373</v>
      </c>
      <c r="H36504">
        <v>220196952</v>
      </c>
      <c r="I36504">
        <v>220842741</v>
      </c>
      <c r="J36504" t="s">
        <v>23</v>
      </c>
      <c r="K36504" t="s">
        <v>24</v>
      </c>
      <c r="L36504">
        <v>28160</v>
      </c>
      <c r="M36504" t="s">
        <v>37</v>
      </c>
      <c r="N36504" t="s">
        <v>38</v>
      </c>
      <c r="O36504" t="s">
        <v>39</v>
      </c>
      <c r="P36504" t="s">
        <v>27</v>
      </c>
      <c r="Q36504" t="s">
        <v>1559</v>
      </c>
      <c r="R36504" t="s">
        <v>41</v>
      </c>
      <c r="S36504" t="s">
        <v>68</v>
      </c>
      <c r="T36504">
        <v>37.761653160000002</v>
      </c>
      <c r="U36504">
        <v>-122.47806199999999</v>
      </c>
      <c r="V36504">
        <v>39</v>
      </c>
    </row>
    <row r="36505" spans="1:22" x14ac:dyDescent="0.25">
      <c r="A36505" s="1">
        <v>44645.757638888892</v>
      </c>
      <c r="B36505" s="2">
        <v>44645</v>
      </c>
      <c r="C36505" s="1">
        <v>0.75763888888888897</v>
      </c>
      <c r="D36505">
        <v>2022</v>
      </c>
      <c r="E36505" t="s">
        <v>931</v>
      </c>
      <c r="F36505" s="1">
        <v>44645.757638888892</v>
      </c>
      <c r="G36505">
        <v>1134333</v>
      </c>
      <c r="H36505">
        <v>220196924</v>
      </c>
      <c r="I36505">
        <v>220842737</v>
      </c>
      <c r="J36505" t="s">
        <v>23</v>
      </c>
      <c r="K36505" t="s">
        <v>24</v>
      </c>
      <c r="L36505">
        <v>63010</v>
      </c>
      <c r="M36505" t="s">
        <v>25</v>
      </c>
      <c r="N36505" t="s">
        <v>31</v>
      </c>
      <c r="O36505" t="s">
        <v>32</v>
      </c>
      <c r="P36505" t="s">
        <v>27</v>
      </c>
      <c r="Q36505" t="s">
        <v>246</v>
      </c>
      <c r="R36505" t="s">
        <v>119</v>
      </c>
      <c r="S36505" t="s">
        <v>47</v>
      </c>
      <c r="T36505">
        <v>37.7831014</v>
      </c>
      <c r="U36505">
        <v>-122.4191817</v>
      </c>
      <c r="V36505">
        <v>20</v>
      </c>
    </row>
    <row r="36506" spans="1:22" x14ac:dyDescent="0.25">
      <c r="A36506" s="1">
        <v>44645.756944444445</v>
      </c>
      <c r="B36506" s="2">
        <v>44645</v>
      </c>
      <c r="C36506" s="1">
        <v>0.75694444444444442</v>
      </c>
      <c r="D36506">
        <v>2022</v>
      </c>
      <c r="E36506" t="s">
        <v>931</v>
      </c>
      <c r="F36506" s="1">
        <v>44645.768750000003</v>
      </c>
      <c r="G36506">
        <v>1134345</v>
      </c>
      <c r="H36506">
        <v>220196968</v>
      </c>
      <c r="I36506">
        <v>220842765</v>
      </c>
      <c r="J36506" t="s">
        <v>23</v>
      </c>
      <c r="K36506" t="s">
        <v>24</v>
      </c>
      <c r="L36506">
        <v>3071</v>
      </c>
      <c r="M36506" t="s">
        <v>184</v>
      </c>
      <c r="N36506" t="s">
        <v>271</v>
      </c>
      <c r="O36506" t="s">
        <v>387</v>
      </c>
      <c r="P36506" t="s">
        <v>35</v>
      </c>
      <c r="Q36506" t="s">
        <v>2874</v>
      </c>
      <c r="R36506" t="s">
        <v>100</v>
      </c>
      <c r="S36506" t="s">
        <v>62</v>
      </c>
      <c r="T36506">
        <v>37.760170129999999</v>
      </c>
      <c r="U36506">
        <v>-122.44695280000001</v>
      </c>
      <c r="V36506">
        <v>114</v>
      </c>
    </row>
    <row r="36507" spans="1:22" x14ac:dyDescent="0.25">
      <c r="A36507" s="1">
        <v>44645.75</v>
      </c>
      <c r="B36507" s="2">
        <v>44645</v>
      </c>
      <c r="C36507" s="1">
        <v>0.75</v>
      </c>
      <c r="D36507">
        <v>2022</v>
      </c>
      <c r="E36507" t="s">
        <v>931</v>
      </c>
      <c r="F36507" s="1">
        <v>44647.666666666664</v>
      </c>
      <c r="G36507">
        <v>1134837</v>
      </c>
      <c r="H36507">
        <v>220201012</v>
      </c>
      <c r="I36507">
        <v>220862140</v>
      </c>
      <c r="J36507" t="s">
        <v>23</v>
      </c>
      <c r="K36507" t="s">
        <v>24</v>
      </c>
      <c r="L36507">
        <v>74000</v>
      </c>
      <c r="M36507" t="s">
        <v>123</v>
      </c>
      <c r="N36507" t="s">
        <v>124</v>
      </c>
      <c r="O36507" t="s">
        <v>124</v>
      </c>
      <c r="P36507" t="s">
        <v>35</v>
      </c>
      <c r="Q36507" t="s">
        <v>5553</v>
      </c>
      <c r="R36507" t="s">
        <v>96</v>
      </c>
      <c r="S36507" t="s">
        <v>228</v>
      </c>
      <c r="T36507">
        <v>37.719298459999997</v>
      </c>
      <c r="U36507">
        <v>-122.4323852</v>
      </c>
      <c r="V36507">
        <v>90</v>
      </c>
    </row>
    <row r="36508" spans="1:22" x14ac:dyDescent="0.25">
      <c r="A36508" s="1">
        <v>44645.75</v>
      </c>
      <c r="B36508" s="2">
        <v>44645</v>
      </c>
      <c r="C36508" s="1">
        <v>0.75</v>
      </c>
      <c r="D36508">
        <v>2022</v>
      </c>
      <c r="E36508" t="s">
        <v>931</v>
      </c>
      <c r="F36508" s="1">
        <v>44648.32708333333</v>
      </c>
      <c r="G36508">
        <v>1134989</v>
      </c>
      <c r="H36508">
        <v>220202032</v>
      </c>
      <c r="I36508">
        <v>220870472</v>
      </c>
      <c r="J36508" t="s">
        <v>23</v>
      </c>
      <c r="K36508" t="s">
        <v>24</v>
      </c>
      <c r="L36508">
        <v>6243</v>
      </c>
      <c r="M36508" t="s">
        <v>55</v>
      </c>
      <c r="N36508" t="s">
        <v>56</v>
      </c>
      <c r="O36508" t="s">
        <v>83</v>
      </c>
      <c r="P36508" t="s">
        <v>35</v>
      </c>
      <c r="Q36508" t="s">
        <v>754</v>
      </c>
      <c r="R36508" t="s">
        <v>107</v>
      </c>
      <c r="S36508" t="s">
        <v>177</v>
      </c>
      <c r="T36508">
        <v>37.777725359999998</v>
      </c>
      <c r="U36508">
        <v>-122.49423950000001</v>
      </c>
      <c r="V36508">
        <v>8</v>
      </c>
    </row>
    <row r="36509" spans="1:22" x14ac:dyDescent="0.25">
      <c r="A36509" s="1">
        <v>44645.75</v>
      </c>
      <c r="B36509" s="2">
        <v>44645</v>
      </c>
      <c r="C36509" s="1">
        <v>0.75</v>
      </c>
      <c r="D36509">
        <v>2022</v>
      </c>
      <c r="E36509" t="s">
        <v>931</v>
      </c>
      <c r="F36509" s="1">
        <v>44648.427083333336</v>
      </c>
      <c r="G36509">
        <v>1135030</v>
      </c>
      <c r="H36509">
        <v>220202355</v>
      </c>
      <c r="I36509">
        <v>220870691</v>
      </c>
      <c r="J36509" t="s">
        <v>23</v>
      </c>
      <c r="K36509" t="s">
        <v>24</v>
      </c>
      <c r="L36509">
        <v>28160</v>
      </c>
      <c r="M36509" t="s">
        <v>37</v>
      </c>
      <c r="N36509" t="s">
        <v>38</v>
      </c>
      <c r="O36509" t="s">
        <v>39</v>
      </c>
      <c r="P36509" t="s">
        <v>35</v>
      </c>
      <c r="Q36509" t="s">
        <v>5265</v>
      </c>
      <c r="R36509" t="s">
        <v>41</v>
      </c>
      <c r="S36509" t="s">
        <v>62</v>
      </c>
      <c r="T36509">
        <v>37.762081109999997</v>
      </c>
      <c r="U36509">
        <v>-122.468321</v>
      </c>
      <c r="V36509">
        <v>109</v>
      </c>
    </row>
    <row r="36510" spans="1:22" x14ac:dyDescent="0.25">
      <c r="A36510" s="1">
        <v>44645.75</v>
      </c>
      <c r="B36510" s="2">
        <v>44645</v>
      </c>
      <c r="C36510" s="1">
        <v>0.75</v>
      </c>
      <c r="D36510">
        <v>2022</v>
      </c>
      <c r="E36510" t="s">
        <v>931</v>
      </c>
      <c r="F36510" s="1">
        <v>44657.81527777778</v>
      </c>
      <c r="G36510">
        <v>1138185</v>
      </c>
      <c r="H36510">
        <v>220226117</v>
      </c>
      <c r="I36510">
        <v>220962937</v>
      </c>
      <c r="J36510" t="s">
        <v>63</v>
      </c>
      <c r="K36510" t="s">
        <v>64</v>
      </c>
      <c r="L36510">
        <v>7026</v>
      </c>
      <c r="M36510" t="s">
        <v>65</v>
      </c>
      <c r="N36510" t="s">
        <v>65</v>
      </c>
      <c r="O36510" t="s">
        <v>153</v>
      </c>
      <c r="P36510" t="s">
        <v>35</v>
      </c>
      <c r="Q36510" t="s">
        <v>118</v>
      </c>
      <c r="R36510" t="s">
        <v>119</v>
      </c>
      <c r="S36510" t="s">
        <v>120</v>
      </c>
      <c r="T36510">
        <v>37.791495849999997</v>
      </c>
      <c r="U36510">
        <v>-122.4208732</v>
      </c>
      <c r="V36510">
        <v>105</v>
      </c>
    </row>
    <row r="36511" spans="1:22" x14ac:dyDescent="0.25">
      <c r="A36511" s="1">
        <v>44645.75</v>
      </c>
      <c r="B36511" s="2">
        <v>44645</v>
      </c>
      <c r="C36511" s="1">
        <v>0.75</v>
      </c>
      <c r="D36511">
        <v>2022</v>
      </c>
      <c r="E36511" t="s">
        <v>931</v>
      </c>
      <c r="F36511" s="1">
        <v>44645.886805555558</v>
      </c>
      <c r="G36511">
        <v>1144453</v>
      </c>
      <c r="H36511">
        <v>226068416</v>
      </c>
      <c r="J36511" t="s">
        <v>23</v>
      </c>
      <c r="K36511" t="s">
        <v>110</v>
      </c>
      <c r="L36511">
        <v>71000</v>
      </c>
      <c r="M36511" t="s">
        <v>319</v>
      </c>
      <c r="N36511" t="s">
        <v>319</v>
      </c>
      <c r="O36511" t="s">
        <v>319</v>
      </c>
      <c r="P36511" t="s">
        <v>35</v>
      </c>
      <c r="Q36511" t="s">
        <v>358</v>
      </c>
      <c r="R36511" t="s">
        <v>75</v>
      </c>
      <c r="S36511" t="s">
        <v>76</v>
      </c>
      <c r="T36511">
        <v>37.732431910000003</v>
      </c>
      <c r="U36511">
        <v>-122.3915214</v>
      </c>
      <c r="V36511">
        <v>87</v>
      </c>
    </row>
    <row r="36512" spans="1:22" x14ac:dyDescent="0.25">
      <c r="A36512" s="1">
        <v>44645.746527777781</v>
      </c>
      <c r="B36512" s="2">
        <v>44645</v>
      </c>
      <c r="C36512" s="1">
        <v>0.74652777777777768</v>
      </c>
      <c r="D36512">
        <v>2022</v>
      </c>
      <c r="E36512" t="s">
        <v>931</v>
      </c>
      <c r="F36512" s="1">
        <v>44645.746527777781</v>
      </c>
      <c r="G36512">
        <v>1134330</v>
      </c>
      <c r="H36512">
        <v>220180773</v>
      </c>
      <c r="J36512" t="s">
        <v>89</v>
      </c>
      <c r="K36512" t="s">
        <v>90</v>
      </c>
      <c r="L36512">
        <v>7045</v>
      </c>
      <c r="M36512" t="s">
        <v>91</v>
      </c>
      <c r="N36512" t="s">
        <v>91</v>
      </c>
      <c r="O36512" t="s">
        <v>172</v>
      </c>
      <c r="P36512" t="s">
        <v>35</v>
      </c>
      <c r="R36512" t="s">
        <v>134</v>
      </c>
    </row>
    <row r="36513" spans="1:22" x14ac:dyDescent="0.25">
      <c r="A36513" s="1">
        <v>44645.740972222222</v>
      </c>
      <c r="B36513" s="2">
        <v>44645</v>
      </c>
      <c r="C36513" s="1">
        <v>0.74097222222222214</v>
      </c>
      <c r="D36513">
        <v>2022</v>
      </c>
      <c r="E36513" t="s">
        <v>931</v>
      </c>
      <c r="F36513" s="1">
        <v>44645.740972222222</v>
      </c>
      <c r="G36513">
        <v>1134384</v>
      </c>
      <c r="H36513">
        <v>220196855</v>
      </c>
      <c r="I36513">
        <v>220842664</v>
      </c>
      <c r="J36513" t="s">
        <v>23</v>
      </c>
      <c r="K36513" t="s">
        <v>24</v>
      </c>
      <c r="L36513">
        <v>62040</v>
      </c>
      <c r="M36513" t="s">
        <v>25</v>
      </c>
      <c r="N36513" t="s">
        <v>25</v>
      </c>
      <c r="O36513" t="s">
        <v>2083</v>
      </c>
      <c r="P36513" t="s">
        <v>27</v>
      </c>
      <c r="Q36513" t="s">
        <v>516</v>
      </c>
      <c r="R36513" t="s">
        <v>29</v>
      </c>
      <c r="S36513" t="s">
        <v>192</v>
      </c>
      <c r="T36513">
        <v>37.777619139999999</v>
      </c>
      <c r="U36513">
        <v>-122.4118702</v>
      </c>
      <c r="V36513">
        <v>32</v>
      </c>
    </row>
    <row r="36514" spans="1:22" x14ac:dyDescent="0.25">
      <c r="A36514" s="1">
        <v>44645.740972222222</v>
      </c>
      <c r="B36514" s="2">
        <v>44645</v>
      </c>
      <c r="C36514" s="1">
        <v>0.74097222222222214</v>
      </c>
      <c r="D36514">
        <v>2022</v>
      </c>
      <c r="E36514" t="s">
        <v>931</v>
      </c>
      <c r="F36514" s="1">
        <v>44647.25</v>
      </c>
      <c r="G36514">
        <v>1134727</v>
      </c>
      <c r="H36514">
        <v>220196855</v>
      </c>
      <c r="I36514">
        <v>220842664</v>
      </c>
      <c r="J36514" t="s">
        <v>48</v>
      </c>
      <c r="K36514" t="s">
        <v>49</v>
      </c>
      <c r="L36514">
        <v>64085</v>
      </c>
      <c r="M36514" t="s">
        <v>58</v>
      </c>
      <c r="N36514" t="s">
        <v>31</v>
      </c>
      <c r="O36514" t="s">
        <v>161</v>
      </c>
      <c r="P36514" t="s">
        <v>35</v>
      </c>
      <c r="Q36514" t="s">
        <v>516</v>
      </c>
      <c r="R36514" t="s">
        <v>29</v>
      </c>
      <c r="S36514" t="s">
        <v>192</v>
      </c>
      <c r="T36514">
        <v>37.777619139999999</v>
      </c>
      <c r="U36514">
        <v>-122.4118702</v>
      </c>
      <c r="V36514">
        <v>32</v>
      </c>
    </row>
    <row r="36515" spans="1:22" x14ac:dyDescent="0.25">
      <c r="A36515" s="1">
        <v>44645.73333333333</v>
      </c>
      <c r="B36515" s="2">
        <v>44645</v>
      </c>
      <c r="C36515" s="1">
        <v>0.73333333333333339</v>
      </c>
      <c r="D36515">
        <v>2022</v>
      </c>
      <c r="E36515" t="s">
        <v>931</v>
      </c>
      <c r="F36515" s="1">
        <v>44645.73333333333</v>
      </c>
      <c r="G36515">
        <v>1134361</v>
      </c>
      <c r="H36515">
        <v>220196861</v>
      </c>
      <c r="I36515">
        <v>220842612</v>
      </c>
      <c r="J36515" t="s">
        <v>23</v>
      </c>
      <c r="K36515" t="s">
        <v>24</v>
      </c>
      <c r="L36515">
        <v>51040</v>
      </c>
      <c r="M36515" t="s">
        <v>80</v>
      </c>
      <c r="N36515" t="s">
        <v>80</v>
      </c>
      <c r="O36515" t="s">
        <v>188</v>
      </c>
      <c r="P36515" t="s">
        <v>35</v>
      </c>
      <c r="Q36515" t="s">
        <v>5554</v>
      </c>
      <c r="R36515" t="s">
        <v>75</v>
      </c>
      <c r="S36515" t="s">
        <v>85</v>
      </c>
      <c r="T36515">
        <v>37.723343219999997</v>
      </c>
      <c r="U36515">
        <v>-122.4149359</v>
      </c>
      <c r="V36515">
        <v>73</v>
      </c>
    </row>
    <row r="36516" spans="1:22" x14ac:dyDescent="0.25">
      <c r="A36516" s="1">
        <v>44645.731944444444</v>
      </c>
      <c r="B36516" s="2">
        <v>44645</v>
      </c>
      <c r="C36516" s="1">
        <v>0.73194444444444451</v>
      </c>
      <c r="D36516">
        <v>2022</v>
      </c>
      <c r="E36516" t="s">
        <v>931</v>
      </c>
      <c r="F36516" s="1">
        <v>44645.731944444444</v>
      </c>
      <c r="G36516">
        <v>1134336</v>
      </c>
      <c r="H36516">
        <v>220190205</v>
      </c>
      <c r="I36516">
        <v>220842606</v>
      </c>
      <c r="J36516" t="s">
        <v>89</v>
      </c>
      <c r="K36516" t="s">
        <v>90</v>
      </c>
      <c r="L36516">
        <v>7041</v>
      </c>
      <c r="M36516" t="s">
        <v>91</v>
      </c>
      <c r="N36516" t="s">
        <v>91</v>
      </c>
      <c r="O36516" t="s">
        <v>92</v>
      </c>
      <c r="P36516" t="s">
        <v>27</v>
      </c>
      <c r="Q36516" t="s">
        <v>1329</v>
      </c>
      <c r="R36516" t="s">
        <v>47</v>
      </c>
      <c r="S36516" t="s">
        <v>47</v>
      </c>
      <c r="T36516">
        <v>37.781863340000001</v>
      </c>
      <c r="U36516">
        <v>-122.41386559999999</v>
      </c>
      <c r="V36516">
        <v>21</v>
      </c>
    </row>
    <row r="36517" spans="1:22" x14ac:dyDescent="0.25">
      <c r="A36517" s="1">
        <v>44645.729166666664</v>
      </c>
      <c r="B36517" s="2">
        <v>44645</v>
      </c>
      <c r="C36517" s="1">
        <v>0.72916666666666674</v>
      </c>
      <c r="D36517">
        <v>2022</v>
      </c>
      <c r="E36517" t="s">
        <v>931</v>
      </c>
      <c r="F36517" s="1">
        <v>44646.234722222223</v>
      </c>
      <c r="G36517">
        <v>1134446</v>
      </c>
      <c r="H36517">
        <v>220197897</v>
      </c>
      <c r="I36517">
        <v>220850484</v>
      </c>
      <c r="J36517" t="s">
        <v>23</v>
      </c>
      <c r="K36517" t="s">
        <v>24</v>
      </c>
      <c r="L36517">
        <v>5051</v>
      </c>
      <c r="M36517" t="s">
        <v>103</v>
      </c>
      <c r="N36517" t="s">
        <v>361</v>
      </c>
      <c r="O36517" t="s">
        <v>797</v>
      </c>
      <c r="P36517" t="s">
        <v>35</v>
      </c>
      <c r="Q36517" t="s">
        <v>3114</v>
      </c>
      <c r="R36517" t="s">
        <v>53</v>
      </c>
      <c r="S36517" t="s">
        <v>276</v>
      </c>
      <c r="T36517">
        <v>37.794770929999999</v>
      </c>
      <c r="U36517">
        <v>-122.4023744</v>
      </c>
      <c r="V36517">
        <v>108</v>
      </c>
    </row>
    <row r="36518" spans="1:22" x14ac:dyDescent="0.25">
      <c r="A36518" s="1">
        <v>44645.729166666664</v>
      </c>
      <c r="B36518" s="2">
        <v>44645</v>
      </c>
      <c r="C36518" s="1">
        <v>0.72916666666666674</v>
      </c>
      <c r="D36518">
        <v>2022</v>
      </c>
      <c r="E36518" t="s">
        <v>931</v>
      </c>
      <c r="F36518" s="1">
        <v>44645.864583333336</v>
      </c>
      <c r="G36518">
        <v>1134379</v>
      </c>
      <c r="H36518">
        <v>220197386</v>
      </c>
      <c r="I36518">
        <v>220843178</v>
      </c>
      <c r="J36518" t="s">
        <v>23</v>
      </c>
      <c r="K36518" t="s">
        <v>24</v>
      </c>
      <c r="L36518">
        <v>6244</v>
      </c>
      <c r="M36518" t="s">
        <v>55</v>
      </c>
      <c r="N36518" t="s">
        <v>56</v>
      </c>
      <c r="O36518" t="s">
        <v>57</v>
      </c>
      <c r="P36518" t="s">
        <v>35</v>
      </c>
      <c r="Q36518" t="s">
        <v>2269</v>
      </c>
      <c r="R36518" t="s">
        <v>75</v>
      </c>
      <c r="S36518" t="s">
        <v>76</v>
      </c>
      <c r="T36518">
        <v>37.729873869999999</v>
      </c>
      <c r="U36518">
        <v>-122.3720057</v>
      </c>
      <c r="V36518">
        <v>78</v>
      </c>
    </row>
    <row r="36519" spans="1:22" x14ac:dyDescent="0.25">
      <c r="A36519" s="1">
        <v>44645.729166666664</v>
      </c>
      <c r="B36519" s="2">
        <v>44645</v>
      </c>
      <c r="C36519" s="1">
        <v>0.72916666666666674</v>
      </c>
      <c r="D36519">
        <v>2022</v>
      </c>
      <c r="E36519" t="s">
        <v>931</v>
      </c>
      <c r="F36519" s="1">
        <v>44646.397916666669</v>
      </c>
      <c r="G36519">
        <v>1134541</v>
      </c>
      <c r="H36519">
        <v>220198102</v>
      </c>
      <c r="I36519">
        <v>220850865</v>
      </c>
      <c r="J36519" t="s">
        <v>63</v>
      </c>
      <c r="K36519" t="s">
        <v>64</v>
      </c>
      <c r="L36519">
        <v>7021</v>
      </c>
      <c r="M36519" t="s">
        <v>65</v>
      </c>
      <c r="N36519" t="s">
        <v>65</v>
      </c>
      <c r="O36519" t="s">
        <v>66</v>
      </c>
      <c r="P36519" t="s">
        <v>35</v>
      </c>
      <c r="Q36519" t="s">
        <v>1941</v>
      </c>
      <c r="R36519" t="s">
        <v>29</v>
      </c>
      <c r="S36519" t="s">
        <v>192</v>
      </c>
      <c r="T36519">
        <v>37.778505099999997</v>
      </c>
      <c r="U36519">
        <v>-122.40561529999999</v>
      </c>
      <c r="V36519">
        <v>32</v>
      </c>
    </row>
    <row r="36520" spans="1:22" x14ac:dyDescent="0.25">
      <c r="A36520" s="1">
        <v>44645.729166666664</v>
      </c>
      <c r="B36520" s="2">
        <v>44645</v>
      </c>
      <c r="C36520" s="1">
        <v>0.72916666666666674</v>
      </c>
      <c r="D36520">
        <v>2022</v>
      </c>
      <c r="E36520" t="s">
        <v>931</v>
      </c>
      <c r="F36520" s="1">
        <v>44646.511805555558</v>
      </c>
      <c r="G36520">
        <v>1134611</v>
      </c>
      <c r="H36520">
        <v>220198760</v>
      </c>
      <c r="I36520">
        <v>220851351</v>
      </c>
      <c r="J36520" t="s">
        <v>63</v>
      </c>
      <c r="K36520" t="s">
        <v>64</v>
      </c>
      <c r="L36520">
        <v>71013</v>
      </c>
      <c r="M36520" t="s">
        <v>55</v>
      </c>
      <c r="N36520" t="s">
        <v>336</v>
      </c>
      <c r="O36520" t="s">
        <v>468</v>
      </c>
      <c r="P36520" t="s">
        <v>35</v>
      </c>
      <c r="Q36520" t="s">
        <v>1604</v>
      </c>
      <c r="R36520" t="s">
        <v>96</v>
      </c>
      <c r="S36520" t="s">
        <v>328</v>
      </c>
      <c r="T36520">
        <v>37.7413478</v>
      </c>
      <c r="U36520">
        <v>-122.41009939999999</v>
      </c>
      <c r="V36520">
        <v>83</v>
      </c>
    </row>
    <row r="36521" spans="1:22" x14ac:dyDescent="0.25">
      <c r="A36521" s="1">
        <v>44645.720138888886</v>
      </c>
      <c r="B36521" s="2">
        <v>44645</v>
      </c>
      <c r="C36521" s="1">
        <v>0.72013888888888888</v>
      </c>
      <c r="D36521">
        <v>2022</v>
      </c>
      <c r="E36521" t="s">
        <v>931</v>
      </c>
      <c r="F36521" s="1">
        <v>44645.720138888886</v>
      </c>
      <c r="G36521">
        <v>1134410</v>
      </c>
      <c r="H36521">
        <v>220196792</v>
      </c>
      <c r="I36521">
        <v>220842541</v>
      </c>
      <c r="J36521" t="s">
        <v>23</v>
      </c>
      <c r="K36521" t="s">
        <v>24</v>
      </c>
      <c r="L36521">
        <v>4083</v>
      </c>
      <c r="M36521" t="s">
        <v>43</v>
      </c>
      <c r="N36521" t="s">
        <v>44</v>
      </c>
      <c r="O36521" t="s">
        <v>599</v>
      </c>
      <c r="P36521" t="s">
        <v>35</v>
      </c>
      <c r="Q36521" t="s">
        <v>1640</v>
      </c>
      <c r="R36521" t="s">
        <v>75</v>
      </c>
      <c r="S36521" t="s">
        <v>76</v>
      </c>
      <c r="T36521">
        <v>37.730619590000003</v>
      </c>
      <c r="U36521">
        <v>-122.38227019999999</v>
      </c>
      <c r="V36521">
        <v>86</v>
      </c>
    </row>
    <row r="36522" spans="1:22" x14ac:dyDescent="0.25">
      <c r="A36522" s="1">
        <v>44645.708333333336</v>
      </c>
      <c r="B36522" s="2">
        <v>44645</v>
      </c>
      <c r="C36522" s="1">
        <v>0.70833333333333326</v>
      </c>
      <c r="D36522">
        <v>2022</v>
      </c>
      <c r="E36522" t="s">
        <v>931</v>
      </c>
      <c r="F36522" s="1">
        <v>44651.738888888889</v>
      </c>
      <c r="G36522">
        <v>1136205</v>
      </c>
      <c r="H36522">
        <v>220211124</v>
      </c>
      <c r="I36522">
        <v>220902477</v>
      </c>
      <c r="J36522" t="s">
        <v>63</v>
      </c>
      <c r="K36522" t="s">
        <v>64</v>
      </c>
      <c r="L36522">
        <v>7026</v>
      </c>
      <c r="M36522" t="s">
        <v>65</v>
      </c>
      <c r="N36522" t="s">
        <v>65</v>
      </c>
      <c r="O36522" t="s">
        <v>153</v>
      </c>
      <c r="P36522" t="s">
        <v>35</v>
      </c>
      <c r="Q36522" t="s">
        <v>2570</v>
      </c>
      <c r="R36522" t="s">
        <v>29</v>
      </c>
      <c r="S36522" t="s">
        <v>192</v>
      </c>
      <c r="T36522">
        <v>37.773051100000004</v>
      </c>
      <c r="U36522">
        <v>-122.40320509999999</v>
      </c>
    </row>
    <row r="36523" spans="1:22" x14ac:dyDescent="0.25">
      <c r="A36523" s="1">
        <v>44645.708333333336</v>
      </c>
      <c r="B36523" s="2">
        <v>44645</v>
      </c>
      <c r="C36523" s="1">
        <v>0.70833333333333326</v>
      </c>
      <c r="D36523">
        <v>2022</v>
      </c>
      <c r="E36523" t="s">
        <v>931</v>
      </c>
      <c r="F36523" s="1">
        <v>44648.736805555556</v>
      </c>
      <c r="G36523">
        <v>1136268</v>
      </c>
      <c r="H36523">
        <v>220203604</v>
      </c>
      <c r="I36523">
        <v>220872439</v>
      </c>
      <c r="J36523" t="s">
        <v>23</v>
      </c>
      <c r="K36523" t="s">
        <v>24</v>
      </c>
      <c r="L36523">
        <v>6243</v>
      </c>
      <c r="M36523" t="s">
        <v>55</v>
      </c>
      <c r="N36523" t="s">
        <v>56</v>
      </c>
      <c r="O36523" t="s">
        <v>83</v>
      </c>
      <c r="P36523" t="s">
        <v>35</v>
      </c>
      <c r="Q36523" t="s">
        <v>244</v>
      </c>
      <c r="R36523" t="s">
        <v>29</v>
      </c>
      <c r="S36523" t="s">
        <v>192</v>
      </c>
      <c r="T36523">
        <v>37.784006609999999</v>
      </c>
      <c r="U36523">
        <v>-122.4048648</v>
      </c>
      <c r="V36523">
        <v>32</v>
      </c>
    </row>
    <row r="36524" spans="1:22" x14ac:dyDescent="0.25">
      <c r="A36524" s="1">
        <v>44645.708333333336</v>
      </c>
      <c r="B36524" s="2">
        <v>44645</v>
      </c>
      <c r="C36524" s="1">
        <v>0.70833333333333326</v>
      </c>
      <c r="D36524">
        <v>2022</v>
      </c>
      <c r="E36524" t="s">
        <v>931</v>
      </c>
      <c r="F36524" s="1">
        <v>44646.810416666667</v>
      </c>
      <c r="G36524">
        <v>1160745</v>
      </c>
      <c r="H36524">
        <v>226048117</v>
      </c>
      <c r="J36524" t="s">
        <v>23</v>
      </c>
      <c r="K36524" t="s">
        <v>110</v>
      </c>
      <c r="L36524">
        <v>6244</v>
      </c>
      <c r="M36524" t="s">
        <v>55</v>
      </c>
      <c r="N36524" t="s">
        <v>56</v>
      </c>
      <c r="O36524" t="s">
        <v>57</v>
      </c>
      <c r="P36524" t="s">
        <v>35</v>
      </c>
      <c r="Q36524" t="s">
        <v>1444</v>
      </c>
      <c r="R36524" t="s">
        <v>71</v>
      </c>
      <c r="S36524" t="s">
        <v>502</v>
      </c>
      <c r="T36524">
        <v>37.746557670000001</v>
      </c>
      <c r="U36524">
        <v>-122.4434037</v>
      </c>
      <c r="V36524">
        <v>57</v>
      </c>
    </row>
    <row r="36525" spans="1:22" x14ac:dyDescent="0.25">
      <c r="A36525" s="1">
        <v>44645.697916666664</v>
      </c>
      <c r="B36525" s="2">
        <v>44645</v>
      </c>
      <c r="C36525" s="1">
        <v>0.69791666666666674</v>
      </c>
      <c r="D36525">
        <v>2022</v>
      </c>
      <c r="E36525" t="s">
        <v>931</v>
      </c>
      <c r="F36525" s="1">
        <v>44650.892361111109</v>
      </c>
      <c r="G36525">
        <v>1135881</v>
      </c>
      <c r="H36525">
        <v>220209072</v>
      </c>
      <c r="I36525">
        <v>220893340</v>
      </c>
      <c r="J36525" t="s">
        <v>23</v>
      </c>
      <c r="K36525" t="s">
        <v>24</v>
      </c>
      <c r="L36525">
        <v>71000</v>
      </c>
      <c r="M36525" t="s">
        <v>319</v>
      </c>
      <c r="N36525" t="s">
        <v>319</v>
      </c>
      <c r="O36525" t="s">
        <v>319</v>
      </c>
      <c r="P36525" t="s">
        <v>35</v>
      </c>
      <c r="Q36525" t="s">
        <v>3308</v>
      </c>
      <c r="R36525" t="s">
        <v>119</v>
      </c>
      <c r="S36525" t="s">
        <v>151</v>
      </c>
      <c r="T36525">
        <v>37.773666230000003</v>
      </c>
      <c r="U36525">
        <v>-122.42570019999999</v>
      </c>
      <c r="V36525">
        <v>26</v>
      </c>
    </row>
    <row r="36526" spans="1:22" x14ac:dyDescent="0.25">
      <c r="A36526" s="1">
        <v>44645.697916666664</v>
      </c>
      <c r="B36526" s="2">
        <v>44645</v>
      </c>
      <c r="C36526" s="1">
        <v>0.69791666666666674</v>
      </c>
      <c r="D36526">
        <v>2022</v>
      </c>
      <c r="E36526" t="s">
        <v>931</v>
      </c>
      <c r="F36526" s="1">
        <v>44646.524305555555</v>
      </c>
      <c r="G36526">
        <v>1136697</v>
      </c>
      <c r="H36526">
        <v>226052629</v>
      </c>
      <c r="J36526" t="s">
        <v>23</v>
      </c>
      <c r="K36526" t="s">
        <v>110</v>
      </c>
      <c r="L36526">
        <v>6244</v>
      </c>
      <c r="M36526" t="s">
        <v>55</v>
      </c>
      <c r="N36526" t="s">
        <v>56</v>
      </c>
      <c r="O36526" t="s">
        <v>57</v>
      </c>
      <c r="P36526" t="s">
        <v>35</v>
      </c>
      <c r="Q36526" t="s">
        <v>297</v>
      </c>
      <c r="R36526" t="s">
        <v>47</v>
      </c>
      <c r="S36526" t="s">
        <v>47</v>
      </c>
      <c r="T36526">
        <v>37.778719430000002</v>
      </c>
      <c r="U36526">
        <v>-122.41474119999999</v>
      </c>
      <c r="V36526">
        <v>21</v>
      </c>
    </row>
    <row r="36527" spans="1:22" x14ac:dyDescent="0.25">
      <c r="A36527" s="1">
        <v>44645.697916666664</v>
      </c>
      <c r="B36527" s="2">
        <v>44645</v>
      </c>
      <c r="C36527" s="1">
        <v>0.69791666666666674</v>
      </c>
      <c r="D36527">
        <v>2022</v>
      </c>
      <c r="E36527" t="s">
        <v>931</v>
      </c>
      <c r="F36527" s="1">
        <v>44658.544444444444</v>
      </c>
      <c r="G36527">
        <v>1151892</v>
      </c>
      <c r="H36527">
        <v>226052629</v>
      </c>
      <c r="J36527" t="s">
        <v>48</v>
      </c>
      <c r="K36527" t="s">
        <v>343</v>
      </c>
      <c r="L36527">
        <v>5073</v>
      </c>
      <c r="M36527" t="s">
        <v>103</v>
      </c>
      <c r="N36527" t="s">
        <v>138</v>
      </c>
      <c r="O36527" t="s">
        <v>344</v>
      </c>
      <c r="P36527" t="s">
        <v>35</v>
      </c>
      <c r="R36527" t="s">
        <v>107</v>
      </c>
    </row>
    <row r="36528" spans="1:22" x14ac:dyDescent="0.25">
      <c r="A36528" s="1">
        <v>44645.696527777778</v>
      </c>
      <c r="B36528" s="2">
        <v>44645</v>
      </c>
      <c r="C36528" s="1">
        <v>0.69652777777777786</v>
      </c>
      <c r="D36528">
        <v>2022</v>
      </c>
      <c r="E36528" t="s">
        <v>931</v>
      </c>
      <c r="F36528" s="1">
        <v>44645.696527777778</v>
      </c>
      <c r="G36528">
        <v>1134317</v>
      </c>
      <c r="H36528">
        <v>220196770</v>
      </c>
      <c r="I36528">
        <v>220842414</v>
      </c>
      <c r="J36528" t="s">
        <v>23</v>
      </c>
      <c r="K36528" t="s">
        <v>24</v>
      </c>
      <c r="L36528">
        <v>16662</v>
      </c>
      <c r="M36528" t="s">
        <v>163</v>
      </c>
      <c r="N36528" t="s">
        <v>164</v>
      </c>
      <c r="O36528" t="s">
        <v>1381</v>
      </c>
      <c r="P36528" t="s">
        <v>35</v>
      </c>
      <c r="Q36528" t="s">
        <v>1657</v>
      </c>
      <c r="R36528" t="s">
        <v>47</v>
      </c>
      <c r="S36528" t="s">
        <v>127</v>
      </c>
      <c r="T36528">
        <v>37.783824119999998</v>
      </c>
      <c r="U36528">
        <v>-122.42100840000001</v>
      </c>
      <c r="V36528">
        <v>20</v>
      </c>
    </row>
    <row r="36529" spans="1:22" x14ac:dyDescent="0.25">
      <c r="A36529" s="1">
        <v>44645.696527777778</v>
      </c>
      <c r="B36529" s="2">
        <v>44645</v>
      </c>
      <c r="C36529" s="1">
        <v>0.69652777777777786</v>
      </c>
      <c r="D36529">
        <v>2022</v>
      </c>
      <c r="E36529" t="s">
        <v>931</v>
      </c>
      <c r="F36529" s="1">
        <v>44645.696527777778</v>
      </c>
      <c r="G36529">
        <v>1134317</v>
      </c>
      <c r="H36529">
        <v>220196770</v>
      </c>
      <c r="I36529">
        <v>220842414</v>
      </c>
      <c r="J36529" t="s">
        <v>23</v>
      </c>
      <c r="K36529" t="s">
        <v>24</v>
      </c>
      <c r="L36529">
        <v>16652</v>
      </c>
      <c r="M36529" t="s">
        <v>163</v>
      </c>
      <c r="N36529" t="s">
        <v>164</v>
      </c>
      <c r="O36529" t="s">
        <v>509</v>
      </c>
      <c r="P36529" t="s">
        <v>35</v>
      </c>
      <c r="Q36529" t="s">
        <v>1657</v>
      </c>
      <c r="R36529" t="s">
        <v>47</v>
      </c>
      <c r="S36529" t="s">
        <v>127</v>
      </c>
      <c r="T36529">
        <v>37.783824119999998</v>
      </c>
      <c r="U36529">
        <v>-122.42100840000001</v>
      </c>
      <c r="V36529">
        <v>20</v>
      </c>
    </row>
    <row r="36530" spans="1:22" x14ac:dyDescent="0.25">
      <c r="A36530" s="1">
        <v>44645.696527777778</v>
      </c>
      <c r="B36530" s="2">
        <v>44645</v>
      </c>
      <c r="C36530" s="1">
        <v>0.69652777777777786</v>
      </c>
      <c r="D36530">
        <v>2022</v>
      </c>
      <c r="E36530" t="s">
        <v>931</v>
      </c>
      <c r="F36530" s="1">
        <v>44645.696527777778</v>
      </c>
      <c r="G36530">
        <v>1134317</v>
      </c>
      <c r="H36530">
        <v>220196770</v>
      </c>
      <c r="I36530">
        <v>220842414</v>
      </c>
      <c r="J36530" t="s">
        <v>23</v>
      </c>
      <c r="K36530" t="s">
        <v>24</v>
      </c>
      <c r="L36530">
        <v>62050</v>
      </c>
      <c r="M36530" t="s">
        <v>25</v>
      </c>
      <c r="N36530" t="s">
        <v>25</v>
      </c>
      <c r="O36530" t="s">
        <v>26</v>
      </c>
      <c r="P36530" t="s">
        <v>35</v>
      </c>
      <c r="Q36530" t="s">
        <v>1657</v>
      </c>
      <c r="R36530" t="s">
        <v>47</v>
      </c>
      <c r="S36530" t="s">
        <v>127</v>
      </c>
      <c r="T36530">
        <v>37.783824119999998</v>
      </c>
      <c r="U36530">
        <v>-122.42100840000001</v>
      </c>
      <c r="V36530">
        <v>20</v>
      </c>
    </row>
    <row r="36531" spans="1:22" x14ac:dyDescent="0.25">
      <c r="A36531" s="1">
        <v>44645.6875</v>
      </c>
      <c r="B36531" s="2">
        <v>44645</v>
      </c>
      <c r="C36531" s="1">
        <v>0.6875</v>
      </c>
      <c r="D36531">
        <v>2022</v>
      </c>
      <c r="E36531" t="s">
        <v>931</v>
      </c>
      <c r="F36531" s="1">
        <v>44646.5</v>
      </c>
      <c r="G36531">
        <v>1134573</v>
      </c>
      <c r="H36531">
        <v>220198469</v>
      </c>
      <c r="I36531">
        <v>220851462</v>
      </c>
      <c r="J36531" t="s">
        <v>23</v>
      </c>
      <c r="K36531" t="s">
        <v>24</v>
      </c>
      <c r="L36531">
        <v>72000</v>
      </c>
      <c r="M36531" t="s">
        <v>80</v>
      </c>
      <c r="N36531" t="s">
        <v>80</v>
      </c>
      <c r="O36531" t="s">
        <v>117</v>
      </c>
      <c r="P36531" t="s">
        <v>35</v>
      </c>
      <c r="Q36531" t="s">
        <v>1143</v>
      </c>
      <c r="R36531" t="s">
        <v>29</v>
      </c>
      <c r="S36531" t="s">
        <v>192</v>
      </c>
      <c r="T36531">
        <v>37.773759699999999</v>
      </c>
      <c r="U36531">
        <v>-122.4085163</v>
      </c>
      <c r="V36531">
        <v>32</v>
      </c>
    </row>
    <row r="36532" spans="1:22" x14ac:dyDescent="0.25">
      <c r="A36532" s="1">
        <v>44645.6875</v>
      </c>
      <c r="B36532" s="2">
        <v>44645</v>
      </c>
      <c r="C36532" s="1">
        <v>0.6875</v>
      </c>
      <c r="D36532">
        <v>2022</v>
      </c>
      <c r="E36532" t="s">
        <v>931</v>
      </c>
      <c r="F36532" s="1">
        <v>44658.402777777781</v>
      </c>
      <c r="G36532">
        <v>1138592</v>
      </c>
      <c r="H36532">
        <v>220190437</v>
      </c>
      <c r="J36532" t="s">
        <v>89</v>
      </c>
      <c r="K36532" t="s">
        <v>90</v>
      </c>
      <c r="L36532">
        <v>7041</v>
      </c>
      <c r="M36532" t="s">
        <v>91</v>
      </c>
      <c r="N36532" t="s">
        <v>91</v>
      </c>
      <c r="O36532" t="s">
        <v>92</v>
      </c>
      <c r="P36532" t="s">
        <v>35</v>
      </c>
      <c r="Q36532" t="s">
        <v>380</v>
      </c>
      <c r="R36532" t="s">
        <v>134</v>
      </c>
      <c r="S36532" t="s">
        <v>76</v>
      </c>
      <c r="T36532">
        <v>37.729909880000001</v>
      </c>
      <c r="U36532">
        <v>-122.39717690000001</v>
      </c>
      <c r="V36532">
        <v>86</v>
      </c>
    </row>
    <row r="36533" spans="1:22" x14ac:dyDescent="0.25">
      <c r="A36533" s="1">
        <v>44645.684027777781</v>
      </c>
      <c r="B36533" s="2">
        <v>44645</v>
      </c>
      <c r="C36533" s="1">
        <v>0.68402777777777768</v>
      </c>
      <c r="D36533">
        <v>2022</v>
      </c>
      <c r="E36533" t="s">
        <v>931</v>
      </c>
      <c r="F36533" s="1">
        <v>44655.427777777775</v>
      </c>
      <c r="G36533">
        <v>1146483</v>
      </c>
      <c r="H36533">
        <v>220196253</v>
      </c>
      <c r="J36533" t="s">
        <v>48</v>
      </c>
      <c r="K36533" t="s">
        <v>49</v>
      </c>
      <c r="L36533">
        <v>72000</v>
      </c>
      <c r="M36533" t="s">
        <v>80</v>
      </c>
      <c r="N36533" t="s">
        <v>80</v>
      </c>
      <c r="O36533" t="s">
        <v>117</v>
      </c>
      <c r="P36533" t="s">
        <v>35</v>
      </c>
      <c r="Q36533" t="s">
        <v>1318</v>
      </c>
      <c r="R36533" t="s">
        <v>134</v>
      </c>
      <c r="S36533" t="s">
        <v>30</v>
      </c>
      <c r="T36533">
        <v>37.773466919999997</v>
      </c>
      <c r="U36533">
        <v>-122.3914343</v>
      </c>
      <c r="V36533">
        <v>34</v>
      </c>
    </row>
    <row r="36534" spans="1:22" x14ac:dyDescent="0.25">
      <c r="A36534" s="1">
        <v>44645.680555555555</v>
      </c>
      <c r="B36534" s="2">
        <v>44645</v>
      </c>
      <c r="C36534" s="1">
        <v>0.68055555555555558</v>
      </c>
      <c r="D36534">
        <v>2022</v>
      </c>
      <c r="E36534" t="s">
        <v>931</v>
      </c>
      <c r="F36534" s="1">
        <v>44645.845833333333</v>
      </c>
      <c r="G36534">
        <v>1134355</v>
      </c>
      <c r="H36534">
        <v>220197267</v>
      </c>
      <c r="I36534">
        <v>220843133</v>
      </c>
      <c r="J36534" t="s">
        <v>23</v>
      </c>
      <c r="K36534" t="s">
        <v>24</v>
      </c>
      <c r="L36534">
        <v>9024</v>
      </c>
      <c r="M36534" t="s">
        <v>50</v>
      </c>
      <c r="N36534" t="s">
        <v>50</v>
      </c>
      <c r="O36534" t="s">
        <v>274</v>
      </c>
      <c r="P36534" t="s">
        <v>35</v>
      </c>
      <c r="Q36534" t="s">
        <v>3326</v>
      </c>
      <c r="R36534" t="s">
        <v>71</v>
      </c>
      <c r="S36534" t="s">
        <v>71</v>
      </c>
      <c r="T36534">
        <v>37.75207443</v>
      </c>
      <c r="U36534">
        <v>-122.421143</v>
      </c>
      <c r="V36534">
        <v>53</v>
      </c>
    </row>
    <row r="36535" spans="1:22" x14ac:dyDescent="0.25">
      <c r="A36535" s="1">
        <v>44645.680555555555</v>
      </c>
      <c r="B36535" s="2">
        <v>44645</v>
      </c>
      <c r="C36535" s="1">
        <v>0.68055555555555558</v>
      </c>
      <c r="D36535">
        <v>2022</v>
      </c>
      <c r="E36535" t="s">
        <v>931</v>
      </c>
      <c r="F36535" s="1">
        <v>44691.549305555556</v>
      </c>
      <c r="G36535">
        <v>1149061</v>
      </c>
      <c r="H36535">
        <v>220305222</v>
      </c>
      <c r="I36535">
        <v>221301523</v>
      </c>
      <c r="J36535" t="s">
        <v>23</v>
      </c>
      <c r="K36535" t="s">
        <v>24</v>
      </c>
      <c r="L36535">
        <v>6362</v>
      </c>
      <c r="M36535" t="s">
        <v>55</v>
      </c>
      <c r="N36535" t="s">
        <v>130</v>
      </c>
      <c r="O36535" t="s">
        <v>243</v>
      </c>
      <c r="P36535" t="s">
        <v>35</v>
      </c>
      <c r="Q36535" t="s">
        <v>219</v>
      </c>
      <c r="R36535" t="s">
        <v>41</v>
      </c>
      <c r="S36535" t="s">
        <v>42</v>
      </c>
      <c r="T36535">
        <v>37.726949910000002</v>
      </c>
      <c r="U36535">
        <v>-122.4760395</v>
      </c>
      <c r="V36535">
        <v>41</v>
      </c>
    </row>
    <row r="36536" spans="1:22" x14ac:dyDescent="0.25">
      <c r="A36536" s="1">
        <v>44645.679166666669</v>
      </c>
      <c r="B36536" s="2">
        <v>44645</v>
      </c>
      <c r="C36536" s="1">
        <v>0.6791666666666667</v>
      </c>
      <c r="D36536">
        <v>2022</v>
      </c>
      <c r="E36536" t="s">
        <v>931</v>
      </c>
      <c r="F36536" s="1">
        <v>44645.699305555558</v>
      </c>
      <c r="G36536">
        <v>1134371</v>
      </c>
      <c r="H36536">
        <v>220196764</v>
      </c>
      <c r="I36536">
        <v>220842327</v>
      </c>
      <c r="J36536" t="s">
        <v>23</v>
      </c>
      <c r="K36536" t="s">
        <v>24</v>
      </c>
      <c r="L36536">
        <v>4134</v>
      </c>
      <c r="M36536" t="s">
        <v>43</v>
      </c>
      <c r="N36536" t="s">
        <v>86</v>
      </c>
      <c r="O36536" t="s">
        <v>229</v>
      </c>
      <c r="P36536" t="s">
        <v>27</v>
      </c>
      <c r="Q36536" t="s">
        <v>3448</v>
      </c>
      <c r="R36536" t="s">
        <v>119</v>
      </c>
      <c r="S36536" t="s">
        <v>151</v>
      </c>
      <c r="T36536">
        <v>37.774692659999999</v>
      </c>
      <c r="U36536">
        <v>-122.43264859999999</v>
      </c>
      <c r="V36536">
        <v>26</v>
      </c>
    </row>
    <row r="36537" spans="1:22" x14ac:dyDescent="0.25">
      <c r="A36537" s="1">
        <v>44645.679166666669</v>
      </c>
      <c r="B36537" s="2">
        <v>44645</v>
      </c>
      <c r="C36537" s="1">
        <v>0.6791666666666667</v>
      </c>
      <c r="D36537">
        <v>2022</v>
      </c>
      <c r="E36537" t="s">
        <v>931</v>
      </c>
      <c r="F36537" s="1">
        <v>44645.699305555558</v>
      </c>
      <c r="G36537">
        <v>1134371</v>
      </c>
      <c r="H36537">
        <v>220196764</v>
      </c>
      <c r="I36537">
        <v>220842327</v>
      </c>
      <c r="J36537" t="s">
        <v>23</v>
      </c>
      <c r="K36537" t="s">
        <v>24</v>
      </c>
      <c r="L36537">
        <v>64020</v>
      </c>
      <c r="M36537" t="s">
        <v>80</v>
      </c>
      <c r="N36537" t="s">
        <v>31</v>
      </c>
      <c r="O36537" t="s">
        <v>181</v>
      </c>
      <c r="P36537" t="s">
        <v>27</v>
      </c>
      <c r="Q36537" t="s">
        <v>3448</v>
      </c>
      <c r="R36537" t="s">
        <v>119</v>
      </c>
      <c r="S36537" t="s">
        <v>151</v>
      </c>
      <c r="T36537">
        <v>37.774692659999999</v>
      </c>
      <c r="U36537">
        <v>-122.43264859999999</v>
      </c>
      <c r="V36537">
        <v>26</v>
      </c>
    </row>
    <row r="36538" spans="1:22" x14ac:dyDescent="0.25">
      <c r="A36538" s="1">
        <v>44645.671527777777</v>
      </c>
      <c r="B36538" s="2">
        <v>44645</v>
      </c>
      <c r="C36538" s="1">
        <v>0.67152777777777772</v>
      </c>
      <c r="D36538">
        <v>2022</v>
      </c>
      <c r="E36538" t="s">
        <v>931</v>
      </c>
      <c r="F36538" s="1">
        <v>44645.671527777777</v>
      </c>
      <c r="G36538">
        <v>1134353</v>
      </c>
      <c r="H36538">
        <v>220196582</v>
      </c>
      <c r="I36538">
        <v>220842276</v>
      </c>
      <c r="J36538" t="s">
        <v>23</v>
      </c>
      <c r="K36538" t="s">
        <v>24</v>
      </c>
      <c r="L36538">
        <v>4134</v>
      </c>
      <c r="M36538" t="s">
        <v>43</v>
      </c>
      <c r="N36538" t="s">
        <v>86</v>
      </c>
      <c r="O36538" t="s">
        <v>229</v>
      </c>
      <c r="P36538" t="s">
        <v>35</v>
      </c>
      <c r="Q36538" t="s">
        <v>1752</v>
      </c>
      <c r="R36538" t="s">
        <v>119</v>
      </c>
      <c r="S36538" t="s">
        <v>137</v>
      </c>
      <c r="T36538">
        <v>37.800260110000004</v>
      </c>
      <c r="U36538">
        <v>-122.4327605</v>
      </c>
      <c r="V36538">
        <v>15</v>
      </c>
    </row>
    <row r="36539" spans="1:22" x14ac:dyDescent="0.25">
      <c r="A36539" s="1">
        <v>44645.666666666664</v>
      </c>
      <c r="B36539" s="2">
        <v>44645</v>
      </c>
      <c r="C36539" s="1">
        <v>0.66666666666666674</v>
      </c>
      <c r="D36539">
        <v>2022</v>
      </c>
      <c r="E36539" t="s">
        <v>931</v>
      </c>
      <c r="F36539" s="1">
        <v>44646.976388888892</v>
      </c>
      <c r="G36539">
        <v>1134685</v>
      </c>
      <c r="H36539">
        <v>220199649</v>
      </c>
      <c r="I36539">
        <v>220853295</v>
      </c>
      <c r="J36539" t="s">
        <v>63</v>
      </c>
      <c r="K36539" t="s">
        <v>64</v>
      </c>
      <c r="L36539">
        <v>7021</v>
      </c>
      <c r="M36539" t="s">
        <v>65</v>
      </c>
      <c r="N36539" t="s">
        <v>65</v>
      </c>
      <c r="O36539" t="s">
        <v>66</v>
      </c>
      <c r="P36539" t="s">
        <v>35</v>
      </c>
      <c r="Q36539" t="s">
        <v>2059</v>
      </c>
      <c r="R36539" t="s">
        <v>96</v>
      </c>
      <c r="S36539" t="s">
        <v>85</v>
      </c>
      <c r="T36539">
        <v>37.725220739999997</v>
      </c>
      <c r="U36539">
        <v>-122.41790640000001</v>
      </c>
      <c r="V36539">
        <v>92</v>
      </c>
    </row>
    <row r="36540" spans="1:22" x14ac:dyDescent="0.25">
      <c r="A36540" s="1">
        <v>44645.666666666664</v>
      </c>
      <c r="B36540" s="2">
        <v>44645</v>
      </c>
      <c r="C36540" s="1">
        <v>0.66666666666666674</v>
      </c>
      <c r="D36540">
        <v>2022</v>
      </c>
      <c r="E36540" t="s">
        <v>931</v>
      </c>
      <c r="F36540" s="1">
        <v>44646.897916666669</v>
      </c>
      <c r="G36540">
        <v>1134659</v>
      </c>
      <c r="H36540">
        <v>220199473</v>
      </c>
      <c r="I36540">
        <v>220853075</v>
      </c>
      <c r="J36540" t="s">
        <v>63</v>
      </c>
      <c r="K36540" t="s">
        <v>64</v>
      </c>
      <c r="L36540">
        <v>71013</v>
      </c>
      <c r="M36540" t="s">
        <v>55</v>
      </c>
      <c r="N36540" t="s">
        <v>336</v>
      </c>
      <c r="O36540" t="s">
        <v>468</v>
      </c>
      <c r="P36540" t="s">
        <v>35</v>
      </c>
      <c r="Q36540" t="s">
        <v>536</v>
      </c>
      <c r="R36540" t="s">
        <v>71</v>
      </c>
      <c r="S36540" t="s">
        <v>71</v>
      </c>
      <c r="T36540">
        <v>37.762578830000002</v>
      </c>
      <c r="U36540">
        <v>-122.4216625</v>
      </c>
      <c r="V36540">
        <v>53</v>
      </c>
    </row>
    <row r="36541" spans="1:22" x14ac:dyDescent="0.25">
      <c r="A36541" s="1">
        <v>44645.666666666664</v>
      </c>
      <c r="B36541" s="2">
        <v>44645</v>
      </c>
      <c r="C36541" s="1">
        <v>0.66666666666666674</v>
      </c>
      <c r="D36541">
        <v>2022</v>
      </c>
      <c r="E36541" t="s">
        <v>931</v>
      </c>
      <c r="F36541" s="1">
        <v>44646.031944444447</v>
      </c>
      <c r="G36541">
        <v>1134442</v>
      </c>
      <c r="H36541">
        <v>220197734</v>
      </c>
      <c r="I36541">
        <v>220850089</v>
      </c>
      <c r="J36541" t="s">
        <v>23</v>
      </c>
      <c r="K36541" t="s">
        <v>24</v>
      </c>
      <c r="L36541">
        <v>6244</v>
      </c>
      <c r="M36541" t="s">
        <v>55</v>
      </c>
      <c r="N36541" t="s">
        <v>56</v>
      </c>
      <c r="O36541" t="s">
        <v>57</v>
      </c>
      <c r="P36541" t="s">
        <v>35</v>
      </c>
      <c r="Q36541" t="s">
        <v>2366</v>
      </c>
      <c r="R36541" t="s">
        <v>119</v>
      </c>
      <c r="S36541" t="s">
        <v>151</v>
      </c>
      <c r="T36541">
        <v>37.776368869999999</v>
      </c>
      <c r="U36541">
        <v>-122.41950629999999</v>
      </c>
      <c r="V36541">
        <v>21</v>
      </c>
    </row>
    <row r="36542" spans="1:22" x14ac:dyDescent="0.25">
      <c r="A36542" s="1">
        <v>44645.652777777781</v>
      </c>
      <c r="B36542" s="2">
        <v>44645</v>
      </c>
      <c r="C36542" s="1">
        <v>0.65277777777777768</v>
      </c>
      <c r="D36542">
        <v>2022</v>
      </c>
      <c r="E36542" t="s">
        <v>931</v>
      </c>
      <c r="F36542" s="1">
        <v>44645.652777777781</v>
      </c>
      <c r="G36542">
        <v>1134318</v>
      </c>
      <c r="H36542">
        <v>220196623</v>
      </c>
      <c r="I36542">
        <v>220842191</v>
      </c>
      <c r="J36542" t="s">
        <v>23</v>
      </c>
      <c r="K36542" t="s">
        <v>24</v>
      </c>
      <c r="L36542">
        <v>16710</v>
      </c>
      <c r="M36542" t="s">
        <v>163</v>
      </c>
      <c r="N36542" t="s">
        <v>164</v>
      </c>
      <c r="O36542" t="s">
        <v>165</v>
      </c>
      <c r="P36542" t="s">
        <v>27</v>
      </c>
      <c r="Q36542" t="s">
        <v>457</v>
      </c>
      <c r="R36542" t="s">
        <v>119</v>
      </c>
      <c r="S36542" t="s">
        <v>120</v>
      </c>
      <c r="T36542">
        <v>37.787487120000002</v>
      </c>
      <c r="U36542">
        <v>-122.4183649</v>
      </c>
      <c r="V36542">
        <v>50</v>
      </c>
    </row>
    <row r="36543" spans="1:22" x14ac:dyDescent="0.25">
      <c r="A36543" s="1">
        <v>44645.652777777781</v>
      </c>
      <c r="B36543" s="2">
        <v>44645</v>
      </c>
      <c r="C36543" s="1">
        <v>0.65277777777777768</v>
      </c>
      <c r="D36543">
        <v>2022</v>
      </c>
      <c r="E36543" t="s">
        <v>931</v>
      </c>
      <c r="F36543" s="1">
        <v>44645.652777777781</v>
      </c>
      <c r="G36543">
        <v>1134318</v>
      </c>
      <c r="H36543">
        <v>220196623</v>
      </c>
      <c r="I36543">
        <v>220842191</v>
      </c>
      <c r="J36543" t="s">
        <v>23</v>
      </c>
      <c r="K36543" t="s">
        <v>24</v>
      </c>
      <c r="L36543">
        <v>63010</v>
      </c>
      <c r="M36543" t="s">
        <v>25</v>
      </c>
      <c r="N36543" t="s">
        <v>31</v>
      </c>
      <c r="O36543" t="s">
        <v>32</v>
      </c>
      <c r="P36543" t="s">
        <v>27</v>
      </c>
      <c r="Q36543" t="s">
        <v>457</v>
      </c>
      <c r="R36543" t="s">
        <v>119</v>
      </c>
      <c r="S36543" t="s">
        <v>120</v>
      </c>
      <c r="T36543">
        <v>37.787487120000002</v>
      </c>
      <c r="U36543">
        <v>-122.4183649</v>
      </c>
      <c r="V36543">
        <v>50</v>
      </c>
    </row>
    <row r="36544" spans="1:22" x14ac:dyDescent="0.25">
      <c r="A36544" s="1">
        <v>44645.651388888888</v>
      </c>
      <c r="B36544" s="2">
        <v>44645</v>
      </c>
      <c r="C36544" s="1">
        <v>0.6513888888888888</v>
      </c>
      <c r="D36544">
        <v>2022</v>
      </c>
      <c r="E36544" t="s">
        <v>931</v>
      </c>
      <c r="F36544" s="1">
        <v>44684.411111111112</v>
      </c>
      <c r="G36544">
        <v>1146875</v>
      </c>
      <c r="H36544">
        <v>220288662</v>
      </c>
      <c r="I36544">
        <v>221230872</v>
      </c>
      <c r="J36544" t="s">
        <v>23</v>
      </c>
      <c r="K36544" t="s">
        <v>24</v>
      </c>
      <c r="L36544">
        <v>6364</v>
      </c>
      <c r="M36544" t="s">
        <v>55</v>
      </c>
      <c r="N36544" t="s">
        <v>130</v>
      </c>
      <c r="O36544" t="s">
        <v>140</v>
      </c>
      <c r="P36544" t="s">
        <v>35</v>
      </c>
      <c r="Q36544" t="s">
        <v>793</v>
      </c>
      <c r="R36544" t="s">
        <v>96</v>
      </c>
      <c r="S36544" t="s">
        <v>478</v>
      </c>
      <c r="T36544">
        <v>37.74360858</v>
      </c>
      <c r="U36544">
        <v>-122.4376829</v>
      </c>
      <c r="V36544">
        <v>57</v>
      </c>
    </row>
    <row r="36545" spans="1:22" x14ac:dyDescent="0.25">
      <c r="A36545" s="1">
        <v>44645.645833333336</v>
      </c>
      <c r="B36545" s="2">
        <v>44645</v>
      </c>
      <c r="C36545" s="1">
        <v>0.64583333333333326</v>
      </c>
      <c r="D36545">
        <v>2022</v>
      </c>
      <c r="E36545" t="s">
        <v>931</v>
      </c>
      <c r="F36545" s="1">
        <v>44645.657638888886</v>
      </c>
      <c r="G36545">
        <v>1134308</v>
      </c>
      <c r="H36545">
        <v>220196554</v>
      </c>
      <c r="I36545">
        <v>220842212</v>
      </c>
      <c r="J36545" t="s">
        <v>63</v>
      </c>
      <c r="K36545" t="s">
        <v>64</v>
      </c>
      <c r="L36545">
        <v>7021</v>
      </c>
      <c r="M36545" t="s">
        <v>65</v>
      </c>
      <c r="N36545" t="s">
        <v>65</v>
      </c>
      <c r="O36545" t="s">
        <v>66</v>
      </c>
      <c r="P36545" t="s">
        <v>35</v>
      </c>
      <c r="Q36545" t="s">
        <v>760</v>
      </c>
      <c r="R36545" t="s">
        <v>96</v>
      </c>
      <c r="S36545" t="s">
        <v>149</v>
      </c>
      <c r="T36545">
        <v>37.723080240000002</v>
      </c>
      <c r="U36545">
        <v>-122.45233159999999</v>
      </c>
      <c r="V36545">
        <v>64</v>
      </c>
    </row>
    <row r="36546" spans="1:22" x14ac:dyDescent="0.25">
      <c r="A36546" s="1">
        <v>44645.645833333336</v>
      </c>
      <c r="B36546" s="2">
        <v>44645</v>
      </c>
      <c r="C36546" s="1">
        <v>0.64583333333333326</v>
      </c>
      <c r="D36546">
        <v>2022</v>
      </c>
      <c r="E36546" t="s">
        <v>931</v>
      </c>
      <c r="F36546" s="1">
        <v>44645.769444444442</v>
      </c>
      <c r="G36546">
        <v>1134366</v>
      </c>
      <c r="H36546">
        <v>220196946</v>
      </c>
      <c r="I36546">
        <v>220842738</v>
      </c>
      <c r="J36546" t="s">
        <v>23</v>
      </c>
      <c r="K36546" t="s">
        <v>24</v>
      </c>
      <c r="L36546">
        <v>6244</v>
      </c>
      <c r="M36546" t="s">
        <v>55</v>
      </c>
      <c r="N36546" t="s">
        <v>56</v>
      </c>
      <c r="O36546" t="s">
        <v>57</v>
      </c>
      <c r="P36546" t="s">
        <v>35</v>
      </c>
      <c r="Q36546" t="s">
        <v>2502</v>
      </c>
      <c r="R36546" t="s">
        <v>100</v>
      </c>
      <c r="S36546" t="s">
        <v>180</v>
      </c>
      <c r="T36546">
        <v>37.770210169999999</v>
      </c>
      <c r="U36546">
        <v>-122.445345</v>
      </c>
      <c r="V36546">
        <v>25</v>
      </c>
    </row>
    <row r="36547" spans="1:22" x14ac:dyDescent="0.25">
      <c r="A36547" s="1">
        <v>44645.645833333336</v>
      </c>
      <c r="B36547" s="2">
        <v>44645</v>
      </c>
      <c r="C36547" s="1">
        <v>0.64583333333333326</v>
      </c>
      <c r="D36547">
        <v>2022</v>
      </c>
      <c r="E36547" t="s">
        <v>931</v>
      </c>
      <c r="F36547" s="1">
        <v>44645.890277777777</v>
      </c>
      <c r="G36547">
        <v>1135637</v>
      </c>
      <c r="H36547">
        <v>226049820</v>
      </c>
      <c r="J36547" t="s">
        <v>23</v>
      </c>
      <c r="K36547" t="s">
        <v>110</v>
      </c>
      <c r="L36547">
        <v>71000</v>
      </c>
      <c r="M36547" t="s">
        <v>319</v>
      </c>
      <c r="N36547" t="s">
        <v>319</v>
      </c>
      <c r="O36547" t="s">
        <v>319</v>
      </c>
      <c r="P36547" t="s">
        <v>35</v>
      </c>
      <c r="Q36547" t="s">
        <v>966</v>
      </c>
      <c r="R36547" t="s">
        <v>53</v>
      </c>
      <c r="S36547" t="s">
        <v>233</v>
      </c>
      <c r="T36547">
        <v>37.787359260000002</v>
      </c>
      <c r="U36547">
        <v>-122.4082267</v>
      </c>
      <c r="V36547">
        <v>19</v>
      </c>
    </row>
    <row r="36548" spans="1:22" x14ac:dyDescent="0.25">
      <c r="A36548" s="1">
        <v>44645.645833333336</v>
      </c>
      <c r="B36548" s="2">
        <v>44645</v>
      </c>
      <c r="C36548" s="1">
        <v>0.64583333333333326</v>
      </c>
      <c r="D36548">
        <v>2022</v>
      </c>
      <c r="E36548" t="s">
        <v>931</v>
      </c>
      <c r="F36548" s="1">
        <v>44652.606944444444</v>
      </c>
      <c r="G36548">
        <v>1136702</v>
      </c>
      <c r="H36548">
        <v>226052500</v>
      </c>
      <c r="J36548" t="s">
        <v>23</v>
      </c>
      <c r="K36548" t="s">
        <v>110</v>
      </c>
      <c r="L36548">
        <v>9320</v>
      </c>
      <c r="M36548" t="s">
        <v>50</v>
      </c>
      <c r="N36548" t="s">
        <v>50</v>
      </c>
      <c r="O36548" t="s">
        <v>51</v>
      </c>
      <c r="P36548" t="s">
        <v>35</v>
      </c>
      <c r="Q36548" t="s">
        <v>4942</v>
      </c>
      <c r="R36548" t="s">
        <v>41</v>
      </c>
      <c r="S36548" t="s">
        <v>170</v>
      </c>
      <c r="T36548">
        <v>37.72185408</v>
      </c>
      <c r="U36548">
        <v>-122.4531006</v>
      </c>
      <c r="V36548">
        <v>64</v>
      </c>
    </row>
    <row r="36549" spans="1:22" x14ac:dyDescent="0.25">
      <c r="A36549" s="1">
        <v>44645.645833333336</v>
      </c>
      <c r="B36549" s="2">
        <v>44645</v>
      </c>
      <c r="C36549" s="1">
        <v>0.64583333333333326</v>
      </c>
      <c r="D36549">
        <v>2022</v>
      </c>
      <c r="E36549" t="s">
        <v>931</v>
      </c>
      <c r="F36549" s="1">
        <v>44657.299305555556</v>
      </c>
      <c r="G36549">
        <v>1137986</v>
      </c>
      <c r="H36549">
        <v>226052500</v>
      </c>
      <c r="J36549" t="s">
        <v>48</v>
      </c>
      <c r="K36549" t="s">
        <v>49</v>
      </c>
      <c r="L36549">
        <v>9320</v>
      </c>
      <c r="M36549" t="s">
        <v>50</v>
      </c>
      <c r="N36549" t="s">
        <v>50</v>
      </c>
      <c r="O36549" t="s">
        <v>51</v>
      </c>
      <c r="P36549" t="s">
        <v>35</v>
      </c>
      <c r="Q36549" t="s">
        <v>4942</v>
      </c>
      <c r="R36549" t="s">
        <v>41</v>
      </c>
      <c r="S36549" t="s">
        <v>170</v>
      </c>
      <c r="T36549">
        <v>37.72185408</v>
      </c>
      <c r="U36549">
        <v>-122.4531006</v>
      </c>
      <c r="V36549">
        <v>64</v>
      </c>
    </row>
    <row r="36550" spans="1:22" x14ac:dyDescent="0.25">
      <c r="A36550" s="1">
        <v>44645.642361111109</v>
      </c>
      <c r="B36550" s="2">
        <v>44645</v>
      </c>
      <c r="C36550" s="1">
        <v>0.64236111111111116</v>
      </c>
      <c r="D36550">
        <v>2022</v>
      </c>
      <c r="E36550" t="s">
        <v>931</v>
      </c>
      <c r="F36550" s="1">
        <v>44666.186805555553</v>
      </c>
      <c r="G36550">
        <v>1142561</v>
      </c>
      <c r="H36550">
        <v>220245747</v>
      </c>
      <c r="I36550">
        <v>221050266</v>
      </c>
      <c r="J36550" t="s">
        <v>23</v>
      </c>
      <c r="K36550" t="s">
        <v>24</v>
      </c>
      <c r="L36550">
        <v>6362</v>
      </c>
      <c r="M36550" t="s">
        <v>55</v>
      </c>
      <c r="N36550" t="s">
        <v>130</v>
      </c>
      <c r="O36550" t="s">
        <v>243</v>
      </c>
      <c r="P36550" t="s">
        <v>35</v>
      </c>
      <c r="Q36550" t="s">
        <v>888</v>
      </c>
      <c r="R36550" t="s">
        <v>29</v>
      </c>
      <c r="S36550" t="s">
        <v>233</v>
      </c>
      <c r="T36550">
        <v>37.784044440000002</v>
      </c>
      <c r="U36550">
        <v>-122.4037118</v>
      </c>
      <c r="V36550">
        <v>32</v>
      </c>
    </row>
    <row r="36551" spans="1:22" x14ac:dyDescent="0.25">
      <c r="A36551" s="1">
        <v>44645.636805555558</v>
      </c>
      <c r="B36551" s="2">
        <v>44645</v>
      </c>
      <c r="C36551" s="1">
        <v>0.63680555555555562</v>
      </c>
      <c r="D36551">
        <v>2022</v>
      </c>
      <c r="E36551" t="s">
        <v>931</v>
      </c>
      <c r="F36551" s="1">
        <v>44645.673611111109</v>
      </c>
      <c r="G36551">
        <v>1134343</v>
      </c>
      <c r="H36551">
        <v>220196601</v>
      </c>
      <c r="I36551">
        <v>220842173</v>
      </c>
      <c r="J36551" t="s">
        <v>23</v>
      </c>
      <c r="K36551" t="s">
        <v>24</v>
      </c>
      <c r="L36551">
        <v>75000</v>
      </c>
      <c r="M36551" t="s">
        <v>123</v>
      </c>
      <c r="N36551" t="s">
        <v>123</v>
      </c>
      <c r="O36551" t="s">
        <v>282</v>
      </c>
      <c r="P36551" t="s">
        <v>35</v>
      </c>
      <c r="Q36551" t="s">
        <v>1132</v>
      </c>
      <c r="R36551" t="s">
        <v>47</v>
      </c>
      <c r="S36551" t="s">
        <v>47</v>
      </c>
      <c r="T36551">
        <v>37.775422220000003</v>
      </c>
      <c r="U36551">
        <v>-122.4193969</v>
      </c>
      <c r="V36551">
        <v>21</v>
      </c>
    </row>
    <row r="36552" spans="1:22" x14ac:dyDescent="0.25">
      <c r="A36552" s="1">
        <v>44645.636805555558</v>
      </c>
      <c r="B36552" s="2">
        <v>44645</v>
      </c>
      <c r="C36552" s="1">
        <v>0.63680555555555562</v>
      </c>
      <c r="D36552">
        <v>2022</v>
      </c>
      <c r="E36552" t="s">
        <v>931</v>
      </c>
      <c r="F36552" s="1">
        <v>44645.673611111109</v>
      </c>
      <c r="G36552">
        <v>1134343</v>
      </c>
      <c r="H36552">
        <v>220196601</v>
      </c>
      <c r="I36552">
        <v>220842173</v>
      </c>
      <c r="J36552" t="s">
        <v>23</v>
      </c>
      <c r="K36552" t="s">
        <v>24</v>
      </c>
      <c r="L36552">
        <v>74000</v>
      </c>
      <c r="M36552" t="s">
        <v>123</v>
      </c>
      <c r="N36552" t="s">
        <v>124</v>
      </c>
      <c r="O36552" t="s">
        <v>124</v>
      </c>
      <c r="P36552" t="s">
        <v>35</v>
      </c>
      <c r="Q36552" t="s">
        <v>1132</v>
      </c>
      <c r="R36552" t="s">
        <v>47</v>
      </c>
      <c r="S36552" t="s">
        <v>47</v>
      </c>
      <c r="T36552">
        <v>37.775422220000003</v>
      </c>
      <c r="U36552">
        <v>-122.4193969</v>
      </c>
      <c r="V36552">
        <v>21</v>
      </c>
    </row>
    <row r="36553" spans="1:22" x14ac:dyDescent="0.25">
      <c r="A36553" s="1">
        <v>44645.631944444445</v>
      </c>
      <c r="B36553" s="2">
        <v>44645</v>
      </c>
      <c r="C36553" s="1">
        <v>0.63194444444444442</v>
      </c>
      <c r="D36553">
        <v>2022</v>
      </c>
      <c r="E36553" t="s">
        <v>931</v>
      </c>
      <c r="F36553" s="1">
        <v>44648.344444444447</v>
      </c>
      <c r="G36553">
        <v>1135054</v>
      </c>
      <c r="H36553">
        <v>220202612</v>
      </c>
      <c r="I36553">
        <v>220870553</v>
      </c>
      <c r="J36553" t="s">
        <v>23</v>
      </c>
      <c r="K36553" t="s">
        <v>24</v>
      </c>
      <c r="L36553">
        <v>5143</v>
      </c>
      <c r="M36553" t="s">
        <v>103</v>
      </c>
      <c r="N36553" t="s">
        <v>104</v>
      </c>
      <c r="O36553" t="s">
        <v>958</v>
      </c>
      <c r="P36553" t="s">
        <v>35</v>
      </c>
      <c r="Q36553" t="s">
        <v>1785</v>
      </c>
      <c r="R36553" t="s">
        <v>71</v>
      </c>
      <c r="S36553" t="s">
        <v>502</v>
      </c>
      <c r="T36553">
        <v>37.752759570000002</v>
      </c>
      <c r="U36553">
        <v>-122.43645429999999</v>
      </c>
      <c r="V36553">
        <v>84</v>
      </c>
    </row>
    <row r="36554" spans="1:22" x14ac:dyDescent="0.25">
      <c r="A36554" s="1">
        <v>44645.626388888886</v>
      </c>
      <c r="B36554" s="2">
        <v>44645</v>
      </c>
      <c r="C36554" s="1">
        <v>0.62638888888888888</v>
      </c>
      <c r="D36554">
        <v>2022</v>
      </c>
      <c r="E36554" t="s">
        <v>931</v>
      </c>
      <c r="F36554" s="1">
        <v>44645.631249999999</v>
      </c>
      <c r="G36554">
        <v>1134316</v>
      </c>
      <c r="H36554">
        <v>220196485</v>
      </c>
      <c r="I36554">
        <v>220842057</v>
      </c>
      <c r="J36554" t="s">
        <v>23</v>
      </c>
      <c r="K36554" t="s">
        <v>24</v>
      </c>
      <c r="L36554">
        <v>6364</v>
      </c>
      <c r="M36554" t="s">
        <v>55</v>
      </c>
      <c r="N36554" t="s">
        <v>130</v>
      </c>
      <c r="O36554" t="s">
        <v>140</v>
      </c>
      <c r="P36554" t="s">
        <v>35</v>
      </c>
      <c r="Q36554" t="s">
        <v>587</v>
      </c>
      <c r="R36554" t="s">
        <v>53</v>
      </c>
      <c r="S36554" t="s">
        <v>54</v>
      </c>
      <c r="T36554">
        <v>37.807978730000002</v>
      </c>
      <c r="U36554">
        <v>-122.4177159</v>
      </c>
      <c r="V36554">
        <v>99</v>
      </c>
    </row>
    <row r="36555" spans="1:22" x14ac:dyDescent="0.25">
      <c r="A36555" s="1">
        <v>44645.625</v>
      </c>
      <c r="B36555" s="2">
        <v>44645</v>
      </c>
      <c r="C36555" s="1">
        <v>0.625</v>
      </c>
      <c r="D36555">
        <v>2022</v>
      </c>
      <c r="E36555" t="s">
        <v>931</v>
      </c>
      <c r="F36555" s="1">
        <v>44645.628472222219</v>
      </c>
      <c r="G36555">
        <v>1134392</v>
      </c>
      <c r="H36555">
        <v>210823096</v>
      </c>
      <c r="I36555">
        <v>220842070</v>
      </c>
      <c r="J36555" t="s">
        <v>48</v>
      </c>
      <c r="K36555" t="s">
        <v>49</v>
      </c>
      <c r="L36555">
        <v>15155</v>
      </c>
      <c r="M36555" t="s">
        <v>33</v>
      </c>
      <c r="N36555" t="s">
        <v>31</v>
      </c>
      <c r="O36555" t="s">
        <v>717</v>
      </c>
      <c r="P36555" t="s">
        <v>35</v>
      </c>
      <c r="Q36555" t="s">
        <v>3553</v>
      </c>
      <c r="R36555" t="s">
        <v>29</v>
      </c>
      <c r="S36555" t="s">
        <v>233</v>
      </c>
      <c r="T36555">
        <v>37.78898117</v>
      </c>
      <c r="U36555">
        <v>-122.3985643</v>
      </c>
      <c r="V36555">
        <v>108</v>
      </c>
    </row>
    <row r="36556" spans="1:22" x14ac:dyDescent="0.25">
      <c r="A36556" s="1">
        <v>44645.625</v>
      </c>
      <c r="B36556" s="2">
        <v>44645</v>
      </c>
      <c r="C36556" s="1">
        <v>0.625</v>
      </c>
      <c r="D36556">
        <v>2022</v>
      </c>
      <c r="E36556" t="s">
        <v>931</v>
      </c>
      <c r="F36556" s="1">
        <v>44645.907638888886</v>
      </c>
      <c r="G36556">
        <v>1134370</v>
      </c>
      <c r="H36556">
        <v>220197455</v>
      </c>
      <c r="I36556">
        <v>220843383</v>
      </c>
      <c r="J36556" t="s">
        <v>63</v>
      </c>
      <c r="K36556" t="s">
        <v>64</v>
      </c>
      <c r="L36556">
        <v>7021</v>
      </c>
      <c r="M36556" t="s">
        <v>65</v>
      </c>
      <c r="N36556" t="s">
        <v>65</v>
      </c>
      <c r="O36556" t="s">
        <v>66</v>
      </c>
      <c r="P36556" t="s">
        <v>35</v>
      </c>
      <c r="Q36556" t="s">
        <v>2808</v>
      </c>
      <c r="R36556" t="s">
        <v>29</v>
      </c>
      <c r="S36556" t="s">
        <v>192</v>
      </c>
      <c r="T36556">
        <v>37.782213380000002</v>
      </c>
      <c r="U36556">
        <v>-122.3998335</v>
      </c>
      <c r="V36556">
        <v>32</v>
      </c>
    </row>
    <row r="36557" spans="1:22" x14ac:dyDescent="0.25">
      <c r="A36557" s="1">
        <v>44645.625</v>
      </c>
      <c r="B36557" s="2">
        <v>44645</v>
      </c>
      <c r="C36557" s="1">
        <v>0.625</v>
      </c>
      <c r="D36557">
        <v>2022</v>
      </c>
      <c r="E36557" t="s">
        <v>931</v>
      </c>
      <c r="F36557" s="1">
        <v>44645.638194444444</v>
      </c>
      <c r="G36557">
        <v>1134297</v>
      </c>
      <c r="H36557">
        <v>220196510</v>
      </c>
      <c r="I36557">
        <v>220842111</v>
      </c>
      <c r="J36557" t="s">
        <v>23</v>
      </c>
      <c r="K36557" t="s">
        <v>24</v>
      </c>
      <c r="L36557">
        <v>6244</v>
      </c>
      <c r="M36557" t="s">
        <v>55</v>
      </c>
      <c r="N36557" t="s">
        <v>56</v>
      </c>
      <c r="O36557" t="s">
        <v>57</v>
      </c>
      <c r="P36557" t="s">
        <v>35</v>
      </c>
      <c r="Q36557" t="s">
        <v>1052</v>
      </c>
      <c r="R36557" t="s">
        <v>29</v>
      </c>
      <c r="S36557" t="s">
        <v>675</v>
      </c>
      <c r="T36557">
        <v>37.8178239</v>
      </c>
      <c r="U36557">
        <v>-122.37124590000001</v>
      </c>
      <c r="V36557">
        <v>36</v>
      </c>
    </row>
    <row r="36558" spans="1:22" x14ac:dyDescent="0.25">
      <c r="A36558" s="1">
        <v>44645.625</v>
      </c>
      <c r="B36558" s="2">
        <v>44645</v>
      </c>
      <c r="C36558" s="1">
        <v>0.625</v>
      </c>
      <c r="D36558">
        <v>2022</v>
      </c>
      <c r="E36558" t="s">
        <v>931</v>
      </c>
      <c r="F36558" s="1">
        <v>44647.254861111112</v>
      </c>
      <c r="G36558">
        <v>1134755</v>
      </c>
      <c r="H36558">
        <v>220200014</v>
      </c>
      <c r="I36558">
        <v>220860578</v>
      </c>
      <c r="J36558" t="s">
        <v>23</v>
      </c>
      <c r="K36558" t="s">
        <v>24</v>
      </c>
      <c r="L36558">
        <v>71000</v>
      </c>
      <c r="M36558" t="s">
        <v>319</v>
      </c>
      <c r="N36558" t="s">
        <v>319</v>
      </c>
      <c r="O36558" t="s">
        <v>319</v>
      </c>
      <c r="P36558" t="s">
        <v>35</v>
      </c>
      <c r="Q36558" t="s">
        <v>218</v>
      </c>
      <c r="R36558" t="s">
        <v>47</v>
      </c>
      <c r="S36558" t="s">
        <v>47</v>
      </c>
      <c r="T36558">
        <v>37.783515639999997</v>
      </c>
      <c r="U36558">
        <v>-122.4158825</v>
      </c>
      <c r="V36558">
        <v>20</v>
      </c>
    </row>
    <row r="36559" spans="1:22" x14ac:dyDescent="0.25">
      <c r="A36559" s="1">
        <v>44645.625</v>
      </c>
      <c r="B36559" s="2">
        <v>44645</v>
      </c>
      <c r="C36559" s="1">
        <v>0.625</v>
      </c>
      <c r="D36559">
        <v>2022</v>
      </c>
      <c r="E36559" t="s">
        <v>931</v>
      </c>
      <c r="F36559" s="1">
        <v>44646.336111111108</v>
      </c>
      <c r="G36559">
        <v>1134540</v>
      </c>
      <c r="H36559">
        <v>220197994</v>
      </c>
      <c r="I36559">
        <v>220850622</v>
      </c>
      <c r="J36559" t="s">
        <v>23</v>
      </c>
      <c r="K36559" t="s">
        <v>24</v>
      </c>
      <c r="L36559">
        <v>5143</v>
      </c>
      <c r="M36559" t="s">
        <v>103</v>
      </c>
      <c r="N36559" t="s">
        <v>104</v>
      </c>
      <c r="O36559" t="s">
        <v>958</v>
      </c>
      <c r="P36559" t="s">
        <v>35</v>
      </c>
      <c r="Q36559" t="s">
        <v>5555</v>
      </c>
      <c r="R36559" t="s">
        <v>100</v>
      </c>
      <c r="S36559" t="s">
        <v>62</v>
      </c>
      <c r="T36559">
        <v>37.754159680000001</v>
      </c>
      <c r="U36559">
        <v>-122.4596202</v>
      </c>
      <c r="V36559">
        <v>111</v>
      </c>
    </row>
    <row r="36560" spans="1:22" x14ac:dyDescent="0.25">
      <c r="A36560" s="1">
        <v>44645.625</v>
      </c>
      <c r="B36560" s="2">
        <v>44645</v>
      </c>
      <c r="C36560" s="1">
        <v>0.625</v>
      </c>
      <c r="D36560">
        <v>2022</v>
      </c>
      <c r="E36560" t="s">
        <v>931</v>
      </c>
      <c r="F36560" s="1">
        <v>44645.662499999999</v>
      </c>
      <c r="G36560">
        <v>1135639</v>
      </c>
      <c r="H36560">
        <v>226049808</v>
      </c>
      <c r="J36560" t="s">
        <v>23</v>
      </c>
      <c r="K36560" t="s">
        <v>110</v>
      </c>
      <c r="L36560">
        <v>6244</v>
      </c>
      <c r="M36560" t="s">
        <v>55</v>
      </c>
      <c r="N36560" t="s">
        <v>56</v>
      </c>
      <c r="O36560" t="s">
        <v>57</v>
      </c>
      <c r="P36560" t="s">
        <v>35</v>
      </c>
      <c r="Q36560" t="s">
        <v>680</v>
      </c>
      <c r="R36560" t="s">
        <v>53</v>
      </c>
      <c r="S36560" t="s">
        <v>54</v>
      </c>
      <c r="T36560">
        <v>37.806241249999999</v>
      </c>
      <c r="U36560">
        <v>-122.4187819</v>
      </c>
      <c r="V36560">
        <v>99</v>
      </c>
    </row>
    <row r="36561" spans="1:22" x14ac:dyDescent="0.25">
      <c r="A36561" s="1">
        <v>44645.625</v>
      </c>
      <c r="B36561" s="2">
        <v>44645</v>
      </c>
      <c r="C36561" s="1">
        <v>0.625</v>
      </c>
      <c r="D36561">
        <v>2022</v>
      </c>
      <c r="E36561" t="s">
        <v>931</v>
      </c>
      <c r="F36561" s="1">
        <v>44651.3125</v>
      </c>
      <c r="G36561">
        <v>1136161</v>
      </c>
      <c r="H36561">
        <v>220209602</v>
      </c>
      <c r="I36561">
        <v>220900390</v>
      </c>
      <c r="J36561" t="s">
        <v>63</v>
      </c>
      <c r="K36561" t="s">
        <v>64</v>
      </c>
      <c r="L36561">
        <v>7021</v>
      </c>
      <c r="M36561" t="s">
        <v>65</v>
      </c>
      <c r="N36561" t="s">
        <v>65</v>
      </c>
      <c r="O36561" t="s">
        <v>66</v>
      </c>
      <c r="P36561" t="s">
        <v>35</v>
      </c>
      <c r="Q36561" t="s">
        <v>189</v>
      </c>
      <c r="R36561" t="s">
        <v>119</v>
      </c>
      <c r="S36561" t="s">
        <v>180</v>
      </c>
      <c r="T36561">
        <v>37.772417930000003</v>
      </c>
      <c r="U36561">
        <v>-122.4355633</v>
      </c>
      <c r="V36561">
        <v>26</v>
      </c>
    </row>
    <row r="36562" spans="1:22" x14ac:dyDescent="0.25">
      <c r="A36562" s="1">
        <v>44645.625</v>
      </c>
      <c r="B36562" s="2">
        <v>44645</v>
      </c>
      <c r="C36562" s="1">
        <v>0.625</v>
      </c>
      <c r="D36562">
        <v>2022</v>
      </c>
      <c r="E36562" t="s">
        <v>931</v>
      </c>
      <c r="F36562" s="1">
        <v>44655.651388888888</v>
      </c>
      <c r="G36562">
        <v>1137407</v>
      </c>
      <c r="H36562">
        <v>220220012</v>
      </c>
      <c r="I36562">
        <v>220942178</v>
      </c>
      <c r="J36562" t="s">
        <v>23</v>
      </c>
      <c r="K36562" t="s">
        <v>24</v>
      </c>
      <c r="L36562">
        <v>68020</v>
      </c>
      <c r="M36562" t="s">
        <v>253</v>
      </c>
      <c r="N36562" t="s">
        <v>253</v>
      </c>
      <c r="O36562" t="s">
        <v>253</v>
      </c>
      <c r="P36562" t="s">
        <v>35</v>
      </c>
      <c r="Q36562" t="s">
        <v>1857</v>
      </c>
      <c r="R36562" t="s">
        <v>41</v>
      </c>
      <c r="S36562" t="s">
        <v>68</v>
      </c>
      <c r="T36562">
        <v>37.746543330000002</v>
      </c>
      <c r="U36562">
        <v>-122.4813104</v>
      </c>
      <c r="V36562">
        <v>40</v>
      </c>
    </row>
    <row r="36563" spans="1:22" x14ac:dyDescent="0.25">
      <c r="A36563" s="1">
        <v>44645.625</v>
      </c>
      <c r="B36563" s="2">
        <v>44645</v>
      </c>
      <c r="C36563" s="1">
        <v>0.625</v>
      </c>
      <c r="D36563">
        <v>2022</v>
      </c>
      <c r="E36563" t="s">
        <v>931</v>
      </c>
      <c r="F36563" s="1">
        <v>44655.651388888888</v>
      </c>
      <c r="G36563">
        <v>1137407</v>
      </c>
      <c r="H36563">
        <v>220220012</v>
      </c>
      <c r="I36563">
        <v>220942178</v>
      </c>
      <c r="J36563" t="s">
        <v>23</v>
      </c>
      <c r="K36563" t="s">
        <v>24</v>
      </c>
      <c r="L36563">
        <v>19081</v>
      </c>
      <c r="M36563" t="s">
        <v>234</v>
      </c>
      <c r="N36563" t="s">
        <v>234</v>
      </c>
      <c r="O36563" t="s">
        <v>4135</v>
      </c>
      <c r="P36563" t="s">
        <v>35</v>
      </c>
      <c r="Q36563" t="s">
        <v>1857</v>
      </c>
      <c r="R36563" t="s">
        <v>41</v>
      </c>
      <c r="S36563" t="s">
        <v>68</v>
      </c>
      <c r="T36563">
        <v>37.746543330000002</v>
      </c>
      <c r="U36563">
        <v>-122.4813104</v>
      </c>
      <c r="V36563">
        <v>40</v>
      </c>
    </row>
    <row r="36564" spans="1:22" x14ac:dyDescent="0.25">
      <c r="A36564" s="1">
        <v>44645.625</v>
      </c>
      <c r="B36564" s="2">
        <v>44645</v>
      </c>
      <c r="C36564" s="1">
        <v>0.625</v>
      </c>
      <c r="D36564">
        <v>2022</v>
      </c>
      <c r="E36564" t="s">
        <v>931</v>
      </c>
      <c r="F36564" s="1">
        <v>44672.377083333333</v>
      </c>
      <c r="G36564">
        <v>1142973</v>
      </c>
      <c r="H36564">
        <v>220260080</v>
      </c>
      <c r="I36564">
        <v>221110560</v>
      </c>
      <c r="J36564" t="s">
        <v>63</v>
      </c>
      <c r="K36564" t="s">
        <v>64</v>
      </c>
      <c r="L36564">
        <v>7025</v>
      </c>
      <c r="M36564" t="s">
        <v>65</v>
      </c>
      <c r="N36564" t="s">
        <v>65</v>
      </c>
      <c r="O36564" t="s">
        <v>69</v>
      </c>
      <c r="P36564" t="s">
        <v>35</v>
      </c>
      <c r="Q36564" t="s">
        <v>1320</v>
      </c>
      <c r="R36564" t="s">
        <v>29</v>
      </c>
      <c r="S36564" t="s">
        <v>71</v>
      </c>
      <c r="T36564">
        <v>37.771595099999999</v>
      </c>
      <c r="U36564">
        <v>-122.4225263</v>
      </c>
      <c r="V36564">
        <v>32</v>
      </c>
    </row>
    <row r="36565" spans="1:22" x14ac:dyDescent="0.25">
      <c r="A36565" s="1">
        <v>44645.614583333336</v>
      </c>
      <c r="B36565" s="2">
        <v>44645</v>
      </c>
      <c r="C36565" s="1">
        <v>0.61458333333333326</v>
      </c>
      <c r="D36565">
        <v>2022</v>
      </c>
      <c r="E36565" t="s">
        <v>931</v>
      </c>
      <c r="F36565" s="1">
        <v>44645.873611111114</v>
      </c>
      <c r="G36565">
        <v>1134362</v>
      </c>
      <c r="H36565">
        <v>220197370</v>
      </c>
      <c r="I36565">
        <v>220843243</v>
      </c>
      <c r="J36565" t="s">
        <v>23</v>
      </c>
      <c r="K36565" t="s">
        <v>24</v>
      </c>
      <c r="L36565">
        <v>6153</v>
      </c>
      <c r="M36565" t="s">
        <v>55</v>
      </c>
      <c r="N36565" t="s">
        <v>77</v>
      </c>
      <c r="O36565" t="s">
        <v>611</v>
      </c>
      <c r="P36565" t="s">
        <v>35</v>
      </c>
      <c r="Q36565" t="s">
        <v>454</v>
      </c>
      <c r="R36565" t="s">
        <v>47</v>
      </c>
      <c r="S36565" t="s">
        <v>192</v>
      </c>
      <c r="T36565">
        <v>37.780971180000002</v>
      </c>
      <c r="U36565">
        <v>-122.40870870000001</v>
      </c>
      <c r="V36565">
        <v>32</v>
      </c>
    </row>
    <row r="36566" spans="1:22" x14ac:dyDescent="0.25">
      <c r="A36566" s="1">
        <v>44645.611805555556</v>
      </c>
      <c r="B36566" s="2">
        <v>44645</v>
      </c>
      <c r="C36566" s="1">
        <v>0.61180555555555549</v>
      </c>
      <c r="D36566">
        <v>2022</v>
      </c>
      <c r="E36566" t="s">
        <v>931</v>
      </c>
      <c r="F36566" s="1">
        <v>44658.195833333331</v>
      </c>
      <c r="G36566">
        <v>1138579</v>
      </c>
      <c r="H36566">
        <v>220226888</v>
      </c>
      <c r="I36566">
        <v>220970318</v>
      </c>
      <c r="J36566" t="s">
        <v>23</v>
      </c>
      <c r="K36566" t="s">
        <v>24</v>
      </c>
      <c r="L36566">
        <v>6362</v>
      </c>
      <c r="M36566" t="s">
        <v>55</v>
      </c>
      <c r="N36566" t="s">
        <v>130</v>
      </c>
      <c r="O36566" t="s">
        <v>243</v>
      </c>
      <c r="P36566" t="s">
        <v>35</v>
      </c>
      <c r="Q36566" t="s">
        <v>888</v>
      </c>
      <c r="R36566" t="s">
        <v>29</v>
      </c>
      <c r="S36566" t="s">
        <v>233</v>
      </c>
      <c r="T36566">
        <v>37.784044440000002</v>
      </c>
      <c r="U36566">
        <v>-122.4037118</v>
      </c>
      <c r="V36566">
        <v>32</v>
      </c>
    </row>
    <row r="36567" spans="1:22" x14ac:dyDescent="0.25">
      <c r="A36567" s="1">
        <v>44645.611111111109</v>
      </c>
      <c r="B36567" s="2">
        <v>44645</v>
      </c>
      <c r="C36567" s="1">
        <v>0.61111111111111116</v>
      </c>
      <c r="D36567">
        <v>2022</v>
      </c>
      <c r="E36567" t="s">
        <v>931</v>
      </c>
      <c r="F36567" s="1">
        <v>44645.658333333333</v>
      </c>
      <c r="G36567">
        <v>1134407</v>
      </c>
      <c r="H36567">
        <v>220196980</v>
      </c>
      <c r="I36567">
        <v>220841991</v>
      </c>
      <c r="J36567" t="s">
        <v>23</v>
      </c>
      <c r="K36567" t="s">
        <v>24</v>
      </c>
      <c r="L36567">
        <v>72000</v>
      </c>
      <c r="M36567" t="s">
        <v>80</v>
      </c>
      <c r="N36567" t="s">
        <v>80</v>
      </c>
      <c r="O36567" t="s">
        <v>117</v>
      </c>
      <c r="P36567" t="s">
        <v>35</v>
      </c>
      <c r="Q36567" t="s">
        <v>4161</v>
      </c>
      <c r="R36567" t="s">
        <v>107</v>
      </c>
      <c r="S36567" t="s">
        <v>177</v>
      </c>
      <c r="T36567">
        <v>37.776844009999998</v>
      </c>
      <c r="U36567">
        <v>-122.4725717</v>
      </c>
      <c r="V36567">
        <v>5</v>
      </c>
    </row>
    <row r="36568" spans="1:22" x14ac:dyDescent="0.25">
      <c r="A36568" s="1">
        <v>44645.609722222223</v>
      </c>
      <c r="B36568" s="2">
        <v>44645</v>
      </c>
      <c r="C36568" s="1">
        <v>0.60972222222222228</v>
      </c>
      <c r="D36568">
        <v>2022</v>
      </c>
      <c r="E36568" t="s">
        <v>931</v>
      </c>
      <c r="F36568" s="1">
        <v>44645.611111111109</v>
      </c>
      <c r="G36568">
        <v>1134294</v>
      </c>
      <c r="H36568">
        <v>220196394</v>
      </c>
      <c r="I36568">
        <v>220841982</v>
      </c>
      <c r="J36568" t="s">
        <v>23</v>
      </c>
      <c r="K36568" t="s">
        <v>24</v>
      </c>
      <c r="L36568">
        <v>6224</v>
      </c>
      <c r="M36568" t="s">
        <v>55</v>
      </c>
      <c r="N36568" t="s">
        <v>56</v>
      </c>
      <c r="O36568" t="s">
        <v>259</v>
      </c>
      <c r="P36568" t="s">
        <v>27</v>
      </c>
      <c r="Q36568" t="s">
        <v>3697</v>
      </c>
      <c r="R36568" t="s">
        <v>29</v>
      </c>
      <c r="S36568" t="s">
        <v>71</v>
      </c>
      <c r="T36568">
        <v>37.771723950000002</v>
      </c>
      <c r="U36568">
        <v>-122.4168998</v>
      </c>
      <c r="V36568">
        <v>32</v>
      </c>
    </row>
    <row r="36569" spans="1:22" x14ac:dyDescent="0.25">
      <c r="A36569" s="1">
        <v>44645.609722222223</v>
      </c>
      <c r="B36569" s="2">
        <v>44645</v>
      </c>
      <c r="C36569" s="1">
        <v>0.60972222222222228</v>
      </c>
      <c r="D36569">
        <v>2022</v>
      </c>
      <c r="E36569" t="s">
        <v>931</v>
      </c>
      <c r="F36569" s="1">
        <v>44645.611111111109</v>
      </c>
      <c r="G36569">
        <v>1134294</v>
      </c>
      <c r="H36569">
        <v>220196394</v>
      </c>
      <c r="I36569">
        <v>220841982</v>
      </c>
      <c r="J36569" t="s">
        <v>23</v>
      </c>
      <c r="K36569" t="s">
        <v>24</v>
      </c>
      <c r="L36569">
        <v>5014</v>
      </c>
      <c r="M36569" t="s">
        <v>55</v>
      </c>
      <c r="N36569" t="s">
        <v>336</v>
      </c>
      <c r="O36569" t="s">
        <v>337</v>
      </c>
      <c r="P36569" t="s">
        <v>27</v>
      </c>
      <c r="Q36569" t="s">
        <v>3697</v>
      </c>
      <c r="R36569" t="s">
        <v>29</v>
      </c>
      <c r="S36569" t="s">
        <v>71</v>
      </c>
      <c r="T36569">
        <v>37.771723950000002</v>
      </c>
      <c r="U36569">
        <v>-122.4168998</v>
      </c>
      <c r="V36569">
        <v>32</v>
      </c>
    </row>
    <row r="36570" spans="1:22" x14ac:dyDescent="0.25">
      <c r="A36570" s="1">
        <v>44645.606249999997</v>
      </c>
      <c r="B36570" s="2">
        <v>44645</v>
      </c>
      <c r="C36570" s="1">
        <v>0.60624999999999996</v>
      </c>
      <c r="D36570">
        <v>2022</v>
      </c>
      <c r="E36570" t="s">
        <v>931</v>
      </c>
      <c r="F36570" s="1">
        <v>44645.606249999997</v>
      </c>
      <c r="G36570">
        <v>1134324</v>
      </c>
      <c r="H36570">
        <v>220196435</v>
      </c>
      <c r="I36570">
        <v>220841959</v>
      </c>
      <c r="J36570" t="s">
        <v>23</v>
      </c>
      <c r="K36570" t="s">
        <v>24</v>
      </c>
      <c r="L36570">
        <v>64020</v>
      </c>
      <c r="M36570" t="s">
        <v>80</v>
      </c>
      <c r="N36570" t="s">
        <v>31</v>
      </c>
      <c r="O36570" t="s">
        <v>181</v>
      </c>
      <c r="P36570" t="s">
        <v>27</v>
      </c>
      <c r="Q36570" t="s">
        <v>4367</v>
      </c>
      <c r="R36570" t="s">
        <v>119</v>
      </c>
      <c r="S36570" t="s">
        <v>127</v>
      </c>
      <c r="T36570">
        <v>37.781009339999997</v>
      </c>
      <c r="U36570">
        <v>-122.43561630000001</v>
      </c>
      <c r="V36570">
        <v>97</v>
      </c>
    </row>
    <row r="36571" spans="1:22" x14ac:dyDescent="0.25">
      <c r="A36571" s="1">
        <v>44645.606249999997</v>
      </c>
      <c r="B36571" s="2">
        <v>44645</v>
      </c>
      <c r="C36571" s="1">
        <v>0.60624999999999996</v>
      </c>
      <c r="D36571">
        <v>2022</v>
      </c>
      <c r="E36571" t="s">
        <v>931</v>
      </c>
      <c r="F36571" s="1">
        <v>44645.606249999997</v>
      </c>
      <c r="G36571">
        <v>1134324</v>
      </c>
      <c r="H36571">
        <v>220196435</v>
      </c>
      <c r="I36571">
        <v>220841959</v>
      </c>
      <c r="J36571" t="s">
        <v>23</v>
      </c>
      <c r="K36571" t="s">
        <v>24</v>
      </c>
      <c r="L36571">
        <v>4134</v>
      </c>
      <c r="M36571" t="s">
        <v>43</v>
      </c>
      <c r="N36571" t="s">
        <v>86</v>
      </c>
      <c r="O36571" t="s">
        <v>229</v>
      </c>
      <c r="P36571" t="s">
        <v>27</v>
      </c>
      <c r="Q36571" t="s">
        <v>4367</v>
      </c>
      <c r="R36571" t="s">
        <v>119</v>
      </c>
      <c r="S36571" t="s">
        <v>127</v>
      </c>
      <c r="T36571">
        <v>37.781009339999997</v>
      </c>
      <c r="U36571">
        <v>-122.43561630000001</v>
      </c>
      <c r="V36571">
        <v>97</v>
      </c>
    </row>
    <row r="36572" spans="1:22" x14ac:dyDescent="0.25">
      <c r="A36572" s="1">
        <v>44645.604861111111</v>
      </c>
      <c r="B36572" s="2">
        <v>44645</v>
      </c>
      <c r="C36572" s="1">
        <v>0.60486111111111107</v>
      </c>
      <c r="D36572">
        <v>2022</v>
      </c>
      <c r="E36572" t="s">
        <v>931</v>
      </c>
      <c r="F36572" s="1">
        <v>44645.604861111111</v>
      </c>
      <c r="G36572">
        <v>1134267</v>
      </c>
      <c r="H36572">
        <v>220012449</v>
      </c>
      <c r="J36572" t="s">
        <v>89</v>
      </c>
      <c r="K36572" t="s">
        <v>90</v>
      </c>
      <c r="L36572">
        <v>71012</v>
      </c>
      <c r="M36572" t="s">
        <v>128</v>
      </c>
      <c r="N36572" t="s">
        <v>128</v>
      </c>
      <c r="O36572" t="s">
        <v>129</v>
      </c>
      <c r="P36572" t="s">
        <v>35</v>
      </c>
      <c r="R36572" t="s">
        <v>134</v>
      </c>
    </row>
    <row r="36573" spans="1:22" x14ac:dyDescent="0.25">
      <c r="A36573" s="1">
        <v>44645.604166666664</v>
      </c>
      <c r="B36573" s="2">
        <v>44645</v>
      </c>
      <c r="C36573" s="1">
        <v>0.60416666666666674</v>
      </c>
      <c r="D36573">
        <v>2022</v>
      </c>
      <c r="E36573" t="s">
        <v>931</v>
      </c>
      <c r="F36573" s="1">
        <v>44645.604166666664</v>
      </c>
      <c r="G36573">
        <v>1134283</v>
      </c>
      <c r="H36573">
        <v>220196275</v>
      </c>
      <c r="I36573">
        <v>220841968</v>
      </c>
      <c r="J36573" t="s">
        <v>23</v>
      </c>
      <c r="K36573" t="s">
        <v>24</v>
      </c>
      <c r="L36573">
        <v>16230</v>
      </c>
      <c r="M36573" t="s">
        <v>163</v>
      </c>
      <c r="N36573" t="s">
        <v>164</v>
      </c>
      <c r="O36573" t="s">
        <v>2745</v>
      </c>
      <c r="P36573" t="s">
        <v>35</v>
      </c>
      <c r="Q36573" t="s">
        <v>460</v>
      </c>
      <c r="R36573" t="s">
        <v>47</v>
      </c>
      <c r="S36573" t="s">
        <v>47</v>
      </c>
      <c r="T36573">
        <v>37.784448840000003</v>
      </c>
      <c r="U36573">
        <v>-122.4160717</v>
      </c>
      <c r="V36573">
        <v>20</v>
      </c>
    </row>
    <row r="36574" spans="1:22" x14ac:dyDescent="0.25">
      <c r="A36574" s="1">
        <v>44645.604166666664</v>
      </c>
      <c r="B36574" s="2">
        <v>44645</v>
      </c>
      <c r="C36574" s="1">
        <v>0.60416666666666674</v>
      </c>
      <c r="D36574">
        <v>2022</v>
      </c>
      <c r="E36574" t="s">
        <v>931</v>
      </c>
      <c r="F36574" s="1">
        <v>44645.68472222222</v>
      </c>
      <c r="G36574">
        <v>1134327</v>
      </c>
      <c r="H36574">
        <v>220196576</v>
      </c>
      <c r="I36574">
        <v>220842350</v>
      </c>
      <c r="J36574" t="s">
        <v>23</v>
      </c>
      <c r="K36574" t="s">
        <v>24</v>
      </c>
      <c r="L36574">
        <v>6244</v>
      </c>
      <c r="M36574" t="s">
        <v>55</v>
      </c>
      <c r="N36574" t="s">
        <v>56</v>
      </c>
      <c r="O36574" t="s">
        <v>57</v>
      </c>
      <c r="P36574" t="s">
        <v>35</v>
      </c>
      <c r="Q36574" t="s">
        <v>1662</v>
      </c>
      <c r="R36574" t="s">
        <v>53</v>
      </c>
      <c r="S36574" t="s">
        <v>112</v>
      </c>
      <c r="T36574">
        <v>37.805931520000001</v>
      </c>
      <c r="U36574">
        <v>-122.41871829999999</v>
      </c>
      <c r="V36574">
        <v>99</v>
      </c>
    </row>
    <row r="36575" spans="1:22" x14ac:dyDescent="0.25">
      <c r="A36575" s="1">
        <v>44645.604166666664</v>
      </c>
      <c r="B36575" s="2">
        <v>44645</v>
      </c>
      <c r="C36575" s="1">
        <v>0.60416666666666674</v>
      </c>
      <c r="D36575">
        <v>2022</v>
      </c>
      <c r="E36575" t="s">
        <v>931</v>
      </c>
      <c r="F36575" s="1">
        <v>44645.604166666664</v>
      </c>
      <c r="G36575">
        <v>1134278</v>
      </c>
      <c r="H36575">
        <v>220194031</v>
      </c>
      <c r="I36575">
        <v>220832173</v>
      </c>
      <c r="J36575" t="s">
        <v>48</v>
      </c>
      <c r="K36575" t="s">
        <v>49</v>
      </c>
      <c r="L36575">
        <v>28100</v>
      </c>
      <c r="M36575" t="s">
        <v>37</v>
      </c>
      <c r="N36575" t="s">
        <v>38</v>
      </c>
      <c r="O36575" t="s">
        <v>135</v>
      </c>
      <c r="P36575" t="s">
        <v>35</v>
      </c>
      <c r="Q36575" t="s">
        <v>369</v>
      </c>
      <c r="R36575" t="s">
        <v>41</v>
      </c>
      <c r="S36575" t="s">
        <v>68</v>
      </c>
      <c r="T36575">
        <v>37.744681180000001</v>
      </c>
      <c r="U36575">
        <v>-122.48118119999999</v>
      </c>
      <c r="V36575">
        <v>40</v>
      </c>
    </row>
    <row r="36576" spans="1:22" x14ac:dyDescent="0.25">
      <c r="A36576" s="1">
        <v>44645.604166666664</v>
      </c>
      <c r="B36576" s="2">
        <v>44645</v>
      </c>
      <c r="C36576" s="1">
        <v>0.60416666666666674</v>
      </c>
      <c r="D36576">
        <v>2022</v>
      </c>
      <c r="E36576" t="s">
        <v>931</v>
      </c>
      <c r="F36576" s="1">
        <v>44645.67291666667</v>
      </c>
      <c r="G36576">
        <v>1134497</v>
      </c>
      <c r="H36576">
        <v>226047636</v>
      </c>
      <c r="J36576" t="s">
        <v>23</v>
      </c>
      <c r="K36576" t="s">
        <v>110</v>
      </c>
      <c r="L36576">
        <v>6244</v>
      </c>
      <c r="M36576" t="s">
        <v>55</v>
      </c>
      <c r="N36576" t="s">
        <v>56</v>
      </c>
      <c r="O36576" t="s">
        <v>57</v>
      </c>
      <c r="P36576" t="s">
        <v>35</v>
      </c>
      <c r="R36576" t="s">
        <v>107</v>
      </c>
    </row>
    <row r="36577" spans="1:22" x14ac:dyDescent="0.25">
      <c r="A36577" s="1">
        <v>44645.604166666664</v>
      </c>
      <c r="B36577" s="2">
        <v>44645</v>
      </c>
      <c r="C36577" s="1">
        <v>0.60416666666666674</v>
      </c>
      <c r="D36577">
        <v>2022</v>
      </c>
      <c r="E36577" t="s">
        <v>931</v>
      </c>
      <c r="F36577" s="1">
        <v>44645.946527777778</v>
      </c>
      <c r="G36577">
        <v>1151673</v>
      </c>
      <c r="H36577">
        <v>226049836</v>
      </c>
      <c r="J36577" t="s">
        <v>23</v>
      </c>
      <c r="K36577" t="s">
        <v>110</v>
      </c>
      <c r="L36577">
        <v>6244</v>
      </c>
      <c r="M36577" t="s">
        <v>55</v>
      </c>
      <c r="N36577" t="s">
        <v>56</v>
      </c>
      <c r="O36577" t="s">
        <v>57</v>
      </c>
      <c r="P36577" t="s">
        <v>35</v>
      </c>
      <c r="Q36577" t="s">
        <v>705</v>
      </c>
      <c r="R36577" t="s">
        <v>53</v>
      </c>
      <c r="S36577" t="s">
        <v>54</v>
      </c>
      <c r="T36577">
        <v>37.807275869999998</v>
      </c>
      <c r="U36577">
        <v>-122.4156164</v>
      </c>
      <c r="V36577">
        <v>99</v>
      </c>
    </row>
    <row r="36578" spans="1:22" x14ac:dyDescent="0.25">
      <c r="A36578" s="1">
        <v>44645.598611111112</v>
      </c>
      <c r="B36578" s="2">
        <v>44645</v>
      </c>
      <c r="C36578" s="1">
        <v>0.5986111111111112</v>
      </c>
      <c r="D36578">
        <v>2022</v>
      </c>
      <c r="E36578" t="s">
        <v>931</v>
      </c>
      <c r="F36578" s="1">
        <v>44648.607638888891</v>
      </c>
      <c r="G36578">
        <v>1135084</v>
      </c>
      <c r="H36578">
        <v>220203068</v>
      </c>
      <c r="I36578">
        <v>220871800</v>
      </c>
      <c r="J36578" t="s">
        <v>23</v>
      </c>
      <c r="K36578" t="s">
        <v>24</v>
      </c>
      <c r="L36578">
        <v>72000</v>
      </c>
      <c r="M36578" t="s">
        <v>80</v>
      </c>
      <c r="N36578" t="s">
        <v>80</v>
      </c>
      <c r="O36578" t="s">
        <v>117</v>
      </c>
      <c r="P36578" t="s">
        <v>35</v>
      </c>
      <c r="Q36578" t="s">
        <v>217</v>
      </c>
      <c r="R36578" t="s">
        <v>107</v>
      </c>
      <c r="S36578" t="s">
        <v>177</v>
      </c>
      <c r="T36578">
        <v>37.775075960000002</v>
      </c>
      <c r="U36578">
        <v>-122.5112949</v>
      </c>
      <c r="V36578">
        <v>8</v>
      </c>
    </row>
    <row r="36579" spans="1:22" x14ac:dyDescent="0.25">
      <c r="A36579" s="1">
        <v>44645.598611111112</v>
      </c>
      <c r="B36579" s="2">
        <v>44645</v>
      </c>
      <c r="C36579" s="1">
        <v>0.5986111111111112</v>
      </c>
      <c r="D36579">
        <v>2022</v>
      </c>
      <c r="E36579" t="s">
        <v>931</v>
      </c>
      <c r="F36579" s="1">
        <v>44648.607638888891</v>
      </c>
      <c r="G36579">
        <v>1135224</v>
      </c>
      <c r="H36579">
        <v>220203068</v>
      </c>
      <c r="I36579">
        <v>220871800</v>
      </c>
      <c r="J36579" t="s">
        <v>48</v>
      </c>
      <c r="K36579" t="s">
        <v>49</v>
      </c>
      <c r="L36579">
        <v>72000</v>
      </c>
      <c r="M36579" t="s">
        <v>80</v>
      </c>
      <c r="N36579" t="s">
        <v>80</v>
      </c>
      <c r="O36579" t="s">
        <v>117</v>
      </c>
      <c r="P36579" t="s">
        <v>35</v>
      </c>
      <c r="Q36579" t="s">
        <v>217</v>
      </c>
      <c r="R36579" t="s">
        <v>107</v>
      </c>
      <c r="S36579" t="s">
        <v>177</v>
      </c>
      <c r="T36579">
        <v>37.775075960000002</v>
      </c>
      <c r="U36579">
        <v>-122.5112949</v>
      </c>
      <c r="V36579">
        <v>8</v>
      </c>
    </row>
    <row r="36580" spans="1:22" x14ac:dyDescent="0.25">
      <c r="A36580" s="1">
        <v>44645.597222222219</v>
      </c>
      <c r="B36580" s="2">
        <v>44645</v>
      </c>
      <c r="C36580" s="1">
        <v>0.59722222222222232</v>
      </c>
      <c r="D36580">
        <v>2022</v>
      </c>
      <c r="E36580" t="s">
        <v>931</v>
      </c>
      <c r="F36580" s="1">
        <v>44645.612500000003</v>
      </c>
      <c r="G36580">
        <v>1134347</v>
      </c>
      <c r="H36580">
        <v>220196758</v>
      </c>
      <c r="I36580">
        <v>220841998</v>
      </c>
      <c r="J36580" t="s">
        <v>23</v>
      </c>
      <c r="K36580" t="s">
        <v>24</v>
      </c>
      <c r="L36580">
        <v>4013</v>
      </c>
      <c r="M36580" t="s">
        <v>43</v>
      </c>
      <c r="N36580" t="s">
        <v>44</v>
      </c>
      <c r="O36580" t="s">
        <v>113</v>
      </c>
      <c r="P36580" t="s">
        <v>35</v>
      </c>
      <c r="Q36580" t="s">
        <v>287</v>
      </c>
      <c r="R36580" t="s">
        <v>71</v>
      </c>
      <c r="S36580" t="s">
        <v>101</v>
      </c>
      <c r="T36580">
        <v>37.76088893</v>
      </c>
      <c r="U36580">
        <v>-122.4350007</v>
      </c>
      <c r="V36580">
        <v>38</v>
      </c>
    </row>
    <row r="36581" spans="1:22" x14ac:dyDescent="0.25">
      <c r="A36581" s="1">
        <v>44645.597222222219</v>
      </c>
      <c r="B36581" s="2">
        <v>44645</v>
      </c>
      <c r="C36581" s="1">
        <v>0.59722222222222232</v>
      </c>
      <c r="D36581">
        <v>2022</v>
      </c>
      <c r="E36581" t="s">
        <v>931</v>
      </c>
      <c r="F36581" s="1">
        <v>44645.612500000003</v>
      </c>
      <c r="G36581">
        <v>1134347</v>
      </c>
      <c r="H36581">
        <v>220196758</v>
      </c>
      <c r="I36581">
        <v>220841998</v>
      </c>
      <c r="J36581" t="s">
        <v>23</v>
      </c>
      <c r="K36581" t="s">
        <v>24</v>
      </c>
      <c r="L36581">
        <v>5053</v>
      </c>
      <c r="M36581" t="s">
        <v>103</v>
      </c>
      <c r="N36581" t="s">
        <v>361</v>
      </c>
      <c r="O36581" t="s">
        <v>377</v>
      </c>
      <c r="P36581" t="s">
        <v>35</v>
      </c>
      <c r="Q36581" t="s">
        <v>287</v>
      </c>
      <c r="R36581" t="s">
        <v>71</v>
      </c>
      <c r="S36581" t="s">
        <v>101</v>
      </c>
      <c r="T36581">
        <v>37.76088893</v>
      </c>
      <c r="U36581">
        <v>-122.4350007</v>
      </c>
      <c r="V36581">
        <v>38</v>
      </c>
    </row>
    <row r="36582" spans="1:22" x14ac:dyDescent="0.25">
      <c r="A36582" s="1">
        <v>44645.597222222219</v>
      </c>
      <c r="B36582" s="2">
        <v>44645</v>
      </c>
      <c r="C36582" s="1">
        <v>0.59722222222222232</v>
      </c>
      <c r="D36582">
        <v>2022</v>
      </c>
      <c r="E36582" t="s">
        <v>931</v>
      </c>
      <c r="F36582" s="1">
        <v>44645.625</v>
      </c>
      <c r="G36582">
        <v>1134304</v>
      </c>
      <c r="H36582">
        <v>220196526</v>
      </c>
      <c r="I36582">
        <v>220842032</v>
      </c>
      <c r="J36582" t="s">
        <v>23</v>
      </c>
      <c r="K36582" t="s">
        <v>24</v>
      </c>
      <c r="L36582">
        <v>6244</v>
      </c>
      <c r="M36582" t="s">
        <v>55</v>
      </c>
      <c r="N36582" t="s">
        <v>56</v>
      </c>
      <c r="O36582" t="s">
        <v>57</v>
      </c>
      <c r="P36582" t="s">
        <v>35</v>
      </c>
      <c r="Q36582" t="s">
        <v>201</v>
      </c>
      <c r="R36582" t="s">
        <v>53</v>
      </c>
      <c r="S36582" t="s">
        <v>112</v>
      </c>
      <c r="T36582">
        <v>37.802201310000001</v>
      </c>
      <c r="U36582">
        <v>-122.4179662</v>
      </c>
      <c r="V36582">
        <v>107</v>
      </c>
    </row>
    <row r="36583" spans="1:22" x14ac:dyDescent="0.25">
      <c r="A36583" s="1">
        <v>44645.595833333333</v>
      </c>
      <c r="B36583" s="2">
        <v>44645</v>
      </c>
      <c r="C36583" s="1">
        <v>0.59583333333333344</v>
      </c>
      <c r="D36583">
        <v>2022</v>
      </c>
      <c r="E36583" t="s">
        <v>931</v>
      </c>
      <c r="F36583" s="1">
        <v>44645.625</v>
      </c>
      <c r="G36583">
        <v>1134270</v>
      </c>
      <c r="H36583">
        <v>220196300</v>
      </c>
      <c r="I36583">
        <v>220841896</v>
      </c>
      <c r="J36583" t="s">
        <v>23</v>
      </c>
      <c r="K36583" t="s">
        <v>24</v>
      </c>
      <c r="L36583">
        <v>4134</v>
      </c>
      <c r="M36583" t="s">
        <v>43</v>
      </c>
      <c r="N36583" t="s">
        <v>86</v>
      </c>
      <c r="O36583" t="s">
        <v>229</v>
      </c>
      <c r="P36583" t="s">
        <v>35</v>
      </c>
      <c r="Q36583" t="s">
        <v>1403</v>
      </c>
      <c r="R36583" t="s">
        <v>107</v>
      </c>
      <c r="S36583" t="s">
        <v>108</v>
      </c>
      <c r="T36583">
        <v>37.773351099999999</v>
      </c>
      <c r="U36583">
        <v>-122.4669517</v>
      </c>
      <c r="V36583">
        <v>5</v>
      </c>
    </row>
    <row r="36584" spans="1:22" x14ac:dyDescent="0.25">
      <c r="A36584" s="1">
        <v>44645.590277777781</v>
      </c>
      <c r="B36584" s="2">
        <v>44645</v>
      </c>
      <c r="C36584" s="1">
        <v>0.59027777777777768</v>
      </c>
      <c r="D36584">
        <v>2022</v>
      </c>
      <c r="E36584" t="s">
        <v>931</v>
      </c>
      <c r="F36584" s="1">
        <v>44645.633333333331</v>
      </c>
      <c r="G36584">
        <v>1134482</v>
      </c>
      <c r="H36584">
        <v>226047620</v>
      </c>
      <c r="J36584" t="s">
        <v>23</v>
      </c>
      <c r="K36584" t="s">
        <v>110</v>
      </c>
      <c r="L36584">
        <v>6244</v>
      </c>
      <c r="M36584" t="s">
        <v>55</v>
      </c>
      <c r="N36584" t="s">
        <v>56</v>
      </c>
      <c r="O36584" t="s">
        <v>57</v>
      </c>
      <c r="P36584" t="s">
        <v>35</v>
      </c>
      <c r="R36584" t="s">
        <v>107</v>
      </c>
    </row>
    <row r="36585" spans="1:22" x14ac:dyDescent="0.25">
      <c r="A36585" s="1">
        <v>44645.586805555555</v>
      </c>
      <c r="B36585" s="2">
        <v>44645</v>
      </c>
      <c r="C36585" s="1">
        <v>0.58680555555555558</v>
      </c>
      <c r="D36585">
        <v>2022</v>
      </c>
      <c r="E36585" t="s">
        <v>931</v>
      </c>
      <c r="F36585" s="1">
        <v>44652.978472222225</v>
      </c>
      <c r="G36585">
        <v>1136622</v>
      </c>
      <c r="H36585">
        <v>220214093</v>
      </c>
      <c r="I36585">
        <v>220913413</v>
      </c>
      <c r="J36585" t="s">
        <v>23</v>
      </c>
      <c r="K36585" t="s">
        <v>24</v>
      </c>
      <c r="L36585">
        <v>71000</v>
      </c>
      <c r="M36585" t="s">
        <v>319</v>
      </c>
      <c r="N36585" t="s">
        <v>319</v>
      </c>
      <c r="O36585" t="s">
        <v>319</v>
      </c>
      <c r="P36585" t="s">
        <v>35</v>
      </c>
      <c r="Q36585" t="s">
        <v>79</v>
      </c>
      <c r="R36585" t="s">
        <v>75</v>
      </c>
      <c r="S36585" t="s">
        <v>76</v>
      </c>
      <c r="T36585">
        <v>37.736784190000002</v>
      </c>
      <c r="U36585">
        <v>-122.38011109999999</v>
      </c>
      <c r="V36585">
        <v>86</v>
      </c>
    </row>
    <row r="36586" spans="1:22" x14ac:dyDescent="0.25">
      <c r="A36586" s="1">
        <v>44645.583333333336</v>
      </c>
      <c r="B36586" s="2">
        <v>44645</v>
      </c>
      <c r="C36586" s="1">
        <v>0.58333333333333326</v>
      </c>
      <c r="D36586">
        <v>2022</v>
      </c>
      <c r="E36586" t="s">
        <v>931</v>
      </c>
      <c r="F36586" s="1">
        <v>44645.629861111112</v>
      </c>
      <c r="G36586">
        <v>1134285</v>
      </c>
      <c r="H36586">
        <v>220196407</v>
      </c>
      <c r="I36586">
        <v>220842063</v>
      </c>
      <c r="J36586" t="s">
        <v>23</v>
      </c>
      <c r="K36586" t="s">
        <v>24</v>
      </c>
      <c r="L36586">
        <v>72000</v>
      </c>
      <c r="M36586" t="s">
        <v>80</v>
      </c>
      <c r="N36586" t="s">
        <v>80</v>
      </c>
      <c r="O36586" t="s">
        <v>117</v>
      </c>
      <c r="P36586" t="s">
        <v>35</v>
      </c>
      <c r="Q36586" t="s">
        <v>712</v>
      </c>
      <c r="R36586" t="s">
        <v>107</v>
      </c>
      <c r="S36586" t="s">
        <v>62</v>
      </c>
      <c r="T36586">
        <v>37.765924660000003</v>
      </c>
      <c r="U36586">
        <v>-122.4664425</v>
      </c>
      <c r="V36586">
        <v>109</v>
      </c>
    </row>
    <row r="36587" spans="1:22" x14ac:dyDescent="0.25">
      <c r="A36587" s="1">
        <v>44645.583333333336</v>
      </c>
      <c r="B36587" s="2">
        <v>44645</v>
      </c>
      <c r="C36587" s="1">
        <v>0.58333333333333326</v>
      </c>
      <c r="D36587">
        <v>2022</v>
      </c>
      <c r="E36587" t="s">
        <v>931</v>
      </c>
      <c r="F36587" s="1">
        <v>44645.705555555556</v>
      </c>
      <c r="G36587">
        <v>1134325</v>
      </c>
      <c r="H36587">
        <v>220196849</v>
      </c>
      <c r="I36587">
        <v>220842156</v>
      </c>
      <c r="J36587" t="s">
        <v>23</v>
      </c>
      <c r="K36587" t="s">
        <v>24</v>
      </c>
      <c r="L36587">
        <v>15200</v>
      </c>
      <c r="M36587" t="s">
        <v>33</v>
      </c>
      <c r="N36587" t="s">
        <v>31</v>
      </c>
      <c r="O36587" t="s">
        <v>116</v>
      </c>
      <c r="P36587" t="s">
        <v>35</v>
      </c>
      <c r="Q36587" t="s">
        <v>1453</v>
      </c>
      <c r="R36587" t="s">
        <v>107</v>
      </c>
      <c r="S36587" t="s">
        <v>177</v>
      </c>
      <c r="T36587">
        <v>37.779649759999998</v>
      </c>
      <c r="U36587">
        <v>-122.49438069999999</v>
      </c>
      <c r="V36587">
        <v>8</v>
      </c>
    </row>
    <row r="36588" spans="1:22" x14ac:dyDescent="0.25">
      <c r="A36588" s="1">
        <v>44645.583333333336</v>
      </c>
      <c r="B36588" s="2">
        <v>44645</v>
      </c>
      <c r="C36588" s="1">
        <v>0.58333333333333326</v>
      </c>
      <c r="D36588">
        <v>2022</v>
      </c>
      <c r="E36588" t="s">
        <v>931</v>
      </c>
      <c r="F36588" s="1">
        <v>44645.705555555556</v>
      </c>
      <c r="G36588">
        <v>1134325</v>
      </c>
      <c r="H36588">
        <v>220196849</v>
      </c>
      <c r="I36588">
        <v>220842156</v>
      </c>
      <c r="J36588" t="s">
        <v>23</v>
      </c>
      <c r="K36588" t="s">
        <v>24</v>
      </c>
      <c r="L36588">
        <v>15160</v>
      </c>
      <c r="M36588" t="s">
        <v>33</v>
      </c>
      <c r="N36588" t="s">
        <v>31</v>
      </c>
      <c r="O36588" t="s">
        <v>226</v>
      </c>
      <c r="P36588" t="s">
        <v>35</v>
      </c>
      <c r="Q36588" t="s">
        <v>1453</v>
      </c>
      <c r="R36588" t="s">
        <v>107</v>
      </c>
      <c r="S36588" t="s">
        <v>177</v>
      </c>
      <c r="T36588">
        <v>37.779649759999998</v>
      </c>
      <c r="U36588">
        <v>-122.49438069999999</v>
      </c>
      <c r="V36588">
        <v>8</v>
      </c>
    </row>
    <row r="36589" spans="1:22" x14ac:dyDescent="0.25">
      <c r="A36589" s="1">
        <v>44645.583333333336</v>
      </c>
      <c r="B36589" s="2">
        <v>44645</v>
      </c>
      <c r="C36589" s="1">
        <v>0.58333333333333326</v>
      </c>
      <c r="D36589">
        <v>2022</v>
      </c>
      <c r="E36589" t="s">
        <v>931</v>
      </c>
      <c r="F36589" s="1">
        <v>44648.523611111108</v>
      </c>
      <c r="G36589">
        <v>1135997</v>
      </c>
      <c r="H36589">
        <v>226051079</v>
      </c>
      <c r="J36589" t="s">
        <v>23</v>
      </c>
      <c r="K36589" t="s">
        <v>110</v>
      </c>
      <c r="L36589">
        <v>28150</v>
      </c>
      <c r="M36589" t="s">
        <v>37</v>
      </c>
      <c r="N36589" t="s">
        <v>38</v>
      </c>
      <c r="O36589" t="s">
        <v>109</v>
      </c>
      <c r="P36589" t="s">
        <v>35</v>
      </c>
      <c r="R36589" t="s">
        <v>53</v>
      </c>
    </row>
    <row r="36590" spans="1:22" x14ac:dyDescent="0.25">
      <c r="A36590" s="1">
        <v>44645.583333333336</v>
      </c>
      <c r="B36590" s="2">
        <v>44645</v>
      </c>
      <c r="C36590" s="1">
        <v>0.58333333333333326</v>
      </c>
      <c r="D36590">
        <v>2022</v>
      </c>
      <c r="E36590" t="s">
        <v>931</v>
      </c>
      <c r="F36590" s="1">
        <v>44652.433333333334</v>
      </c>
      <c r="G36590">
        <v>1136968</v>
      </c>
      <c r="H36590">
        <v>226053401</v>
      </c>
      <c r="J36590" t="s">
        <v>23</v>
      </c>
      <c r="K36590" t="s">
        <v>110</v>
      </c>
      <c r="L36590">
        <v>6244</v>
      </c>
      <c r="M36590" t="s">
        <v>55</v>
      </c>
      <c r="N36590" t="s">
        <v>56</v>
      </c>
      <c r="O36590" t="s">
        <v>57</v>
      </c>
      <c r="P36590" t="s">
        <v>35</v>
      </c>
      <c r="Q36590" t="s">
        <v>201</v>
      </c>
      <c r="R36590" t="s">
        <v>53</v>
      </c>
      <c r="S36590" t="s">
        <v>112</v>
      </c>
      <c r="T36590">
        <v>37.802201310000001</v>
      </c>
      <c r="U36590">
        <v>-122.4179662</v>
      </c>
      <c r="V36590">
        <v>107</v>
      </c>
    </row>
    <row r="36591" spans="1:22" x14ac:dyDescent="0.25">
      <c r="A36591" s="1">
        <v>44645.582638888889</v>
      </c>
      <c r="B36591" s="2">
        <v>44645</v>
      </c>
      <c r="C36591" s="1">
        <v>0.58263888888888893</v>
      </c>
      <c r="D36591">
        <v>2022</v>
      </c>
      <c r="E36591" t="s">
        <v>931</v>
      </c>
      <c r="F36591" s="1">
        <v>44645.582638888889</v>
      </c>
      <c r="G36591">
        <v>1134287</v>
      </c>
      <c r="H36591">
        <v>220196338</v>
      </c>
      <c r="I36591">
        <v>220841812</v>
      </c>
      <c r="J36591" t="s">
        <v>23</v>
      </c>
      <c r="K36591" t="s">
        <v>24</v>
      </c>
      <c r="L36591">
        <v>27170</v>
      </c>
      <c r="M36591" t="s">
        <v>58</v>
      </c>
      <c r="N36591" t="s">
        <v>31</v>
      </c>
      <c r="O36591" t="s">
        <v>178</v>
      </c>
      <c r="P36591" t="s">
        <v>27</v>
      </c>
      <c r="Q36591" t="s">
        <v>397</v>
      </c>
      <c r="R36591" t="s">
        <v>29</v>
      </c>
      <c r="S36591" t="s">
        <v>192</v>
      </c>
      <c r="T36591">
        <v>37.778785370000001</v>
      </c>
      <c r="U36591">
        <v>-122.41040150000001</v>
      </c>
      <c r="V36591">
        <v>32</v>
      </c>
    </row>
    <row r="36592" spans="1:22" x14ac:dyDescent="0.25">
      <c r="A36592" s="1">
        <v>44645.582638888889</v>
      </c>
      <c r="B36592" s="2">
        <v>44645</v>
      </c>
      <c r="C36592" s="1">
        <v>0.58263888888888893</v>
      </c>
      <c r="D36592">
        <v>2022</v>
      </c>
      <c r="E36592" t="s">
        <v>931</v>
      </c>
      <c r="F36592" s="1">
        <v>44645.582638888889</v>
      </c>
      <c r="G36592">
        <v>1134287</v>
      </c>
      <c r="H36592">
        <v>220196338</v>
      </c>
      <c r="I36592">
        <v>220841812</v>
      </c>
      <c r="J36592" t="s">
        <v>23</v>
      </c>
      <c r="K36592" t="s">
        <v>24</v>
      </c>
      <c r="L36592">
        <v>16220</v>
      </c>
      <c r="M36592" t="s">
        <v>163</v>
      </c>
      <c r="N36592" t="s">
        <v>164</v>
      </c>
      <c r="O36592" t="s">
        <v>730</v>
      </c>
      <c r="P36592" t="s">
        <v>27</v>
      </c>
      <c r="Q36592" t="s">
        <v>397</v>
      </c>
      <c r="R36592" t="s">
        <v>29</v>
      </c>
      <c r="S36592" t="s">
        <v>192</v>
      </c>
      <c r="T36592">
        <v>37.778785370000001</v>
      </c>
      <c r="U36592">
        <v>-122.41040150000001</v>
      </c>
      <c r="V36592">
        <v>32</v>
      </c>
    </row>
    <row r="36593" spans="1:22" x14ac:dyDescent="0.25">
      <c r="A36593" s="1">
        <v>44645.582638888889</v>
      </c>
      <c r="B36593" s="2">
        <v>44645</v>
      </c>
      <c r="C36593" s="1">
        <v>0.58263888888888893</v>
      </c>
      <c r="D36593">
        <v>2022</v>
      </c>
      <c r="E36593" t="s">
        <v>931</v>
      </c>
      <c r="F36593" s="1">
        <v>44645.582638888889</v>
      </c>
      <c r="G36593">
        <v>1134287</v>
      </c>
      <c r="H36593">
        <v>220196338</v>
      </c>
      <c r="I36593">
        <v>220841812</v>
      </c>
      <c r="J36593" t="s">
        <v>23</v>
      </c>
      <c r="K36593" t="s">
        <v>24</v>
      </c>
      <c r="L36593">
        <v>65010</v>
      </c>
      <c r="M36593" t="s">
        <v>158</v>
      </c>
      <c r="N36593" t="s">
        <v>158</v>
      </c>
      <c r="O36593" t="s">
        <v>158</v>
      </c>
      <c r="P36593" t="s">
        <v>27</v>
      </c>
      <c r="Q36593" t="s">
        <v>397</v>
      </c>
      <c r="R36593" t="s">
        <v>29</v>
      </c>
      <c r="S36593" t="s">
        <v>192</v>
      </c>
      <c r="T36593">
        <v>37.778785370000001</v>
      </c>
      <c r="U36593">
        <v>-122.41040150000001</v>
      </c>
      <c r="V36593">
        <v>32</v>
      </c>
    </row>
    <row r="36594" spans="1:22" x14ac:dyDescent="0.25">
      <c r="A36594" s="1">
        <v>44645.578472222223</v>
      </c>
      <c r="B36594" s="2">
        <v>44645</v>
      </c>
      <c r="C36594" s="1">
        <v>0.57847222222222228</v>
      </c>
      <c r="D36594">
        <v>2022</v>
      </c>
      <c r="E36594" t="s">
        <v>931</v>
      </c>
      <c r="F36594" s="1">
        <v>44645.708333333336</v>
      </c>
      <c r="G36594">
        <v>1134312</v>
      </c>
      <c r="H36594">
        <v>220196714</v>
      </c>
      <c r="I36594">
        <v>220842490</v>
      </c>
      <c r="J36594" t="s">
        <v>23</v>
      </c>
      <c r="K36594" t="s">
        <v>24</v>
      </c>
      <c r="L36594">
        <v>6242</v>
      </c>
      <c r="M36594" t="s">
        <v>55</v>
      </c>
      <c r="N36594" t="s">
        <v>56</v>
      </c>
      <c r="O36594" t="s">
        <v>94</v>
      </c>
      <c r="P36594" t="s">
        <v>35</v>
      </c>
      <c r="Q36594" t="s">
        <v>176</v>
      </c>
      <c r="R36594" t="s">
        <v>107</v>
      </c>
      <c r="S36594" t="s">
        <v>177</v>
      </c>
      <c r="T36594">
        <v>37.771396029999998</v>
      </c>
      <c r="U36594">
        <v>-122.5098948</v>
      </c>
      <c r="V36594">
        <v>8</v>
      </c>
    </row>
    <row r="36595" spans="1:22" x14ac:dyDescent="0.25">
      <c r="A36595" s="1">
        <v>44645.577777777777</v>
      </c>
      <c r="B36595" s="2">
        <v>44645</v>
      </c>
      <c r="C36595" s="1">
        <v>0.57777777777777772</v>
      </c>
      <c r="D36595">
        <v>2022</v>
      </c>
      <c r="E36595" t="s">
        <v>931</v>
      </c>
      <c r="F36595" s="1">
        <v>44645.577777777777</v>
      </c>
      <c r="G36595">
        <v>1134305</v>
      </c>
      <c r="H36595">
        <v>220196184</v>
      </c>
      <c r="I36595">
        <v>220841782</v>
      </c>
      <c r="J36595" t="s">
        <v>23</v>
      </c>
      <c r="K36595" t="s">
        <v>24</v>
      </c>
      <c r="L36595">
        <v>16650</v>
      </c>
      <c r="M36595" t="s">
        <v>163</v>
      </c>
      <c r="N36595" t="s">
        <v>164</v>
      </c>
      <c r="O36595" t="s">
        <v>339</v>
      </c>
      <c r="P36595" t="s">
        <v>27</v>
      </c>
      <c r="Q36595" t="s">
        <v>2696</v>
      </c>
      <c r="R36595" t="s">
        <v>71</v>
      </c>
      <c r="S36595" t="s">
        <v>71</v>
      </c>
      <c r="T36595">
        <v>37.762229210000001</v>
      </c>
      <c r="U36595">
        <v>-122.4128438</v>
      </c>
      <c r="V36595">
        <v>53</v>
      </c>
    </row>
    <row r="36596" spans="1:22" x14ac:dyDescent="0.25">
      <c r="A36596" s="1">
        <v>44645.577777777777</v>
      </c>
      <c r="B36596" s="2">
        <v>44645</v>
      </c>
      <c r="C36596" s="1">
        <v>0.57777777777777772</v>
      </c>
      <c r="D36596">
        <v>2022</v>
      </c>
      <c r="E36596" t="s">
        <v>931</v>
      </c>
      <c r="F36596" s="1">
        <v>44645.577777777777</v>
      </c>
      <c r="G36596">
        <v>1134305</v>
      </c>
      <c r="H36596">
        <v>220196184</v>
      </c>
      <c r="I36596">
        <v>220841782</v>
      </c>
      <c r="J36596" t="s">
        <v>23</v>
      </c>
      <c r="K36596" t="s">
        <v>24</v>
      </c>
      <c r="L36596">
        <v>63010</v>
      </c>
      <c r="M36596" t="s">
        <v>25</v>
      </c>
      <c r="N36596" t="s">
        <v>31</v>
      </c>
      <c r="O36596" t="s">
        <v>32</v>
      </c>
      <c r="P36596" t="s">
        <v>27</v>
      </c>
      <c r="Q36596" t="s">
        <v>2696</v>
      </c>
      <c r="R36596" t="s">
        <v>71</v>
      </c>
      <c r="S36596" t="s">
        <v>71</v>
      </c>
      <c r="T36596">
        <v>37.762229210000001</v>
      </c>
      <c r="U36596">
        <v>-122.4128438</v>
      </c>
      <c r="V36596">
        <v>53</v>
      </c>
    </row>
    <row r="36597" spans="1:22" x14ac:dyDescent="0.25">
      <c r="A36597" s="1">
        <v>44645.576388888891</v>
      </c>
      <c r="B36597" s="2">
        <v>44645</v>
      </c>
      <c r="C36597" s="1">
        <v>0.57638888888888884</v>
      </c>
      <c r="D36597">
        <v>2022</v>
      </c>
      <c r="E36597" t="s">
        <v>931</v>
      </c>
      <c r="F36597" s="1">
        <v>44645.576388888891</v>
      </c>
      <c r="G36597">
        <v>1134348</v>
      </c>
      <c r="H36597">
        <v>210180244</v>
      </c>
      <c r="I36597">
        <v>210812291</v>
      </c>
      <c r="J36597" t="s">
        <v>48</v>
      </c>
      <c r="K36597" t="s">
        <v>49</v>
      </c>
      <c r="L36597">
        <v>75000</v>
      </c>
      <c r="M36597" t="s">
        <v>123</v>
      </c>
      <c r="N36597" t="s">
        <v>123</v>
      </c>
      <c r="O36597" t="s">
        <v>282</v>
      </c>
      <c r="P36597" t="s">
        <v>35</v>
      </c>
      <c r="Q36597" t="s">
        <v>523</v>
      </c>
      <c r="R36597" t="s">
        <v>71</v>
      </c>
      <c r="S36597" t="s">
        <v>71</v>
      </c>
      <c r="T36597">
        <v>37.764705300000003</v>
      </c>
      <c r="U36597">
        <v>-122.4152507</v>
      </c>
      <c r="V36597">
        <v>53</v>
      </c>
    </row>
    <row r="36598" spans="1:22" x14ac:dyDescent="0.25">
      <c r="A36598" s="1">
        <v>44645.576388888891</v>
      </c>
      <c r="B36598" s="2">
        <v>44645</v>
      </c>
      <c r="C36598" s="1">
        <v>0.57638888888888884</v>
      </c>
      <c r="D36598">
        <v>2022</v>
      </c>
      <c r="E36598" t="s">
        <v>931</v>
      </c>
      <c r="F36598" s="1">
        <v>44645.990972222222</v>
      </c>
      <c r="G36598">
        <v>1151723</v>
      </c>
      <c r="H36598">
        <v>226049858</v>
      </c>
      <c r="J36598" t="s">
        <v>23</v>
      </c>
      <c r="K36598" t="s">
        <v>110</v>
      </c>
      <c r="L36598">
        <v>6244</v>
      </c>
      <c r="M36598" t="s">
        <v>55</v>
      </c>
      <c r="N36598" t="s">
        <v>56</v>
      </c>
      <c r="O36598" t="s">
        <v>57</v>
      </c>
      <c r="P36598" t="s">
        <v>35</v>
      </c>
      <c r="Q36598" t="s">
        <v>1363</v>
      </c>
      <c r="R36598" t="s">
        <v>53</v>
      </c>
      <c r="S36598" t="s">
        <v>112</v>
      </c>
      <c r="T36598">
        <v>37.801994860000001</v>
      </c>
      <c r="U36598">
        <v>-122.419614</v>
      </c>
      <c r="V36598">
        <v>107</v>
      </c>
    </row>
    <row r="36599" spans="1:22" x14ac:dyDescent="0.25">
      <c r="A36599" s="1">
        <v>44645.574305555558</v>
      </c>
      <c r="B36599" s="2">
        <v>44645</v>
      </c>
      <c r="C36599" s="1">
        <v>0.57430555555555562</v>
      </c>
      <c r="D36599">
        <v>2022</v>
      </c>
      <c r="E36599" t="s">
        <v>931</v>
      </c>
      <c r="F36599" s="1">
        <v>44645.57708333333</v>
      </c>
      <c r="G36599">
        <v>1134300</v>
      </c>
      <c r="H36599">
        <v>220196203</v>
      </c>
      <c r="I36599">
        <v>220841777</v>
      </c>
      <c r="J36599" t="s">
        <v>23</v>
      </c>
      <c r="K36599" t="s">
        <v>24</v>
      </c>
      <c r="L36599">
        <v>3011</v>
      </c>
      <c r="M36599" t="s">
        <v>184</v>
      </c>
      <c r="N36599" t="s">
        <v>185</v>
      </c>
      <c r="O36599" t="s">
        <v>370</v>
      </c>
      <c r="P36599" t="s">
        <v>35</v>
      </c>
      <c r="Q36599" t="s">
        <v>1393</v>
      </c>
      <c r="R36599" t="s">
        <v>41</v>
      </c>
      <c r="S36599" t="s">
        <v>68</v>
      </c>
      <c r="T36599">
        <v>37.76351476</v>
      </c>
      <c r="U36599">
        <v>-122.47819079999999</v>
      </c>
      <c r="V36599">
        <v>39</v>
      </c>
    </row>
    <row r="36600" spans="1:22" x14ac:dyDescent="0.25">
      <c r="A36600" s="1">
        <v>44645.574305555558</v>
      </c>
      <c r="B36600" s="2">
        <v>44645</v>
      </c>
      <c r="C36600" s="1">
        <v>0.57430555555555562</v>
      </c>
      <c r="D36600">
        <v>2022</v>
      </c>
      <c r="E36600" t="s">
        <v>931</v>
      </c>
      <c r="F36600" s="1">
        <v>44645.57708333333</v>
      </c>
      <c r="G36600">
        <v>1134300</v>
      </c>
      <c r="H36600">
        <v>220196203</v>
      </c>
      <c r="I36600">
        <v>220841777</v>
      </c>
      <c r="J36600" t="s">
        <v>23</v>
      </c>
      <c r="K36600" t="s">
        <v>24</v>
      </c>
      <c r="L36600">
        <v>4092</v>
      </c>
      <c r="M36600" t="s">
        <v>43</v>
      </c>
      <c r="N36600" t="s">
        <v>44</v>
      </c>
      <c r="O36600" t="s">
        <v>314</v>
      </c>
      <c r="P36600" t="s">
        <v>35</v>
      </c>
      <c r="Q36600" t="s">
        <v>1393</v>
      </c>
      <c r="R36600" t="s">
        <v>41</v>
      </c>
      <c r="S36600" t="s">
        <v>68</v>
      </c>
      <c r="T36600">
        <v>37.76351476</v>
      </c>
      <c r="U36600">
        <v>-122.47819079999999</v>
      </c>
      <c r="V36600">
        <v>39</v>
      </c>
    </row>
    <row r="36601" spans="1:22" x14ac:dyDescent="0.25">
      <c r="A36601" s="1">
        <v>44645.574305555558</v>
      </c>
      <c r="B36601" s="2">
        <v>44645</v>
      </c>
      <c r="C36601" s="1">
        <v>0.57430555555555562</v>
      </c>
      <c r="D36601">
        <v>2022</v>
      </c>
      <c r="E36601" t="s">
        <v>931</v>
      </c>
      <c r="F36601" s="1">
        <v>44645.57708333333</v>
      </c>
      <c r="G36601">
        <v>1134300</v>
      </c>
      <c r="H36601">
        <v>220196203</v>
      </c>
      <c r="I36601">
        <v>220841777</v>
      </c>
      <c r="J36601" t="s">
        <v>23</v>
      </c>
      <c r="K36601" t="s">
        <v>24</v>
      </c>
      <c r="L36601">
        <v>26080</v>
      </c>
      <c r="M36601" t="s">
        <v>58</v>
      </c>
      <c r="N36601" t="s">
        <v>31</v>
      </c>
      <c r="O36601" t="s">
        <v>221</v>
      </c>
      <c r="P36601" t="s">
        <v>35</v>
      </c>
      <c r="Q36601" t="s">
        <v>1393</v>
      </c>
      <c r="R36601" t="s">
        <v>41</v>
      </c>
      <c r="S36601" t="s">
        <v>68</v>
      </c>
      <c r="T36601">
        <v>37.76351476</v>
      </c>
      <c r="U36601">
        <v>-122.47819079999999</v>
      </c>
      <c r="V36601">
        <v>39</v>
      </c>
    </row>
    <row r="36602" spans="1:22" x14ac:dyDescent="0.25">
      <c r="A36602" s="1">
        <v>44645.570833333331</v>
      </c>
      <c r="B36602" s="2">
        <v>44645</v>
      </c>
      <c r="C36602" s="1">
        <v>0.5708333333333333</v>
      </c>
      <c r="D36602">
        <v>2022</v>
      </c>
      <c r="E36602" t="s">
        <v>931</v>
      </c>
      <c r="F36602" s="1">
        <v>44645.70208333333</v>
      </c>
      <c r="G36602">
        <v>1134313</v>
      </c>
      <c r="H36602">
        <v>220182951</v>
      </c>
      <c r="I36602">
        <v>220841746</v>
      </c>
      <c r="J36602" t="s">
        <v>89</v>
      </c>
      <c r="K36602" t="s">
        <v>90</v>
      </c>
      <c r="L36602">
        <v>7043</v>
      </c>
      <c r="M36602" t="s">
        <v>91</v>
      </c>
      <c r="N36602" t="s">
        <v>91</v>
      </c>
      <c r="O36602" t="s">
        <v>211</v>
      </c>
      <c r="P36602" t="s">
        <v>35</v>
      </c>
      <c r="Q36602" t="s">
        <v>5148</v>
      </c>
      <c r="R36602" t="s">
        <v>119</v>
      </c>
      <c r="S36602" t="s">
        <v>127</v>
      </c>
      <c r="T36602">
        <v>37.780354979999998</v>
      </c>
      <c r="U36602">
        <v>-122.4219926</v>
      </c>
      <c r="V36602">
        <v>21</v>
      </c>
    </row>
    <row r="36603" spans="1:22" x14ac:dyDescent="0.25">
      <c r="A36603" s="1">
        <v>44645.563888888886</v>
      </c>
      <c r="B36603" s="2">
        <v>44645</v>
      </c>
      <c r="C36603" s="1">
        <v>0.56388888888888888</v>
      </c>
      <c r="D36603">
        <v>2022</v>
      </c>
      <c r="E36603" t="s">
        <v>931</v>
      </c>
      <c r="F36603" s="1">
        <v>44645.563888888886</v>
      </c>
      <c r="G36603">
        <v>1134254</v>
      </c>
      <c r="H36603">
        <v>220196093</v>
      </c>
      <c r="I36603">
        <v>220841693</v>
      </c>
      <c r="J36603" t="s">
        <v>23</v>
      </c>
      <c r="K36603" t="s">
        <v>24</v>
      </c>
      <c r="L36603">
        <v>16710</v>
      </c>
      <c r="M36603" t="s">
        <v>163</v>
      </c>
      <c r="N36603" t="s">
        <v>164</v>
      </c>
      <c r="O36603" t="s">
        <v>165</v>
      </c>
      <c r="P36603" t="s">
        <v>27</v>
      </c>
      <c r="Q36603" t="s">
        <v>677</v>
      </c>
      <c r="R36603" t="s">
        <v>71</v>
      </c>
      <c r="S36603" t="s">
        <v>101</v>
      </c>
      <c r="T36603">
        <v>37.760823989999999</v>
      </c>
      <c r="U36603">
        <v>-122.4361141</v>
      </c>
      <c r="V36603">
        <v>38</v>
      </c>
    </row>
    <row r="36604" spans="1:22" x14ac:dyDescent="0.25">
      <c r="A36604" s="1">
        <v>44645.5625</v>
      </c>
      <c r="B36604" s="2">
        <v>44645</v>
      </c>
      <c r="C36604" s="1">
        <v>0.5625</v>
      </c>
      <c r="D36604">
        <v>2022</v>
      </c>
      <c r="E36604" t="s">
        <v>931</v>
      </c>
      <c r="F36604" s="1">
        <v>44646.453472222223</v>
      </c>
      <c r="G36604">
        <v>1134561</v>
      </c>
      <c r="H36604">
        <v>220198237</v>
      </c>
      <c r="I36604">
        <v>220850816</v>
      </c>
      <c r="J36604" t="s">
        <v>23</v>
      </c>
      <c r="K36604" t="s">
        <v>24</v>
      </c>
      <c r="L36604">
        <v>5073</v>
      </c>
      <c r="M36604" t="s">
        <v>103</v>
      </c>
      <c r="N36604" t="s">
        <v>138</v>
      </c>
      <c r="O36604" t="s">
        <v>344</v>
      </c>
      <c r="P36604" t="s">
        <v>35</v>
      </c>
      <c r="Q36604" t="s">
        <v>214</v>
      </c>
      <c r="R36604" t="s">
        <v>53</v>
      </c>
      <c r="S36604" t="s">
        <v>47</v>
      </c>
      <c r="T36604">
        <v>37.787429330000002</v>
      </c>
      <c r="U36604">
        <v>-122.4099305</v>
      </c>
      <c r="V36604">
        <v>50</v>
      </c>
    </row>
    <row r="36605" spans="1:22" x14ac:dyDescent="0.25">
      <c r="A36605" s="1">
        <v>44645.5625</v>
      </c>
      <c r="B36605" s="2">
        <v>44645</v>
      </c>
      <c r="C36605" s="1">
        <v>0.5625</v>
      </c>
      <c r="D36605">
        <v>2022</v>
      </c>
      <c r="E36605" t="s">
        <v>931</v>
      </c>
      <c r="F36605" s="1">
        <v>44646.476388888892</v>
      </c>
      <c r="G36605">
        <v>1134981</v>
      </c>
      <c r="H36605">
        <v>226048173</v>
      </c>
      <c r="J36605" t="s">
        <v>48</v>
      </c>
      <c r="K36605" t="s">
        <v>343</v>
      </c>
      <c r="L36605">
        <v>6244</v>
      </c>
      <c r="M36605" t="s">
        <v>55</v>
      </c>
      <c r="N36605" t="s">
        <v>56</v>
      </c>
      <c r="O36605" t="s">
        <v>57</v>
      </c>
      <c r="P36605" t="s">
        <v>35</v>
      </c>
      <c r="R36605" t="s">
        <v>119</v>
      </c>
    </row>
    <row r="36606" spans="1:22" x14ac:dyDescent="0.25">
      <c r="A36606" s="1">
        <v>44645.5625</v>
      </c>
      <c r="B36606" s="2">
        <v>44645</v>
      </c>
      <c r="C36606" s="1">
        <v>0.5625</v>
      </c>
      <c r="D36606">
        <v>2022</v>
      </c>
      <c r="E36606" t="s">
        <v>931</v>
      </c>
      <c r="F36606" s="1">
        <v>44646.445833333331</v>
      </c>
      <c r="G36606">
        <v>1151722</v>
      </c>
      <c r="H36606">
        <v>226049886</v>
      </c>
      <c r="J36606" t="s">
        <v>23</v>
      </c>
      <c r="K36606" t="s">
        <v>110</v>
      </c>
      <c r="L36606">
        <v>6244</v>
      </c>
      <c r="M36606" t="s">
        <v>55</v>
      </c>
      <c r="N36606" t="s">
        <v>56</v>
      </c>
      <c r="O36606" t="s">
        <v>57</v>
      </c>
      <c r="P36606" t="s">
        <v>35</v>
      </c>
      <c r="Q36606" t="s">
        <v>201</v>
      </c>
      <c r="R36606" t="s">
        <v>53</v>
      </c>
      <c r="S36606" t="s">
        <v>112</v>
      </c>
      <c r="T36606">
        <v>37.802201310000001</v>
      </c>
      <c r="U36606">
        <v>-122.4179662</v>
      </c>
      <c r="V36606">
        <v>107</v>
      </c>
    </row>
    <row r="36607" spans="1:22" x14ac:dyDescent="0.25">
      <c r="A36607" s="1">
        <v>44645.5625</v>
      </c>
      <c r="B36607" s="2">
        <v>44645</v>
      </c>
      <c r="C36607" s="1">
        <v>0.5625</v>
      </c>
      <c r="D36607">
        <v>2022</v>
      </c>
      <c r="E36607" t="s">
        <v>931</v>
      </c>
      <c r="F36607" s="1">
        <v>44646.460416666669</v>
      </c>
      <c r="G36607">
        <v>1151433</v>
      </c>
      <c r="H36607">
        <v>226048173</v>
      </c>
      <c r="J36607" t="s">
        <v>23</v>
      </c>
      <c r="K36607" t="s">
        <v>110</v>
      </c>
      <c r="L36607">
        <v>6244</v>
      </c>
      <c r="M36607" t="s">
        <v>55</v>
      </c>
      <c r="N36607" t="s">
        <v>56</v>
      </c>
      <c r="O36607" t="s">
        <v>57</v>
      </c>
      <c r="P36607" t="s">
        <v>35</v>
      </c>
      <c r="R36607" t="s">
        <v>119</v>
      </c>
    </row>
    <row r="36608" spans="1:22" x14ac:dyDescent="0.25">
      <c r="A36608" s="1">
        <v>44645.559027777781</v>
      </c>
      <c r="B36608" s="2">
        <v>44645</v>
      </c>
      <c r="C36608" s="1">
        <v>0.55902777777777768</v>
      </c>
      <c r="D36608">
        <v>2022</v>
      </c>
      <c r="E36608" t="s">
        <v>931</v>
      </c>
      <c r="F36608" s="1">
        <v>44645.572222222225</v>
      </c>
      <c r="G36608">
        <v>1134319</v>
      </c>
      <c r="H36608">
        <v>220196269</v>
      </c>
      <c r="I36608">
        <v>220841734</v>
      </c>
      <c r="J36608" t="s">
        <v>23</v>
      </c>
      <c r="K36608" t="s">
        <v>24</v>
      </c>
      <c r="L36608">
        <v>64020</v>
      </c>
      <c r="M36608" t="s">
        <v>80</v>
      </c>
      <c r="N36608" t="s">
        <v>31</v>
      </c>
      <c r="O36608" t="s">
        <v>181</v>
      </c>
      <c r="P36608" t="s">
        <v>35</v>
      </c>
      <c r="Q36608" t="s">
        <v>523</v>
      </c>
      <c r="R36608" t="s">
        <v>71</v>
      </c>
      <c r="S36608" t="s">
        <v>71</v>
      </c>
      <c r="T36608">
        <v>37.764705300000003</v>
      </c>
      <c r="U36608">
        <v>-122.4152507</v>
      </c>
      <c r="V36608">
        <v>53</v>
      </c>
    </row>
    <row r="36609" spans="1:22" x14ac:dyDescent="0.25">
      <c r="A36609" s="1">
        <v>44645.556250000001</v>
      </c>
      <c r="B36609" s="2">
        <v>44645</v>
      </c>
      <c r="C36609" s="1">
        <v>0.55624999999999991</v>
      </c>
      <c r="D36609">
        <v>2022</v>
      </c>
      <c r="E36609" t="s">
        <v>931</v>
      </c>
      <c r="F36609" s="1">
        <v>44651.30972222222</v>
      </c>
      <c r="G36609">
        <v>1136973</v>
      </c>
      <c r="H36609">
        <v>226052895</v>
      </c>
      <c r="J36609" t="s">
        <v>23</v>
      </c>
      <c r="K36609" t="s">
        <v>110</v>
      </c>
      <c r="L36609">
        <v>6372</v>
      </c>
      <c r="M36609" t="s">
        <v>55</v>
      </c>
      <c r="N36609" t="s">
        <v>77</v>
      </c>
      <c r="O36609" t="s">
        <v>436</v>
      </c>
      <c r="P36609" t="s">
        <v>35</v>
      </c>
      <c r="Q36609" t="s">
        <v>3463</v>
      </c>
      <c r="R36609" t="s">
        <v>100</v>
      </c>
      <c r="S36609" t="s">
        <v>62</v>
      </c>
      <c r="T36609">
        <v>37.764177830000001</v>
      </c>
      <c r="U36609">
        <v>-122.46310200000001</v>
      </c>
      <c r="V36609">
        <v>109</v>
      </c>
    </row>
    <row r="36610" spans="1:22" x14ac:dyDescent="0.25">
      <c r="A36610" s="1">
        <v>44645.555555555555</v>
      </c>
      <c r="B36610" s="2">
        <v>44645</v>
      </c>
      <c r="C36610" s="1">
        <v>0.55555555555555558</v>
      </c>
      <c r="D36610">
        <v>2022</v>
      </c>
      <c r="E36610" t="s">
        <v>931</v>
      </c>
      <c r="F36610" s="1">
        <v>44645.55972222222</v>
      </c>
      <c r="G36610">
        <v>1134265</v>
      </c>
      <c r="H36610">
        <v>220196178</v>
      </c>
      <c r="I36610">
        <v>220841671</v>
      </c>
      <c r="J36610" t="s">
        <v>23</v>
      </c>
      <c r="K36610" t="s">
        <v>24</v>
      </c>
      <c r="L36610">
        <v>12030</v>
      </c>
      <c r="M36610" t="s">
        <v>309</v>
      </c>
      <c r="N36610" t="s">
        <v>309</v>
      </c>
      <c r="O36610" t="s">
        <v>580</v>
      </c>
      <c r="P36610" t="s">
        <v>35</v>
      </c>
      <c r="Q36610" t="s">
        <v>2511</v>
      </c>
      <c r="R36610" t="s">
        <v>119</v>
      </c>
      <c r="S36610" t="s">
        <v>151</v>
      </c>
      <c r="T36610">
        <v>37.776759679999998</v>
      </c>
      <c r="U36610">
        <v>-122.4313844</v>
      </c>
      <c r="V36610">
        <v>22</v>
      </c>
    </row>
    <row r="36611" spans="1:22" x14ac:dyDescent="0.25">
      <c r="A36611" s="1">
        <v>44645.555555555555</v>
      </c>
      <c r="B36611" s="2">
        <v>44645</v>
      </c>
      <c r="C36611" s="1">
        <v>0.55555555555555558</v>
      </c>
      <c r="D36611">
        <v>2022</v>
      </c>
      <c r="E36611" t="s">
        <v>931</v>
      </c>
      <c r="F36611" s="1">
        <v>44650.78125</v>
      </c>
      <c r="G36611">
        <v>1151877</v>
      </c>
      <c r="H36611">
        <v>226051336</v>
      </c>
      <c r="J36611" t="s">
        <v>23</v>
      </c>
      <c r="K36611" t="s">
        <v>110</v>
      </c>
      <c r="L36611">
        <v>6244</v>
      </c>
      <c r="M36611" t="s">
        <v>55</v>
      </c>
      <c r="N36611" t="s">
        <v>56</v>
      </c>
      <c r="O36611" t="s">
        <v>57</v>
      </c>
      <c r="P36611" t="s">
        <v>35</v>
      </c>
      <c r="Q36611" t="s">
        <v>1189</v>
      </c>
      <c r="R36611" t="s">
        <v>53</v>
      </c>
      <c r="S36611" t="s">
        <v>112</v>
      </c>
      <c r="T36611">
        <v>37.806780109999998</v>
      </c>
      <c r="U36611">
        <v>-122.41957720000001</v>
      </c>
      <c r="V36611">
        <v>99</v>
      </c>
    </row>
    <row r="36612" spans="1:22" x14ac:dyDescent="0.25">
      <c r="A36612" s="1">
        <v>44645.554861111108</v>
      </c>
      <c r="B36612" s="2">
        <v>44645</v>
      </c>
      <c r="C36612" s="1">
        <v>0.55486111111111103</v>
      </c>
      <c r="D36612">
        <v>2022</v>
      </c>
      <c r="E36612" t="s">
        <v>931</v>
      </c>
      <c r="F36612" s="1">
        <v>44648.675000000003</v>
      </c>
      <c r="G36612">
        <v>1135101</v>
      </c>
      <c r="H36612">
        <v>220203303</v>
      </c>
      <c r="I36612">
        <v>220872154</v>
      </c>
      <c r="J36612" t="s">
        <v>23</v>
      </c>
      <c r="K36612" t="s">
        <v>24</v>
      </c>
      <c r="L36612">
        <v>73000</v>
      </c>
      <c r="M36612" t="s">
        <v>80</v>
      </c>
      <c r="N36612" t="s">
        <v>80</v>
      </c>
      <c r="O36612" t="s">
        <v>2623</v>
      </c>
      <c r="P36612" t="s">
        <v>35</v>
      </c>
      <c r="Q36612" t="s">
        <v>2814</v>
      </c>
      <c r="R36612" t="s">
        <v>107</v>
      </c>
      <c r="S36612" t="s">
        <v>155</v>
      </c>
      <c r="T36612">
        <v>37.767056840000002</v>
      </c>
      <c r="U36612">
        <v>-122.4732798</v>
      </c>
      <c r="V36612">
        <v>9</v>
      </c>
    </row>
    <row r="36613" spans="1:22" x14ac:dyDescent="0.25">
      <c r="A36613" s="1">
        <v>44645.552777777775</v>
      </c>
      <c r="B36613" s="2">
        <v>44645</v>
      </c>
      <c r="C36613" s="1">
        <v>0.55277777777777781</v>
      </c>
      <c r="D36613">
        <v>2022</v>
      </c>
      <c r="E36613" t="s">
        <v>931</v>
      </c>
      <c r="F36613" s="1">
        <v>44645.552777777775</v>
      </c>
      <c r="G36613">
        <v>1134271</v>
      </c>
      <c r="H36613">
        <v>220196112</v>
      </c>
      <c r="I36613">
        <v>220841635</v>
      </c>
      <c r="J36613" t="s">
        <v>63</v>
      </c>
      <c r="K36613" t="s">
        <v>64</v>
      </c>
      <c r="L36613">
        <v>7055</v>
      </c>
      <c r="M36613" t="s">
        <v>65</v>
      </c>
      <c r="N36613" t="s">
        <v>65</v>
      </c>
      <c r="O36613" t="s">
        <v>280</v>
      </c>
      <c r="P36613" t="s">
        <v>35</v>
      </c>
      <c r="Q36613" t="s">
        <v>3577</v>
      </c>
      <c r="R36613" t="s">
        <v>96</v>
      </c>
      <c r="S36613" t="s">
        <v>97</v>
      </c>
      <c r="T36613">
        <v>37.718979939999997</v>
      </c>
      <c r="U36613">
        <v>-122.40112209999999</v>
      </c>
      <c r="V36613">
        <v>91</v>
      </c>
    </row>
    <row r="36614" spans="1:22" x14ac:dyDescent="0.25">
      <c r="A36614" s="1">
        <v>44645.550694444442</v>
      </c>
      <c r="B36614" s="2">
        <v>44645</v>
      </c>
      <c r="C36614" s="1">
        <v>0.55069444444444438</v>
      </c>
      <c r="D36614">
        <v>2022</v>
      </c>
      <c r="E36614" t="s">
        <v>931</v>
      </c>
      <c r="F36614" s="1">
        <v>44645.550694444442</v>
      </c>
      <c r="G36614">
        <v>1134251</v>
      </c>
      <c r="H36614">
        <v>220196087</v>
      </c>
      <c r="I36614">
        <v>220841624</v>
      </c>
      <c r="J36614" t="s">
        <v>23</v>
      </c>
      <c r="K36614" t="s">
        <v>24</v>
      </c>
      <c r="L36614">
        <v>63010</v>
      </c>
      <c r="M36614" t="s">
        <v>25</v>
      </c>
      <c r="N36614" t="s">
        <v>31</v>
      </c>
      <c r="O36614" t="s">
        <v>32</v>
      </c>
      <c r="P36614" t="s">
        <v>27</v>
      </c>
      <c r="Q36614" t="s">
        <v>4982</v>
      </c>
      <c r="R36614" t="s">
        <v>41</v>
      </c>
      <c r="S36614" t="s">
        <v>68</v>
      </c>
      <c r="T36614">
        <v>37.7391358</v>
      </c>
      <c r="U36614">
        <v>-122.4797183</v>
      </c>
      <c r="V36614">
        <v>40</v>
      </c>
    </row>
    <row r="36615" spans="1:22" x14ac:dyDescent="0.25">
      <c r="A36615" s="1">
        <v>44645.549305555556</v>
      </c>
      <c r="B36615" s="2">
        <v>44645</v>
      </c>
      <c r="C36615" s="1">
        <v>0.54930555555555549</v>
      </c>
      <c r="D36615">
        <v>2022</v>
      </c>
      <c r="E36615" t="s">
        <v>931</v>
      </c>
      <c r="F36615" s="1">
        <v>44645.561111111114</v>
      </c>
      <c r="G36615">
        <v>1134284</v>
      </c>
      <c r="H36615">
        <v>220196413</v>
      </c>
      <c r="I36615">
        <v>220841633</v>
      </c>
      <c r="J36615" t="s">
        <v>23</v>
      </c>
      <c r="K36615" t="s">
        <v>24</v>
      </c>
      <c r="L36615">
        <v>51040</v>
      </c>
      <c r="M36615" t="s">
        <v>80</v>
      </c>
      <c r="N36615" t="s">
        <v>80</v>
      </c>
      <c r="O36615" t="s">
        <v>188</v>
      </c>
      <c r="P36615" t="s">
        <v>35</v>
      </c>
      <c r="Q36615" t="s">
        <v>2878</v>
      </c>
      <c r="R36615" t="s">
        <v>41</v>
      </c>
      <c r="S36615" t="s">
        <v>68</v>
      </c>
      <c r="T36615">
        <v>37.758887610000002</v>
      </c>
      <c r="U36615">
        <v>-122.49829320000001</v>
      </c>
      <c r="V36615">
        <v>39</v>
      </c>
    </row>
    <row r="36616" spans="1:22" x14ac:dyDescent="0.25">
      <c r="A36616" s="1">
        <v>44645.541666666664</v>
      </c>
      <c r="B36616" s="2">
        <v>44645</v>
      </c>
      <c r="C36616" s="1">
        <v>0.54166666666666674</v>
      </c>
      <c r="D36616">
        <v>2022</v>
      </c>
      <c r="E36616" t="s">
        <v>931</v>
      </c>
      <c r="F36616" s="1">
        <v>44645.599305555559</v>
      </c>
      <c r="G36616">
        <v>1134295</v>
      </c>
      <c r="H36616">
        <v>220196457</v>
      </c>
      <c r="I36616">
        <v>220841920</v>
      </c>
      <c r="J36616" t="s">
        <v>23</v>
      </c>
      <c r="K36616" t="s">
        <v>24</v>
      </c>
      <c r="L36616">
        <v>6125</v>
      </c>
      <c r="M36616" t="s">
        <v>55</v>
      </c>
      <c r="N36616" t="s">
        <v>77</v>
      </c>
      <c r="O36616" t="s">
        <v>1660</v>
      </c>
      <c r="P36616" t="s">
        <v>35</v>
      </c>
      <c r="Q36616" t="s">
        <v>951</v>
      </c>
      <c r="R36616" t="s">
        <v>29</v>
      </c>
      <c r="S36616" t="s">
        <v>192</v>
      </c>
      <c r="T36616">
        <v>37.781928909999998</v>
      </c>
      <c r="U36616">
        <v>-122.4033275</v>
      </c>
      <c r="V36616">
        <v>32</v>
      </c>
    </row>
    <row r="36617" spans="1:22" x14ac:dyDescent="0.25">
      <c r="A36617" s="1">
        <v>44645.541666666664</v>
      </c>
      <c r="B36617" s="2">
        <v>44645</v>
      </c>
      <c r="C36617" s="1">
        <v>0.54166666666666674</v>
      </c>
      <c r="D36617">
        <v>2022</v>
      </c>
      <c r="E36617" t="s">
        <v>931</v>
      </c>
      <c r="F36617" s="1">
        <v>44645.552777777775</v>
      </c>
      <c r="G36617">
        <v>1134326</v>
      </c>
      <c r="H36617">
        <v>220196071</v>
      </c>
      <c r="I36617">
        <v>220841602</v>
      </c>
      <c r="J36617" t="s">
        <v>23</v>
      </c>
      <c r="K36617" t="s">
        <v>24</v>
      </c>
      <c r="L36617">
        <v>4134</v>
      </c>
      <c r="M36617" t="s">
        <v>43</v>
      </c>
      <c r="N36617" t="s">
        <v>86</v>
      </c>
      <c r="O36617" t="s">
        <v>229</v>
      </c>
      <c r="P36617" t="s">
        <v>35</v>
      </c>
      <c r="Q36617" t="s">
        <v>854</v>
      </c>
      <c r="R36617" t="s">
        <v>71</v>
      </c>
      <c r="S36617" t="s">
        <v>71</v>
      </c>
      <c r="T36617">
        <v>37.765605839999999</v>
      </c>
      <c r="U36617">
        <v>-122.41048670000001</v>
      </c>
      <c r="V36617">
        <v>53</v>
      </c>
    </row>
    <row r="36618" spans="1:22" x14ac:dyDescent="0.25">
      <c r="A36618" s="1">
        <v>44645.541666666664</v>
      </c>
      <c r="B36618" s="2">
        <v>44645</v>
      </c>
      <c r="C36618" s="1">
        <v>0.54166666666666674</v>
      </c>
      <c r="D36618">
        <v>2022</v>
      </c>
      <c r="E36618" t="s">
        <v>931</v>
      </c>
      <c r="F36618" s="1">
        <v>44645.599305555559</v>
      </c>
      <c r="G36618">
        <v>1134295</v>
      </c>
      <c r="H36618">
        <v>220196457</v>
      </c>
      <c r="I36618">
        <v>220841920</v>
      </c>
      <c r="J36618" t="s">
        <v>23</v>
      </c>
      <c r="K36618" t="s">
        <v>24</v>
      </c>
      <c r="L36618">
        <v>6302</v>
      </c>
      <c r="M36618" t="s">
        <v>55</v>
      </c>
      <c r="N36618" t="s">
        <v>540</v>
      </c>
      <c r="O36618" t="s">
        <v>1145</v>
      </c>
      <c r="P36618" t="s">
        <v>35</v>
      </c>
      <c r="Q36618" t="s">
        <v>951</v>
      </c>
      <c r="R36618" t="s">
        <v>29</v>
      </c>
      <c r="S36618" t="s">
        <v>192</v>
      </c>
      <c r="T36618">
        <v>37.781928909999998</v>
      </c>
      <c r="U36618">
        <v>-122.4033275</v>
      </c>
      <c r="V36618">
        <v>32</v>
      </c>
    </row>
    <row r="36619" spans="1:22" x14ac:dyDescent="0.25">
      <c r="A36619" s="1">
        <v>44645.541666666664</v>
      </c>
      <c r="B36619" s="2">
        <v>44645</v>
      </c>
      <c r="C36619" s="1">
        <v>0.54166666666666674</v>
      </c>
      <c r="D36619">
        <v>2022</v>
      </c>
      <c r="E36619" t="s">
        <v>931</v>
      </c>
      <c r="F36619" s="1">
        <v>44647.659722222219</v>
      </c>
      <c r="G36619">
        <v>1134965</v>
      </c>
      <c r="H36619">
        <v>226048355</v>
      </c>
      <c r="J36619" t="s">
        <v>23</v>
      </c>
      <c r="K36619" t="s">
        <v>110</v>
      </c>
      <c r="L36619">
        <v>6244</v>
      </c>
      <c r="M36619" t="s">
        <v>55</v>
      </c>
      <c r="N36619" t="s">
        <v>56</v>
      </c>
      <c r="O36619" t="s">
        <v>57</v>
      </c>
      <c r="P36619" t="s">
        <v>35</v>
      </c>
      <c r="Q36619" t="s">
        <v>893</v>
      </c>
      <c r="R36619" t="s">
        <v>119</v>
      </c>
      <c r="S36619" t="s">
        <v>151</v>
      </c>
      <c r="T36619">
        <v>37.775949859999997</v>
      </c>
      <c r="U36619">
        <v>-122.42278760000001</v>
      </c>
      <c r="V36619">
        <v>22</v>
      </c>
    </row>
    <row r="36620" spans="1:22" x14ac:dyDescent="0.25">
      <c r="A36620" s="1">
        <v>44645.541666666664</v>
      </c>
      <c r="B36620" s="2">
        <v>44645</v>
      </c>
      <c r="C36620" s="1">
        <v>0.54166666666666674</v>
      </c>
      <c r="D36620">
        <v>2022</v>
      </c>
      <c r="E36620" t="s">
        <v>931</v>
      </c>
      <c r="F36620" s="1">
        <v>44649.461805555555</v>
      </c>
      <c r="G36620">
        <v>1135396</v>
      </c>
      <c r="H36620">
        <v>220205020</v>
      </c>
      <c r="I36620">
        <v>220881128</v>
      </c>
      <c r="J36620" t="s">
        <v>23</v>
      </c>
      <c r="K36620" t="s">
        <v>24</v>
      </c>
      <c r="L36620">
        <v>64070</v>
      </c>
      <c r="M36620" t="s">
        <v>204</v>
      </c>
      <c r="N36620" t="s">
        <v>204</v>
      </c>
      <c r="O36620" t="s">
        <v>205</v>
      </c>
      <c r="P36620" t="s">
        <v>35</v>
      </c>
      <c r="Q36620" t="s">
        <v>1763</v>
      </c>
      <c r="R36620" t="s">
        <v>75</v>
      </c>
      <c r="S36620" t="s">
        <v>76</v>
      </c>
      <c r="T36620">
        <v>37.724693139999999</v>
      </c>
      <c r="U36620">
        <v>-122.39453210000001</v>
      </c>
      <c r="V36620">
        <v>88</v>
      </c>
    </row>
    <row r="36621" spans="1:22" x14ac:dyDescent="0.25">
      <c r="A36621" s="1">
        <v>44645.541666666664</v>
      </c>
      <c r="B36621" s="2">
        <v>44645</v>
      </c>
      <c r="C36621" s="1">
        <v>0.54166666666666674</v>
      </c>
      <c r="D36621">
        <v>2022</v>
      </c>
      <c r="E36621" t="s">
        <v>931</v>
      </c>
      <c r="F36621" s="1">
        <v>44645.640972222223</v>
      </c>
      <c r="G36621">
        <v>1135617</v>
      </c>
      <c r="H36621">
        <v>226049789</v>
      </c>
      <c r="J36621" t="s">
        <v>23</v>
      </c>
      <c r="K36621" t="s">
        <v>110</v>
      </c>
      <c r="L36621">
        <v>6244</v>
      </c>
      <c r="M36621" t="s">
        <v>55</v>
      </c>
      <c r="N36621" t="s">
        <v>56</v>
      </c>
      <c r="O36621" t="s">
        <v>57</v>
      </c>
      <c r="P36621" t="s">
        <v>35</v>
      </c>
      <c r="Q36621" t="s">
        <v>210</v>
      </c>
      <c r="R36621" t="s">
        <v>53</v>
      </c>
      <c r="S36621" t="s">
        <v>112</v>
      </c>
      <c r="T36621">
        <v>37.805496650000002</v>
      </c>
      <c r="U36621">
        <v>-122.42200680000001</v>
      </c>
      <c r="V36621">
        <v>98</v>
      </c>
    </row>
    <row r="36622" spans="1:22" x14ac:dyDescent="0.25">
      <c r="A36622" s="1">
        <v>44645.541666666664</v>
      </c>
      <c r="B36622" s="2">
        <v>44645</v>
      </c>
      <c r="C36622" s="1">
        <v>0.54166666666666674</v>
      </c>
      <c r="D36622">
        <v>2022</v>
      </c>
      <c r="E36622" t="s">
        <v>931</v>
      </c>
      <c r="F36622" s="1">
        <v>44651.461805555555</v>
      </c>
      <c r="G36622">
        <v>1136073</v>
      </c>
      <c r="H36622">
        <v>220205020</v>
      </c>
      <c r="I36622">
        <v>220881128</v>
      </c>
      <c r="J36622" t="s">
        <v>48</v>
      </c>
      <c r="K36622" t="s">
        <v>49</v>
      </c>
      <c r="L36622">
        <v>64070</v>
      </c>
      <c r="M36622" t="s">
        <v>204</v>
      </c>
      <c r="N36622" t="s">
        <v>204</v>
      </c>
      <c r="O36622" t="s">
        <v>205</v>
      </c>
      <c r="P36622" t="s">
        <v>35</v>
      </c>
      <c r="Q36622" t="s">
        <v>1763</v>
      </c>
      <c r="R36622" t="s">
        <v>75</v>
      </c>
      <c r="S36622" t="s">
        <v>76</v>
      </c>
      <c r="T36622">
        <v>37.724693139999999</v>
      </c>
      <c r="U36622">
        <v>-122.39453210000001</v>
      </c>
      <c r="V36622">
        <v>88</v>
      </c>
    </row>
    <row r="36623" spans="1:22" x14ac:dyDescent="0.25">
      <c r="A36623" s="1">
        <v>44645.541666666664</v>
      </c>
      <c r="B36623" s="2">
        <v>44645</v>
      </c>
      <c r="C36623" s="1">
        <v>0.54166666666666674</v>
      </c>
      <c r="D36623">
        <v>2022</v>
      </c>
      <c r="E36623" t="s">
        <v>931</v>
      </c>
      <c r="F36623" s="1">
        <v>44647.462500000001</v>
      </c>
      <c r="G36623">
        <v>1138294</v>
      </c>
      <c r="H36623">
        <v>226056057</v>
      </c>
      <c r="J36623" t="s">
        <v>23</v>
      </c>
      <c r="K36623" t="s">
        <v>110</v>
      </c>
      <c r="L36623">
        <v>6372</v>
      </c>
      <c r="M36623" t="s">
        <v>55</v>
      </c>
      <c r="N36623" t="s">
        <v>77</v>
      </c>
      <c r="O36623" t="s">
        <v>436</v>
      </c>
      <c r="P36623" t="s">
        <v>35</v>
      </c>
      <c r="Q36623" t="s">
        <v>2333</v>
      </c>
      <c r="R36623" t="s">
        <v>29</v>
      </c>
      <c r="S36623" t="s">
        <v>192</v>
      </c>
      <c r="T36623">
        <v>37.778326829999997</v>
      </c>
      <c r="U36623">
        <v>-122.39653060000001</v>
      </c>
      <c r="V36623">
        <v>32</v>
      </c>
    </row>
    <row r="36624" spans="1:22" x14ac:dyDescent="0.25">
      <c r="A36624" s="1">
        <v>44645.541666666664</v>
      </c>
      <c r="B36624" s="2">
        <v>44645</v>
      </c>
      <c r="C36624" s="1">
        <v>0.54166666666666674</v>
      </c>
      <c r="D36624">
        <v>2022</v>
      </c>
      <c r="E36624" t="s">
        <v>931</v>
      </c>
      <c r="F36624" s="1">
        <v>44667.768750000003</v>
      </c>
      <c r="G36624">
        <v>1141562</v>
      </c>
      <c r="H36624">
        <v>220249670</v>
      </c>
      <c r="I36624">
        <v>221062299</v>
      </c>
      <c r="J36624" t="s">
        <v>23</v>
      </c>
      <c r="K36624" t="s">
        <v>24</v>
      </c>
      <c r="L36624">
        <v>6374</v>
      </c>
      <c r="M36624" t="s">
        <v>55</v>
      </c>
      <c r="N36624" t="s">
        <v>77</v>
      </c>
      <c r="O36624" t="s">
        <v>200</v>
      </c>
      <c r="P36624" t="s">
        <v>35</v>
      </c>
      <c r="Q36624" t="s">
        <v>551</v>
      </c>
      <c r="R36624" t="s">
        <v>47</v>
      </c>
      <c r="S36624" t="s">
        <v>47</v>
      </c>
      <c r="T36624">
        <v>37.783214309999998</v>
      </c>
      <c r="U36624">
        <v>-122.4107648</v>
      </c>
      <c r="V36624">
        <v>20</v>
      </c>
    </row>
    <row r="36625" spans="1:22" x14ac:dyDescent="0.25">
      <c r="A36625" s="1">
        <v>44645.541666666664</v>
      </c>
      <c r="B36625" s="2">
        <v>44645</v>
      </c>
      <c r="C36625" s="1">
        <v>0.54166666666666674</v>
      </c>
      <c r="D36625">
        <v>2022</v>
      </c>
      <c r="E36625" t="s">
        <v>931</v>
      </c>
      <c r="F36625" s="1">
        <v>44645.790277777778</v>
      </c>
      <c r="G36625">
        <v>1144400</v>
      </c>
      <c r="H36625">
        <v>226068325</v>
      </c>
      <c r="J36625" t="s">
        <v>23</v>
      </c>
      <c r="K36625" t="s">
        <v>110</v>
      </c>
      <c r="L36625">
        <v>6224</v>
      </c>
      <c r="M36625" t="s">
        <v>55</v>
      </c>
      <c r="N36625" t="s">
        <v>56</v>
      </c>
      <c r="O36625" t="s">
        <v>259</v>
      </c>
      <c r="P36625" t="s">
        <v>35</v>
      </c>
      <c r="Q36625" t="s">
        <v>4732</v>
      </c>
      <c r="R36625" t="s">
        <v>75</v>
      </c>
      <c r="S36625" t="s">
        <v>76</v>
      </c>
      <c r="T36625">
        <v>37.730936069999998</v>
      </c>
      <c r="U36625">
        <v>-122.37389039999999</v>
      </c>
      <c r="V36625">
        <v>78</v>
      </c>
    </row>
    <row r="36626" spans="1:22" x14ac:dyDescent="0.25">
      <c r="A36626" s="1">
        <v>44645.541666666664</v>
      </c>
      <c r="B36626" s="2">
        <v>44645</v>
      </c>
      <c r="C36626" s="1">
        <v>0.54166666666666674</v>
      </c>
      <c r="D36626">
        <v>2022</v>
      </c>
      <c r="E36626" t="s">
        <v>931</v>
      </c>
      <c r="F36626" s="1">
        <v>44645.707638888889</v>
      </c>
      <c r="G36626">
        <v>1144487</v>
      </c>
      <c r="H36626">
        <v>226068472</v>
      </c>
      <c r="J36626" t="s">
        <v>23</v>
      </c>
      <c r="K36626" t="s">
        <v>110</v>
      </c>
      <c r="L36626">
        <v>6372</v>
      </c>
      <c r="M36626" t="s">
        <v>55</v>
      </c>
      <c r="N36626" t="s">
        <v>77</v>
      </c>
      <c r="O36626" t="s">
        <v>436</v>
      </c>
      <c r="P36626" t="s">
        <v>35</v>
      </c>
      <c r="Q36626" t="s">
        <v>3922</v>
      </c>
      <c r="R36626" t="s">
        <v>75</v>
      </c>
      <c r="S36626" t="s">
        <v>76</v>
      </c>
      <c r="T36626">
        <v>37.732918890000001</v>
      </c>
      <c r="U36626">
        <v>-122.3890351</v>
      </c>
      <c r="V36626">
        <v>86</v>
      </c>
    </row>
    <row r="36627" spans="1:22" x14ac:dyDescent="0.25">
      <c r="A36627" s="1">
        <v>44645.541666666664</v>
      </c>
      <c r="B36627" s="2">
        <v>44645</v>
      </c>
      <c r="C36627" s="1">
        <v>0.54166666666666674</v>
      </c>
      <c r="D36627">
        <v>2022</v>
      </c>
      <c r="E36627" t="s">
        <v>931</v>
      </c>
      <c r="F36627" s="1">
        <v>44699.621527777781</v>
      </c>
      <c r="G36627">
        <v>1152269</v>
      </c>
      <c r="H36627">
        <v>226049789</v>
      </c>
      <c r="J36627" t="s">
        <v>48</v>
      </c>
      <c r="K36627" t="s">
        <v>343</v>
      </c>
      <c r="L36627">
        <v>6244</v>
      </c>
      <c r="M36627" t="s">
        <v>55</v>
      </c>
      <c r="N36627" t="s">
        <v>56</v>
      </c>
      <c r="O36627" t="s">
        <v>57</v>
      </c>
      <c r="P36627" t="s">
        <v>35</v>
      </c>
      <c r="R36627" t="s">
        <v>53</v>
      </c>
    </row>
    <row r="36628" spans="1:22" x14ac:dyDescent="0.25">
      <c r="A36628" s="1">
        <v>44645.540277777778</v>
      </c>
      <c r="B36628" s="2">
        <v>44645</v>
      </c>
      <c r="C36628" s="1">
        <v>0.54027777777777786</v>
      </c>
      <c r="D36628">
        <v>2022</v>
      </c>
      <c r="E36628" t="s">
        <v>931</v>
      </c>
      <c r="F36628" s="1">
        <v>44658.195833333331</v>
      </c>
      <c r="G36628">
        <v>1138842</v>
      </c>
      <c r="H36628">
        <v>220226866</v>
      </c>
      <c r="I36628">
        <v>220970316</v>
      </c>
      <c r="J36628" t="s">
        <v>23</v>
      </c>
      <c r="K36628" t="s">
        <v>24</v>
      </c>
      <c r="L36628">
        <v>6362</v>
      </c>
      <c r="M36628" t="s">
        <v>55</v>
      </c>
      <c r="N36628" t="s">
        <v>130</v>
      </c>
      <c r="O36628" t="s">
        <v>243</v>
      </c>
      <c r="P36628" t="s">
        <v>35</v>
      </c>
      <c r="Q36628" t="s">
        <v>888</v>
      </c>
      <c r="R36628" t="s">
        <v>29</v>
      </c>
      <c r="S36628" t="s">
        <v>233</v>
      </c>
      <c r="T36628">
        <v>37.784044440000002</v>
      </c>
      <c r="U36628">
        <v>-122.4037118</v>
      </c>
      <c r="V36628">
        <v>32</v>
      </c>
    </row>
    <row r="36629" spans="1:22" x14ac:dyDescent="0.25">
      <c r="A36629" s="1">
        <v>44645.539583333331</v>
      </c>
      <c r="B36629" s="2">
        <v>44645</v>
      </c>
      <c r="C36629" s="1">
        <v>0.5395833333333333</v>
      </c>
      <c r="D36629">
        <v>2022</v>
      </c>
      <c r="E36629" t="s">
        <v>931</v>
      </c>
      <c r="F36629" s="1">
        <v>44645.63958333333</v>
      </c>
      <c r="G36629">
        <v>1135616</v>
      </c>
      <c r="H36629">
        <v>226049773</v>
      </c>
      <c r="J36629" t="s">
        <v>23</v>
      </c>
      <c r="K36629" t="s">
        <v>110</v>
      </c>
      <c r="L36629">
        <v>6244</v>
      </c>
      <c r="M36629" t="s">
        <v>55</v>
      </c>
      <c r="N36629" t="s">
        <v>56</v>
      </c>
      <c r="O36629" t="s">
        <v>57</v>
      </c>
      <c r="P36629" t="s">
        <v>35</v>
      </c>
      <c r="Q36629" t="s">
        <v>547</v>
      </c>
      <c r="R36629" t="s">
        <v>53</v>
      </c>
      <c r="S36629" t="s">
        <v>54</v>
      </c>
      <c r="T36629">
        <v>37.805417169999998</v>
      </c>
      <c r="U36629">
        <v>-122.41524149999999</v>
      </c>
      <c r="V36629">
        <v>99</v>
      </c>
    </row>
    <row r="36630" spans="1:22" x14ac:dyDescent="0.25">
      <c r="A36630" s="1">
        <v>44645.537499999999</v>
      </c>
      <c r="B36630" s="2">
        <v>44645</v>
      </c>
      <c r="C36630" s="1">
        <v>0.53750000000000009</v>
      </c>
      <c r="D36630">
        <v>2022</v>
      </c>
      <c r="E36630" t="s">
        <v>931</v>
      </c>
      <c r="F36630" s="1">
        <v>44645.688888888886</v>
      </c>
      <c r="G36630">
        <v>1134346</v>
      </c>
      <c r="H36630">
        <v>220196667</v>
      </c>
      <c r="I36630">
        <v>220841976</v>
      </c>
      <c r="J36630" t="s">
        <v>23</v>
      </c>
      <c r="K36630" t="s">
        <v>24</v>
      </c>
      <c r="L36630">
        <v>6303</v>
      </c>
      <c r="M36630" t="s">
        <v>55</v>
      </c>
      <c r="N36630" t="s">
        <v>540</v>
      </c>
      <c r="O36630" t="s">
        <v>686</v>
      </c>
      <c r="P36630" t="s">
        <v>35</v>
      </c>
      <c r="Q36630" t="s">
        <v>573</v>
      </c>
      <c r="R36630" t="s">
        <v>53</v>
      </c>
      <c r="S36630" t="s">
        <v>233</v>
      </c>
      <c r="T36630">
        <v>37.790321890000001</v>
      </c>
      <c r="U36630">
        <v>-122.4075005</v>
      </c>
      <c r="V36630">
        <v>16</v>
      </c>
    </row>
    <row r="36631" spans="1:22" x14ac:dyDescent="0.25">
      <c r="A36631" s="1">
        <v>44645.536805555559</v>
      </c>
      <c r="B36631" s="2">
        <v>44645</v>
      </c>
      <c r="C36631" s="1">
        <v>0.53680555555555554</v>
      </c>
      <c r="D36631">
        <v>2022</v>
      </c>
      <c r="E36631" t="s">
        <v>931</v>
      </c>
      <c r="F36631" s="1">
        <v>44645.536805555559</v>
      </c>
      <c r="G36631">
        <v>1134246</v>
      </c>
      <c r="H36631">
        <v>220196009</v>
      </c>
      <c r="I36631">
        <v>220841559</v>
      </c>
      <c r="J36631" t="s">
        <v>23</v>
      </c>
      <c r="K36631" t="s">
        <v>24</v>
      </c>
      <c r="L36631">
        <v>16710</v>
      </c>
      <c r="M36631" t="s">
        <v>163</v>
      </c>
      <c r="N36631" t="s">
        <v>164</v>
      </c>
      <c r="O36631" t="s">
        <v>165</v>
      </c>
      <c r="P36631" t="s">
        <v>27</v>
      </c>
      <c r="Q36631" t="s">
        <v>752</v>
      </c>
      <c r="R36631" t="s">
        <v>71</v>
      </c>
      <c r="S36631" t="s">
        <v>101</v>
      </c>
      <c r="T36631">
        <v>37.764288960000002</v>
      </c>
      <c r="U36631">
        <v>-122.43227950000001</v>
      </c>
      <c r="V36631">
        <v>38</v>
      </c>
    </row>
    <row r="36632" spans="1:22" x14ac:dyDescent="0.25">
      <c r="A36632" s="1">
        <v>44645.536111111112</v>
      </c>
      <c r="B36632" s="2">
        <v>44645</v>
      </c>
      <c r="C36632" s="1">
        <v>0.5361111111111112</v>
      </c>
      <c r="D36632">
        <v>2022</v>
      </c>
      <c r="E36632" t="s">
        <v>931</v>
      </c>
      <c r="F36632" s="1">
        <v>44645.737500000003</v>
      </c>
      <c r="G36632">
        <v>1151633</v>
      </c>
      <c r="H36632">
        <v>226047498</v>
      </c>
      <c r="J36632" t="s">
        <v>23</v>
      </c>
      <c r="K36632" t="s">
        <v>110</v>
      </c>
      <c r="L36632">
        <v>6244</v>
      </c>
      <c r="M36632" t="s">
        <v>55</v>
      </c>
      <c r="N36632" t="s">
        <v>56</v>
      </c>
      <c r="O36632" t="s">
        <v>57</v>
      </c>
      <c r="P36632" t="s">
        <v>35</v>
      </c>
      <c r="Q36632" t="s">
        <v>4466</v>
      </c>
      <c r="R36632" t="s">
        <v>41</v>
      </c>
      <c r="S36632" t="s">
        <v>42</v>
      </c>
      <c r="T36632">
        <v>37.714694510000001</v>
      </c>
      <c r="U36632">
        <v>-122.4852289</v>
      </c>
      <c r="V36632">
        <v>43</v>
      </c>
    </row>
    <row r="36633" spans="1:22" x14ac:dyDescent="0.25">
      <c r="A36633" s="1">
        <v>44645.53125</v>
      </c>
      <c r="B36633" s="2">
        <v>44645</v>
      </c>
      <c r="C36633" s="1">
        <v>0.53125</v>
      </c>
      <c r="D36633">
        <v>2022</v>
      </c>
      <c r="E36633" t="s">
        <v>931</v>
      </c>
      <c r="F36633" s="1">
        <v>44645.535416666666</v>
      </c>
      <c r="G36633">
        <v>1134243</v>
      </c>
      <c r="H36633">
        <v>220196043</v>
      </c>
      <c r="I36633">
        <v>220841533</v>
      </c>
      <c r="J36633" t="s">
        <v>23</v>
      </c>
      <c r="K36633" t="s">
        <v>24</v>
      </c>
      <c r="L36633">
        <v>4014</v>
      </c>
      <c r="M36633" t="s">
        <v>43</v>
      </c>
      <c r="N36633" t="s">
        <v>44</v>
      </c>
      <c r="O36633" t="s">
        <v>238</v>
      </c>
      <c r="P36633" t="s">
        <v>35</v>
      </c>
      <c r="Q36633" t="s">
        <v>2797</v>
      </c>
      <c r="R36633" t="s">
        <v>119</v>
      </c>
      <c r="S36633" t="s">
        <v>127</v>
      </c>
      <c r="T36633">
        <v>37.779659629999998</v>
      </c>
      <c r="U36633">
        <v>-122.4387402</v>
      </c>
      <c r="V36633">
        <v>13</v>
      </c>
    </row>
    <row r="36634" spans="1:22" x14ac:dyDescent="0.25">
      <c r="A36634" s="1">
        <v>44645.53125</v>
      </c>
      <c r="B36634" s="2">
        <v>44645</v>
      </c>
      <c r="C36634" s="1">
        <v>0.53125</v>
      </c>
      <c r="D36634">
        <v>2022</v>
      </c>
      <c r="E36634" t="s">
        <v>931</v>
      </c>
      <c r="F36634" s="1">
        <v>44645.535416666666</v>
      </c>
      <c r="G36634">
        <v>1134243</v>
      </c>
      <c r="H36634">
        <v>220196043</v>
      </c>
      <c r="I36634">
        <v>220841533</v>
      </c>
      <c r="J36634" t="s">
        <v>23</v>
      </c>
      <c r="K36634" t="s">
        <v>24</v>
      </c>
      <c r="L36634">
        <v>19057</v>
      </c>
      <c r="M36634" t="s">
        <v>234</v>
      </c>
      <c r="N36634" t="s">
        <v>312</v>
      </c>
      <c r="O36634" t="s">
        <v>313</v>
      </c>
      <c r="P36634" t="s">
        <v>35</v>
      </c>
      <c r="Q36634" t="s">
        <v>2797</v>
      </c>
      <c r="R36634" t="s">
        <v>119</v>
      </c>
      <c r="S36634" t="s">
        <v>127</v>
      </c>
      <c r="T36634">
        <v>37.779659629999998</v>
      </c>
      <c r="U36634">
        <v>-122.4387402</v>
      </c>
      <c r="V36634">
        <v>13</v>
      </c>
    </row>
    <row r="36635" spans="1:22" x14ac:dyDescent="0.25">
      <c r="A36635" s="1">
        <v>44645.53125</v>
      </c>
      <c r="B36635" s="2">
        <v>44645</v>
      </c>
      <c r="C36635" s="1">
        <v>0.53125</v>
      </c>
      <c r="D36635">
        <v>2022</v>
      </c>
      <c r="E36635" t="s">
        <v>931</v>
      </c>
      <c r="F36635" s="1">
        <v>44645.53125</v>
      </c>
      <c r="G36635">
        <v>1134263</v>
      </c>
      <c r="H36635">
        <v>220155469</v>
      </c>
      <c r="I36635">
        <v>220841112</v>
      </c>
      <c r="J36635" t="s">
        <v>89</v>
      </c>
      <c r="K36635" t="s">
        <v>90</v>
      </c>
      <c r="L36635">
        <v>7043</v>
      </c>
      <c r="M36635" t="s">
        <v>91</v>
      </c>
      <c r="N36635" t="s">
        <v>91</v>
      </c>
      <c r="O36635" t="s">
        <v>211</v>
      </c>
      <c r="P36635" t="s">
        <v>35</v>
      </c>
      <c r="Q36635" t="s">
        <v>719</v>
      </c>
      <c r="R36635" t="s">
        <v>53</v>
      </c>
      <c r="S36635" t="s">
        <v>54</v>
      </c>
      <c r="T36635">
        <v>37.800834510000001</v>
      </c>
      <c r="U36635">
        <v>-122.40602389999999</v>
      </c>
      <c r="V36635">
        <v>18</v>
      </c>
    </row>
    <row r="36636" spans="1:22" x14ac:dyDescent="0.25">
      <c r="A36636" s="1">
        <v>44645.520833333336</v>
      </c>
      <c r="B36636" s="2">
        <v>44645</v>
      </c>
      <c r="C36636" s="1">
        <v>0.52083333333333326</v>
      </c>
      <c r="D36636">
        <v>2022</v>
      </c>
      <c r="E36636" t="s">
        <v>931</v>
      </c>
      <c r="F36636" s="1">
        <v>44645.520833333336</v>
      </c>
      <c r="G36636">
        <v>1134239</v>
      </c>
      <c r="H36636">
        <v>220195948</v>
      </c>
      <c r="I36636">
        <v>220841470</v>
      </c>
      <c r="J36636" t="s">
        <v>23</v>
      </c>
      <c r="K36636" t="s">
        <v>24</v>
      </c>
      <c r="L36636">
        <v>16623</v>
      </c>
      <c r="M36636" t="s">
        <v>163</v>
      </c>
      <c r="N36636" t="s">
        <v>164</v>
      </c>
      <c r="O36636" t="s">
        <v>508</v>
      </c>
      <c r="P36636" t="s">
        <v>27</v>
      </c>
      <c r="Q36636" t="s">
        <v>529</v>
      </c>
      <c r="R36636" t="s">
        <v>29</v>
      </c>
      <c r="S36636" t="s">
        <v>192</v>
      </c>
      <c r="T36636">
        <v>37.778416280000002</v>
      </c>
      <c r="U36636">
        <v>-122.4099382</v>
      </c>
      <c r="V36636">
        <v>32</v>
      </c>
    </row>
    <row r="36637" spans="1:22" x14ac:dyDescent="0.25">
      <c r="A36637" s="1">
        <v>44645.520833333336</v>
      </c>
      <c r="B36637" s="2">
        <v>44645</v>
      </c>
      <c r="C36637" s="1">
        <v>0.52083333333333326</v>
      </c>
      <c r="D36637">
        <v>2022</v>
      </c>
      <c r="E36637" t="s">
        <v>931</v>
      </c>
      <c r="F36637" s="1">
        <v>44645.520833333336</v>
      </c>
      <c r="G36637">
        <v>1134239</v>
      </c>
      <c r="H36637">
        <v>220195948</v>
      </c>
      <c r="I36637">
        <v>220841470</v>
      </c>
      <c r="J36637" t="s">
        <v>23</v>
      </c>
      <c r="K36637" t="s">
        <v>24</v>
      </c>
      <c r="L36637">
        <v>16652</v>
      </c>
      <c r="M36637" t="s">
        <v>163</v>
      </c>
      <c r="N36637" t="s">
        <v>164</v>
      </c>
      <c r="O36637" t="s">
        <v>509</v>
      </c>
      <c r="P36637" t="s">
        <v>27</v>
      </c>
      <c r="Q36637" t="s">
        <v>529</v>
      </c>
      <c r="R36637" t="s">
        <v>29</v>
      </c>
      <c r="S36637" t="s">
        <v>192</v>
      </c>
      <c r="T36637">
        <v>37.778416280000002</v>
      </c>
      <c r="U36637">
        <v>-122.4099382</v>
      </c>
      <c r="V36637">
        <v>32</v>
      </c>
    </row>
    <row r="36638" spans="1:22" x14ac:dyDescent="0.25">
      <c r="A36638" s="1">
        <v>44645.520833333336</v>
      </c>
      <c r="B36638" s="2">
        <v>44645</v>
      </c>
      <c r="C36638" s="1">
        <v>0.52083333333333326</v>
      </c>
      <c r="D36638">
        <v>2022</v>
      </c>
      <c r="E36638" t="s">
        <v>931</v>
      </c>
      <c r="F36638" s="1">
        <v>44645.602777777778</v>
      </c>
      <c r="G36638">
        <v>1134260</v>
      </c>
      <c r="H36638">
        <v>220196190</v>
      </c>
      <c r="I36638">
        <v>220841706</v>
      </c>
      <c r="J36638" t="s">
        <v>23</v>
      </c>
      <c r="K36638" t="s">
        <v>24</v>
      </c>
      <c r="L36638">
        <v>6243</v>
      </c>
      <c r="M36638" t="s">
        <v>55</v>
      </c>
      <c r="N36638" t="s">
        <v>56</v>
      </c>
      <c r="O36638" t="s">
        <v>83</v>
      </c>
      <c r="P36638" t="s">
        <v>35</v>
      </c>
      <c r="Q36638" t="s">
        <v>841</v>
      </c>
      <c r="R36638" t="s">
        <v>107</v>
      </c>
      <c r="S36638" t="s">
        <v>302</v>
      </c>
      <c r="T36638">
        <v>37.7813272</v>
      </c>
      <c r="U36638">
        <v>-122.49987059999999</v>
      </c>
      <c r="V36638">
        <v>8</v>
      </c>
    </row>
    <row r="36639" spans="1:22" x14ac:dyDescent="0.25">
      <c r="A36639" s="1">
        <v>44645.520833333336</v>
      </c>
      <c r="B36639" s="2">
        <v>44645</v>
      </c>
      <c r="C36639" s="1">
        <v>0.52083333333333326</v>
      </c>
      <c r="D36639">
        <v>2022</v>
      </c>
      <c r="E36639" t="s">
        <v>931</v>
      </c>
      <c r="F36639" s="1">
        <v>44645.520833333336</v>
      </c>
      <c r="G36639">
        <v>1134239</v>
      </c>
      <c r="H36639">
        <v>220195948</v>
      </c>
      <c r="I36639">
        <v>220841470</v>
      </c>
      <c r="J36639" t="s">
        <v>23</v>
      </c>
      <c r="K36639" t="s">
        <v>24</v>
      </c>
      <c r="L36639">
        <v>71024</v>
      </c>
      <c r="M36639" t="s">
        <v>80</v>
      </c>
      <c r="N36639" t="s">
        <v>80</v>
      </c>
      <c r="O36639" t="s">
        <v>1016</v>
      </c>
      <c r="P36639" t="s">
        <v>27</v>
      </c>
      <c r="Q36639" t="s">
        <v>529</v>
      </c>
      <c r="R36639" t="s">
        <v>29</v>
      </c>
      <c r="S36639" t="s">
        <v>192</v>
      </c>
      <c r="T36639">
        <v>37.778416280000002</v>
      </c>
      <c r="U36639">
        <v>-122.4099382</v>
      </c>
      <c r="V36639">
        <v>32</v>
      </c>
    </row>
    <row r="36640" spans="1:22" x14ac:dyDescent="0.25">
      <c r="A36640" s="1">
        <v>44645.520833333336</v>
      </c>
      <c r="B36640" s="2">
        <v>44645</v>
      </c>
      <c r="C36640" s="1">
        <v>0.52083333333333326</v>
      </c>
      <c r="D36640">
        <v>2022</v>
      </c>
      <c r="E36640" t="s">
        <v>931</v>
      </c>
      <c r="F36640" s="1">
        <v>44645.571527777778</v>
      </c>
      <c r="G36640">
        <v>1134521</v>
      </c>
      <c r="H36640">
        <v>226047589</v>
      </c>
      <c r="J36640" t="s">
        <v>23</v>
      </c>
      <c r="K36640" t="s">
        <v>110</v>
      </c>
      <c r="L36640">
        <v>6244</v>
      </c>
      <c r="M36640" t="s">
        <v>55</v>
      </c>
      <c r="N36640" t="s">
        <v>56</v>
      </c>
      <c r="O36640" t="s">
        <v>57</v>
      </c>
      <c r="P36640" t="s">
        <v>35</v>
      </c>
      <c r="R36640" t="s">
        <v>107</v>
      </c>
    </row>
    <row r="36641" spans="1:22" x14ac:dyDescent="0.25">
      <c r="A36641" s="1">
        <v>44645.520833333336</v>
      </c>
      <c r="B36641" s="2">
        <v>44645</v>
      </c>
      <c r="C36641" s="1">
        <v>0.52083333333333326</v>
      </c>
      <c r="D36641">
        <v>2022</v>
      </c>
      <c r="E36641" t="s">
        <v>931</v>
      </c>
      <c r="F36641" s="1">
        <v>44645.713194444441</v>
      </c>
      <c r="G36641">
        <v>1134315</v>
      </c>
      <c r="H36641">
        <v>220196736</v>
      </c>
      <c r="I36641">
        <v>220842508</v>
      </c>
      <c r="J36641" t="s">
        <v>23</v>
      </c>
      <c r="K36641" t="s">
        <v>24</v>
      </c>
      <c r="L36641">
        <v>6244</v>
      </c>
      <c r="M36641" t="s">
        <v>55</v>
      </c>
      <c r="N36641" t="s">
        <v>56</v>
      </c>
      <c r="O36641" t="s">
        <v>57</v>
      </c>
      <c r="P36641" t="s">
        <v>35</v>
      </c>
      <c r="Q36641" t="s">
        <v>4283</v>
      </c>
      <c r="R36641" t="s">
        <v>107</v>
      </c>
      <c r="S36641" t="s">
        <v>155</v>
      </c>
      <c r="T36641">
        <v>37.768156869999999</v>
      </c>
      <c r="U36641">
        <v>-122.5004598</v>
      </c>
      <c r="V36641">
        <v>9</v>
      </c>
    </row>
    <row r="36642" spans="1:22" x14ac:dyDescent="0.25">
      <c r="A36642" s="1">
        <v>44645.520833333336</v>
      </c>
      <c r="B36642" s="2">
        <v>44645</v>
      </c>
      <c r="C36642" s="1">
        <v>0.52083333333333326</v>
      </c>
      <c r="D36642">
        <v>2022</v>
      </c>
      <c r="E36642" t="s">
        <v>931</v>
      </c>
      <c r="F36642" s="1">
        <v>44645.545138888891</v>
      </c>
      <c r="G36642">
        <v>1134266</v>
      </c>
      <c r="H36642">
        <v>220196015</v>
      </c>
      <c r="I36642">
        <v>220841598</v>
      </c>
      <c r="J36642" t="s">
        <v>23</v>
      </c>
      <c r="K36642" t="s">
        <v>24</v>
      </c>
      <c r="L36642">
        <v>6242</v>
      </c>
      <c r="M36642" t="s">
        <v>55</v>
      </c>
      <c r="N36642" t="s">
        <v>56</v>
      </c>
      <c r="O36642" t="s">
        <v>94</v>
      </c>
      <c r="P36642" t="s">
        <v>35</v>
      </c>
      <c r="Q36642" t="s">
        <v>5420</v>
      </c>
      <c r="R36642" t="s">
        <v>96</v>
      </c>
      <c r="S36642" t="s">
        <v>446</v>
      </c>
      <c r="T36642">
        <v>37.723909399999997</v>
      </c>
      <c r="U36642">
        <v>-122.4353851</v>
      </c>
      <c r="V36642">
        <v>80</v>
      </c>
    </row>
    <row r="36643" spans="1:22" x14ac:dyDescent="0.25">
      <c r="A36643" s="1">
        <v>44645.520833333336</v>
      </c>
      <c r="B36643" s="2">
        <v>44645</v>
      </c>
      <c r="C36643" s="1">
        <v>0.52083333333333326</v>
      </c>
      <c r="D36643">
        <v>2022</v>
      </c>
      <c r="E36643" t="s">
        <v>931</v>
      </c>
      <c r="F36643" s="1">
        <v>44646.767361111109</v>
      </c>
      <c r="G36643">
        <v>1135310</v>
      </c>
      <c r="H36643">
        <v>226047589</v>
      </c>
      <c r="J36643" t="s">
        <v>48</v>
      </c>
      <c r="K36643" t="s">
        <v>343</v>
      </c>
      <c r="L36643">
        <v>6244</v>
      </c>
      <c r="M36643" t="s">
        <v>55</v>
      </c>
      <c r="N36643" t="s">
        <v>56</v>
      </c>
      <c r="O36643" t="s">
        <v>57</v>
      </c>
      <c r="P36643" t="s">
        <v>35</v>
      </c>
      <c r="R36643" t="s">
        <v>107</v>
      </c>
    </row>
    <row r="36644" spans="1:22" x14ac:dyDescent="0.25">
      <c r="A36644" s="1">
        <v>44645.520833333336</v>
      </c>
      <c r="B36644" s="2">
        <v>44645</v>
      </c>
      <c r="C36644" s="1">
        <v>0.52083333333333326</v>
      </c>
      <c r="D36644">
        <v>2022</v>
      </c>
      <c r="E36644" t="s">
        <v>931</v>
      </c>
      <c r="F36644" s="1">
        <v>44685.635416666664</v>
      </c>
      <c r="G36644">
        <v>1150830</v>
      </c>
      <c r="H36644">
        <v>220196297</v>
      </c>
      <c r="J36644" t="s">
        <v>48</v>
      </c>
      <c r="K36644" t="s">
        <v>49</v>
      </c>
      <c r="L36644">
        <v>7021</v>
      </c>
      <c r="M36644" t="s">
        <v>65</v>
      </c>
      <c r="N36644" t="s">
        <v>65</v>
      </c>
      <c r="O36644" t="s">
        <v>66</v>
      </c>
      <c r="P36644" t="s">
        <v>27</v>
      </c>
      <c r="Q36644" t="s">
        <v>306</v>
      </c>
      <c r="R36644" t="s">
        <v>53</v>
      </c>
      <c r="S36644" t="s">
        <v>112</v>
      </c>
      <c r="T36644">
        <v>37.805286979999998</v>
      </c>
      <c r="U36644">
        <v>-122.4236551</v>
      </c>
      <c r="V36644">
        <v>98</v>
      </c>
    </row>
    <row r="36645" spans="1:22" x14ac:dyDescent="0.25">
      <c r="A36645" s="1">
        <v>44645.520833333336</v>
      </c>
      <c r="B36645" s="2">
        <v>44645</v>
      </c>
      <c r="C36645" s="1">
        <v>0.52083333333333326</v>
      </c>
      <c r="D36645">
        <v>2022</v>
      </c>
      <c r="E36645" t="s">
        <v>931</v>
      </c>
      <c r="F36645" s="1">
        <v>44645.574305555558</v>
      </c>
      <c r="G36645">
        <v>1151634</v>
      </c>
      <c r="H36645">
        <v>226047595</v>
      </c>
      <c r="J36645" t="s">
        <v>23</v>
      </c>
      <c r="K36645" t="s">
        <v>110</v>
      </c>
      <c r="L36645">
        <v>6244</v>
      </c>
      <c r="M36645" t="s">
        <v>55</v>
      </c>
      <c r="N36645" t="s">
        <v>56</v>
      </c>
      <c r="O36645" t="s">
        <v>57</v>
      </c>
      <c r="P36645" t="s">
        <v>35</v>
      </c>
      <c r="Q36645" t="s">
        <v>217</v>
      </c>
      <c r="R36645" t="s">
        <v>107</v>
      </c>
      <c r="S36645" t="s">
        <v>177</v>
      </c>
      <c r="T36645">
        <v>37.775075960000002</v>
      </c>
      <c r="U36645">
        <v>-122.5112949</v>
      </c>
      <c r="V36645">
        <v>8</v>
      </c>
    </row>
    <row r="36646" spans="1:22" x14ac:dyDescent="0.25">
      <c r="A36646" s="1">
        <v>44645.513888888891</v>
      </c>
      <c r="B36646" s="2">
        <v>44645</v>
      </c>
      <c r="C36646" s="1">
        <v>0.51388888888888884</v>
      </c>
      <c r="D36646">
        <v>2022</v>
      </c>
      <c r="E36646" t="s">
        <v>931</v>
      </c>
      <c r="F36646" s="1">
        <v>44645.60833333333</v>
      </c>
      <c r="G36646">
        <v>1134276</v>
      </c>
      <c r="H36646">
        <v>220196281</v>
      </c>
      <c r="I36646">
        <v>220841970</v>
      </c>
      <c r="J36646" t="s">
        <v>23</v>
      </c>
      <c r="K36646" t="s">
        <v>24</v>
      </c>
      <c r="L36646">
        <v>6244</v>
      </c>
      <c r="M36646" t="s">
        <v>55</v>
      </c>
      <c r="N36646" t="s">
        <v>56</v>
      </c>
      <c r="O36646" t="s">
        <v>57</v>
      </c>
      <c r="P36646" t="s">
        <v>35</v>
      </c>
      <c r="Q36646" t="s">
        <v>298</v>
      </c>
      <c r="R36646" t="s">
        <v>53</v>
      </c>
      <c r="S36646" t="s">
        <v>54</v>
      </c>
      <c r="T36646">
        <v>37.80748251</v>
      </c>
      <c r="U36646">
        <v>-122.41397499999999</v>
      </c>
      <c r="V36646">
        <v>99</v>
      </c>
    </row>
    <row r="36647" spans="1:22" x14ac:dyDescent="0.25">
      <c r="A36647" s="1">
        <v>44645.510416666664</v>
      </c>
      <c r="B36647" s="2">
        <v>44645</v>
      </c>
      <c r="C36647" s="1">
        <v>0.51041666666666674</v>
      </c>
      <c r="D36647">
        <v>2022</v>
      </c>
      <c r="E36647" t="s">
        <v>931</v>
      </c>
      <c r="F36647" s="1">
        <v>44645.517361111109</v>
      </c>
      <c r="G36647">
        <v>1134236</v>
      </c>
      <c r="H36647">
        <v>220195982</v>
      </c>
      <c r="I36647">
        <v>220841452</v>
      </c>
      <c r="J36647" t="s">
        <v>23</v>
      </c>
      <c r="K36647" t="s">
        <v>24</v>
      </c>
      <c r="L36647">
        <v>16110</v>
      </c>
      <c r="M36647" t="s">
        <v>163</v>
      </c>
      <c r="N36647" t="s">
        <v>164</v>
      </c>
      <c r="O36647" t="s">
        <v>728</v>
      </c>
      <c r="P36647" t="s">
        <v>27</v>
      </c>
      <c r="Q36647" t="s">
        <v>162</v>
      </c>
      <c r="R36647" t="s">
        <v>47</v>
      </c>
      <c r="S36647" t="s">
        <v>47</v>
      </c>
      <c r="T36647">
        <v>37.783723780000003</v>
      </c>
      <c r="U36647">
        <v>-122.4142416</v>
      </c>
      <c r="V36647">
        <v>20</v>
      </c>
    </row>
    <row r="36648" spans="1:22" x14ac:dyDescent="0.25">
      <c r="A36648" s="1">
        <v>44645.510416666664</v>
      </c>
      <c r="B36648" s="2">
        <v>44645</v>
      </c>
      <c r="C36648" s="1">
        <v>0.51041666666666674</v>
      </c>
      <c r="D36648">
        <v>2022</v>
      </c>
      <c r="E36648" t="s">
        <v>931</v>
      </c>
      <c r="F36648" s="1">
        <v>44645.517361111109</v>
      </c>
      <c r="G36648">
        <v>1134236</v>
      </c>
      <c r="H36648">
        <v>220195982</v>
      </c>
      <c r="I36648">
        <v>220841452</v>
      </c>
      <c r="J36648" t="s">
        <v>23</v>
      </c>
      <c r="K36648" t="s">
        <v>24</v>
      </c>
      <c r="L36648">
        <v>16652</v>
      </c>
      <c r="M36648" t="s">
        <v>163</v>
      </c>
      <c r="N36648" t="s">
        <v>164</v>
      </c>
      <c r="O36648" t="s">
        <v>509</v>
      </c>
      <c r="P36648" t="s">
        <v>27</v>
      </c>
      <c r="Q36648" t="s">
        <v>162</v>
      </c>
      <c r="R36648" t="s">
        <v>47</v>
      </c>
      <c r="S36648" t="s">
        <v>47</v>
      </c>
      <c r="T36648">
        <v>37.783723780000003</v>
      </c>
      <c r="U36648">
        <v>-122.4142416</v>
      </c>
      <c r="V36648">
        <v>20</v>
      </c>
    </row>
    <row r="36649" spans="1:22" x14ac:dyDescent="0.25">
      <c r="A36649" s="1">
        <v>44645.510416666664</v>
      </c>
      <c r="B36649" s="2">
        <v>44645</v>
      </c>
      <c r="C36649" s="1">
        <v>0.51041666666666674</v>
      </c>
      <c r="D36649">
        <v>2022</v>
      </c>
      <c r="E36649" t="s">
        <v>931</v>
      </c>
      <c r="F36649" s="1">
        <v>44645.517361111109</v>
      </c>
      <c r="G36649">
        <v>1134236</v>
      </c>
      <c r="H36649">
        <v>220195982</v>
      </c>
      <c r="I36649">
        <v>220841452</v>
      </c>
      <c r="J36649" t="s">
        <v>23</v>
      </c>
      <c r="K36649" t="s">
        <v>24</v>
      </c>
      <c r="L36649">
        <v>16623</v>
      </c>
      <c r="M36649" t="s">
        <v>163</v>
      </c>
      <c r="N36649" t="s">
        <v>164</v>
      </c>
      <c r="O36649" t="s">
        <v>508</v>
      </c>
      <c r="P36649" t="s">
        <v>27</v>
      </c>
      <c r="Q36649" t="s">
        <v>162</v>
      </c>
      <c r="R36649" t="s">
        <v>47</v>
      </c>
      <c r="S36649" t="s">
        <v>47</v>
      </c>
      <c r="T36649">
        <v>37.783723780000003</v>
      </c>
      <c r="U36649">
        <v>-122.4142416</v>
      </c>
      <c r="V36649">
        <v>20</v>
      </c>
    </row>
    <row r="36650" spans="1:22" x14ac:dyDescent="0.25">
      <c r="A36650" s="1">
        <v>44645.509722222225</v>
      </c>
      <c r="B36650" s="2">
        <v>44645</v>
      </c>
      <c r="C36650" s="1">
        <v>0.50972222222222219</v>
      </c>
      <c r="D36650">
        <v>2022</v>
      </c>
      <c r="E36650" t="s">
        <v>931</v>
      </c>
      <c r="F36650" s="1">
        <v>44645.509722222225</v>
      </c>
      <c r="G36650">
        <v>1134301</v>
      </c>
      <c r="H36650">
        <v>220195954</v>
      </c>
      <c r="I36650">
        <v>220841408</v>
      </c>
      <c r="J36650" t="s">
        <v>23</v>
      </c>
      <c r="K36650" t="s">
        <v>24</v>
      </c>
      <c r="L36650">
        <v>62060</v>
      </c>
      <c r="M36650" t="s">
        <v>25</v>
      </c>
      <c r="N36650" t="s">
        <v>25</v>
      </c>
      <c r="O36650" t="s">
        <v>1449</v>
      </c>
      <c r="P36650" t="s">
        <v>27</v>
      </c>
      <c r="Q36650" t="s">
        <v>703</v>
      </c>
      <c r="R36650" t="s">
        <v>119</v>
      </c>
      <c r="S36650" t="s">
        <v>151</v>
      </c>
      <c r="T36650">
        <v>37.776550120000003</v>
      </c>
      <c r="U36650">
        <v>-122.43302850000001</v>
      </c>
      <c r="V36650">
        <v>23</v>
      </c>
    </row>
    <row r="36651" spans="1:22" x14ac:dyDescent="0.25">
      <c r="A36651" s="1">
        <v>44645.509722222225</v>
      </c>
      <c r="B36651" s="2">
        <v>44645</v>
      </c>
      <c r="C36651" s="1">
        <v>0.50972222222222219</v>
      </c>
      <c r="D36651">
        <v>2022</v>
      </c>
      <c r="E36651" t="s">
        <v>931</v>
      </c>
      <c r="F36651" s="1">
        <v>44645.509722222225</v>
      </c>
      <c r="G36651">
        <v>1134301</v>
      </c>
      <c r="H36651">
        <v>220195954</v>
      </c>
      <c r="I36651">
        <v>220841408</v>
      </c>
      <c r="J36651" t="s">
        <v>23</v>
      </c>
      <c r="K36651" t="s">
        <v>24</v>
      </c>
      <c r="L36651">
        <v>65010</v>
      </c>
      <c r="M36651" t="s">
        <v>158</v>
      </c>
      <c r="N36651" t="s">
        <v>158</v>
      </c>
      <c r="O36651" t="s">
        <v>158</v>
      </c>
      <c r="P36651" t="s">
        <v>27</v>
      </c>
      <c r="Q36651" t="s">
        <v>703</v>
      </c>
      <c r="R36651" t="s">
        <v>119</v>
      </c>
      <c r="S36651" t="s">
        <v>151</v>
      </c>
      <c r="T36651">
        <v>37.776550120000003</v>
      </c>
      <c r="U36651">
        <v>-122.43302850000001</v>
      </c>
      <c r="V36651">
        <v>23</v>
      </c>
    </row>
    <row r="36652" spans="1:22" x14ac:dyDescent="0.25">
      <c r="A36652" s="1">
        <v>44645.500694444447</v>
      </c>
      <c r="B36652" s="2">
        <v>44645</v>
      </c>
      <c r="C36652" s="1">
        <v>0.50069444444444455</v>
      </c>
      <c r="D36652">
        <v>2022</v>
      </c>
      <c r="E36652" t="s">
        <v>931</v>
      </c>
      <c r="F36652" s="1">
        <v>44645.761111111111</v>
      </c>
      <c r="G36652">
        <v>1151432</v>
      </c>
      <c r="H36652">
        <v>226047642</v>
      </c>
      <c r="J36652" t="s">
        <v>23</v>
      </c>
      <c r="K36652" t="s">
        <v>110</v>
      </c>
      <c r="L36652">
        <v>6244</v>
      </c>
      <c r="M36652" t="s">
        <v>55</v>
      </c>
      <c r="N36652" t="s">
        <v>56</v>
      </c>
      <c r="O36652" t="s">
        <v>57</v>
      </c>
      <c r="P36652" t="s">
        <v>35</v>
      </c>
      <c r="R36652" t="s">
        <v>107</v>
      </c>
    </row>
    <row r="36653" spans="1:22" x14ac:dyDescent="0.25">
      <c r="A36653" s="1">
        <v>44645.5</v>
      </c>
      <c r="B36653" s="2">
        <v>44645</v>
      </c>
      <c r="C36653" s="1">
        <v>0.5</v>
      </c>
      <c r="D36653">
        <v>2022</v>
      </c>
      <c r="E36653" t="s">
        <v>931</v>
      </c>
      <c r="F36653" s="1">
        <v>44645.631249999999</v>
      </c>
      <c r="G36653">
        <v>1134280</v>
      </c>
      <c r="H36653">
        <v>220196429</v>
      </c>
      <c r="I36653">
        <v>220842069</v>
      </c>
      <c r="J36653" t="s">
        <v>63</v>
      </c>
      <c r="K36653" t="s">
        <v>64</v>
      </c>
      <c r="L36653">
        <v>71013</v>
      </c>
      <c r="M36653" t="s">
        <v>55</v>
      </c>
      <c r="N36653" t="s">
        <v>336</v>
      </c>
      <c r="O36653" t="s">
        <v>468</v>
      </c>
      <c r="P36653" t="s">
        <v>35</v>
      </c>
      <c r="Q36653" t="s">
        <v>2298</v>
      </c>
      <c r="R36653" t="s">
        <v>71</v>
      </c>
      <c r="S36653" t="s">
        <v>71</v>
      </c>
      <c r="T36653">
        <v>37.766937059999997</v>
      </c>
      <c r="U36653">
        <v>-122.4154621</v>
      </c>
      <c r="V36653">
        <v>53</v>
      </c>
    </row>
    <row r="36654" spans="1:22" x14ac:dyDescent="0.25">
      <c r="A36654" s="1">
        <v>44645.5</v>
      </c>
      <c r="B36654" s="2">
        <v>44645</v>
      </c>
      <c r="C36654" s="1">
        <v>0.5</v>
      </c>
      <c r="D36654">
        <v>2022</v>
      </c>
      <c r="E36654" t="s">
        <v>931</v>
      </c>
      <c r="F36654" s="1">
        <v>44650.802083333336</v>
      </c>
      <c r="G36654">
        <v>1135849</v>
      </c>
      <c r="H36654">
        <v>220208808</v>
      </c>
      <c r="I36654">
        <v>220892988</v>
      </c>
      <c r="J36654" t="s">
        <v>23</v>
      </c>
      <c r="K36654" t="s">
        <v>24</v>
      </c>
      <c r="L36654">
        <v>9340</v>
      </c>
      <c r="M36654" t="s">
        <v>50</v>
      </c>
      <c r="N36654" t="s">
        <v>50</v>
      </c>
      <c r="O36654" t="s">
        <v>1460</v>
      </c>
      <c r="P36654" t="s">
        <v>35</v>
      </c>
      <c r="Q36654" t="s">
        <v>917</v>
      </c>
      <c r="R36654" t="s">
        <v>119</v>
      </c>
      <c r="S36654" t="s">
        <v>127</v>
      </c>
      <c r="T36654">
        <v>37.783083019999999</v>
      </c>
      <c r="U36654">
        <v>-122.4343504</v>
      </c>
      <c r="V36654">
        <v>97</v>
      </c>
    </row>
    <row r="36655" spans="1:22" x14ac:dyDescent="0.25">
      <c r="A36655" s="1">
        <v>44645.5</v>
      </c>
      <c r="B36655" s="2">
        <v>44645</v>
      </c>
      <c r="C36655" s="1">
        <v>0.5</v>
      </c>
      <c r="D36655">
        <v>2022</v>
      </c>
      <c r="E36655" t="s">
        <v>931</v>
      </c>
      <c r="F36655" s="1">
        <v>44656.427083333336</v>
      </c>
      <c r="G36655">
        <v>1137617</v>
      </c>
      <c r="H36655">
        <v>220221797</v>
      </c>
      <c r="I36655">
        <v>220940612</v>
      </c>
      <c r="J36655" t="s">
        <v>23</v>
      </c>
      <c r="K36655" t="s">
        <v>24</v>
      </c>
      <c r="L36655">
        <v>5073</v>
      </c>
      <c r="M36655" t="s">
        <v>103</v>
      </c>
      <c r="N36655" t="s">
        <v>138</v>
      </c>
      <c r="O36655" t="s">
        <v>344</v>
      </c>
      <c r="P36655" t="s">
        <v>35</v>
      </c>
      <c r="Q36655" t="s">
        <v>2511</v>
      </c>
      <c r="R36655" t="s">
        <v>119</v>
      </c>
      <c r="S36655" t="s">
        <v>151</v>
      </c>
      <c r="T36655">
        <v>37.776759679999998</v>
      </c>
      <c r="U36655">
        <v>-122.4313844</v>
      </c>
      <c r="V36655">
        <v>22</v>
      </c>
    </row>
    <row r="36656" spans="1:22" x14ac:dyDescent="0.25">
      <c r="A36656" s="1">
        <v>44645.5</v>
      </c>
      <c r="B36656" s="2">
        <v>44645</v>
      </c>
      <c r="C36656" s="1">
        <v>0.5</v>
      </c>
      <c r="D36656">
        <v>2022</v>
      </c>
      <c r="E36656" t="s">
        <v>931</v>
      </c>
      <c r="F36656" s="1">
        <v>44656.791666666664</v>
      </c>
      <c r="G36656">
        <v>1137783</v>
      </c>
      <c r="H36656">
        <v>220223458</v>
      </c>
      <c r="I36656">
        <v>220952802</v>
      </c>
      <c r="J36656" t="s">
        <v>23</v>
      </c>
      <c r="K36656" t="s">
        <v>24</v>
      </c>
      <c r="L36656">
        <v>6244</v>
      </c>
      <c r="M36656" t="s">
        <v>55</v>
      </c>
      <c r="N36656" t="s">
        <v>56</v>
      </c>
      <c r="O36656" t="s">
        <v>57</v>
      </c>
      <c r="P36656" t="s">
        <v>35</v>
      </c>
      <c r="Q36656" t="s">
        <v>912</v>
      </c>
      <c r="R36656" t="s">
        <v>53</v>
      </c>
      <c r="S36656" t="s">
        <v>112</v>
      </c>
      <c r="T36656">
        <v>37.804145839999997</v>
      </c>
      <c r="U36656">
        <v>-122.4251095</v>
      </c>
      <c r="V36656">
        <v>17</v>
      </c>
    </row>
    <row r="36657" spans="1:22" x14ac:dyDescent="0.25">
      <c r="A36657" s="1">
        <v>44645.5</v>
      </c>
      <c r="B36657" s="2">
        <v>44645</v>
      </c>
      <c r="C36657" s="1">
        <v>0.5</v>
      </c>
      <c r="D36657">
        <v>2022</v>
      </c>
      <c r="E36657" t="s">
        <v>931</v>
      </c>
      <c r="F36657" s="1">
        <v>44659.675000000003</v>
      </c>
      <c r="G36657">
        <v>1139086</v>
      </c>
      <c r="H36657">
        <v>220230801</v>
      </c>
      <c r="I36657">
        <v>220982209</v>
      </c>
      <c r="J36657" t="s">
        <v>23</v>
      </c>
      <c r="K36657" t="s">
        <v>24</v>
      </c>
      <c r="L36657">
        <v>71000</v>
      </c>
      <c r="M36657" t="s">
        <v>319</v>
      </c>
      <c r="N36657" t="s">
        <v>319</v>
      </c>
      <c r="O36657" t="s">
        <v>319</v>
      </c>
      <c r="P36657" t="s">
        <v>35</v>
      </c>
      <c r="Q36657" t="s">
        <v>631</v>
      </c>
      <c r="R36657" t="s">
        <v>71</v>
      </c>
      <c r="S36657" t="s">
        <v>71</v>
      </c>
      <c r="T36657">
        <v>37.765051339999999</v>
      </c>
      <c r="U36657">
        <v>-122.419669</v>
      </c>
      <c r="V36657">
        <v>53</v>
      </c>
    </row>
    <row r="36658" spans="1:22" x14ac:dyDescent="0.25">
      <c r="A36658" s="1">
        <v>44645.5</v>
      </c>
      <c r="B36658" s="2">
        <v>44645</v>
      </c>
      <c r="C36658" s="1">
        <v>0.5</v>
      </c>
      <c r="D36658">
        <v>2022</v>
      </c>
      <c r="E36658" t="s">
        <v>931</v>
      </c>
      <c r="F36658" s="1">
        <v>44664.449305555558</v>
      </c>
      <c r="G36658">
        <v>1140571</v>
      </c>
      <c r="H36658">
        <v>220241557</v>
      </c>
      <c r="I36658">
        <v>221031114</v>
      </c>
      <c r="J36658" t="s">
        <v>23</v>
      </c>
      <c r="K36658" t="s">
        <v>24</v>
      </c>
      <c r="L36658">
        <v>9029</v>
      </c>
      <c r="M36658" t="s">
        <v>50</v>
      </c>
      <c r="N36658" t="s">
        <v>50</v>
      </c>
      <c r="O36658" t="s">
        <v>264</v>
      </c>
      <c r="P36658" t="s">
        <v>35</v>
      </c>
      <c r="Q36658" t="s">
        <v>3277</v>
      </c>
      <c r="R36658" t="s">
        <v>119</v>
      </c>
      <c r="S36658" t="s">
        <v>142</v>
      </c>
      <c r="T36658">
        <v>37.793977239999997</v>
      </c>
      <c r="U36658">
        <v>-122.429804</v>
      </c>
      <c r="V36658">
        <v>102</v>
      </c>
    </row>
    <row r="36659" spans="1:22" x14ac:dyDescent="0.25">
      <c r="A36659" s="1">
        <v>44645.5</v>
      </c>
      <c r="B36659" s="2">
        <v>44645</v>
      </c>
      <c r="C36659" s="1">
        <v>0.5</v>
      </c>
      <c r="D36659">
        <v>2022</v>
      </c>
      <c r="E36659" t="s">
        <v>931</v>
      </c>
      <c r="F36659" s="1">
        <v>44648.54791666667</v>
      </c>
      <c r="G36659">
        <v>1143586</v>
      </c>
      <c r="H36659">
        <v>226066391</v>
      </c>
      <c r="J36659" t="s">
        <v>23</v>
      </c>
      <c r="K36659" t="s">
        <v>110</v>
      </c>
      <c r="L36659">
        <v>6372</v>
      </c>
      <c r="M36659" t="s">
        <v>55</v>
      </c>
      <c r="N36659" t="s">
        <v>77</v>
      </c>
      <c r="O36659" t="s">
        <v>436</v>
      </c>
      <c r="P36659" t="s">
        <v>35</v>
      </c>
      <c r="Q36659" t="s">
        <v>1159</v>
      </c>
      <c r="R36659" t="s">
        <v>96</v>
      </c>
      <c r="S36659" t="s">
        <v>149</v>
      </c>
      <c r="T36659">
        <v>37.733809819999998</v>
      </c>
      <c r="U36659">
        <v>-122.4488781</v>
      </c>
      <c r="V36659">
        <v>95</v>
      </c>
    </row>
    <row r="36660" spans="1:22" x14ac:dyDescent="0.25">
      <c r="A36660" s="1">
        <v>44645.5</v>
      </c>
      <c r="B36660" s="2">
        <v>44645</v>
      </c>
      <c r="C36660" s="1">
        <v>0.5</v>
      </c>
      <c r="D36660">
        <v>2022</v>
      </c>
      <c r="E36660" t="s">
        <v>931</v>
      </c>
      <c r="F36660" s="1">
        <v>44684.410416666666</v>
      </c>
      <c r="G36660">
        <v>1146823</v>
      </c>
      <c r="H36660">
        <v>220288612</v>
      </c>
      <c r="I36660">
        <v>221230868</v>
      </c>
      <c r="J36660" t="s">
        <v>23</v>
      </c>
      <c r="K36660" t="s">
        <v>24</v>
      </c>
      <c r="L36660">
        <v>6362</v>
      </c>
      <c r="M36660" t="s">
        <v>55</v>
      </c>
      <c r="N36660" t="s">
        <v>130</v>
      </c>
      <c r="O36660" t="s">
        <v>243</v>
      </c>
      <c r="P36660" t="s">
        <v>35</v>
      </c>
      <c r="Q36660" t="s">
        <v>176</v>
      </c>
      <c r="R36660" t="s">
        <v>107</v>
      </c>
      <c r="S36660" t="s">
        <v>177</v>
      </c>
      <c r="T36660">
        <v>37.771396029999998</v>
      </c>
      <c r="U36660">
        <v>-122.5098948</v>
      </c>
      <c r="V36660">
        <v>8</v>
      </c>
    </row>
    <row r="36661" spans="1:22" x14ac:dyDescent="0.25">
      <c r="A36661" s="1">
        <v>44645.5</v>
      </c>
      <c r="B36661" s="2">
        <v>44645</v>
      </c>
      <c r="C36661" s="1">
        <v>0.5</v>
      </c>
      <c r="D36661">
        <v>2022</v>
      </c>
      <c r="E36661" t="s">
        <v>931</v>
      </c>
      <c r="F36661" s="1">
        <v>44684.410416666666</v>
      </c>
      <c r="G36661">
        <v>1146835</v>
      </c>
      <c r="H36661">
        <v>220288628</v>
      </c>
      <c r="I36661">
        <v>221230869</v>
      </c>
      <c r="J36661" t="s">
        <v>23</v>
      </c>
      <c r="K36661" t="s">
        <v>24</v>
      </c>
      <c r="L36661">
        <v>6361</v>
      </c>
      <c r="M36661" t="s">
        <v>55</v>
      </c>
      <c r="N36661" t="s">
        <v>130</v>
      </c>
      <c r="O36661" t="s">
        <v>378</v>
      </c>
      <c r="P36661" t="s">
        <v>35</v>
      </c>
      <c r="Q36661" t="s">
        <v>176</v>
      </c>
      <c r="R36661" t="s">
        <v>107</v>
      </c>
      <c r="S36661" t="s">
        <v>177</v>
      </c>
      <c r="T36661">
        <v>37.771396029999998</v>
      </c>
      <c r="U36661">
        <v>-122.5098948</v>
      </c>
      <c r="V36661">
        <v>8</v>
      </c>
    </row>
    <row r="36662" spans="1:22" x14ac:dyDescent="0.25">
      <c r="A36662" s="1">
        <v>44645.5</v>
      </c>
      <c r="B36662" s="2">
        <v>44645</v>
      </c>
      <c r="C36662" s="1">
        <v>0.5</v>
      </c>
      <c r="D36662">
        <v>2022</v>
      </c>
      <c r="E36662" t="s">
        <v>931</v>
      </c>
      <c r="F36662" s="1">
        <v>44735.690972222219</v>
      </c>
      <c r="G36662">
        <v>1163761</v>
      </c>
      <c r="H36662">
        <v>220411954</v>
      </c>
      <c r="I36662">
        <v>221742258</v>
      </c>
      <c r="J36662" t="s">
        <v>23</v>
      </c>
      <c r="K36662" t="s">
        <v>24</v>
      </c>
      <c r="L36662">
        <v>6304</v>
      </c>
      <c r="M36662" t="s">
        <v>55</v>
      </c>
      <c r="N36662" t="s">
        <v>540</v>
      </c>
      <c r="O36662" t="s">
        <v>941</v>
      </c>
      <c r="P36662" t="s">
        <v>35</v>
      </c>
      <c r="Q36662" t="s">
        <v>1001</v>
      </c>
      <c r="R36662" t="s">
        <v>29</v>
      </c>
      <c r="S36662" t="s">
        <v>71</v>
      </c>
      <c r="T36662">
        <v>37.769917550000002</v>
      </c>
      <c r="U36662">
        <v>-122.4209386</v>
      </c>
      <c r="V36662">
        <v>53</v>
      </c>
    </row>
    <row r="36663" spans="1:22" x14ac:dyDescent="0.25">
      <c r="A36663" s="1">
        <v>44645.497916666667</v>
      </c>
      <c r="B36663" s="2">
        <v>44645</v>
      </c>
      <c r="C36663" s="1">
        <v>0.49791666666666656</v>
      </c>
      <c r="D36663">
        <v>2022</v>
      </c>
      <c r="E36663" t="s">
        <v>931</v>
      </c>
      <c r="F36663" s="1">
        <v>44645.497916666667</v>
      </c>
      <c r="G36663">
        <v>1134238</v>
      </c>
      <c r="H36663">
        <v>220191996</v>
      </c>
      <c r="J36663" t="s">
        <v>89</v>
      </c>
      <c r="K36663" t="s">
        <v>90</v>
      </c>
      <c r="L36663">
        <v>7045</v>
      </c>
      <c r="M36663" t="s">
        <v>91</v>
      </c>
      <c r="N36663" t="s">
        <v>91</v>
      </c>
      <c r="O36663" t="s">
        <v>172</v>
      </c>
      <c r="P36663" t="s">
        <v>35</v>
      </c>
      <c r="R36663" t="s">
        <v>134</v>
      </c>
    </row>
    <row r="36664" spans="1:22" x14ac:dyDescent="0.25">
      <c r="A36664" s="1">
        <v>44645.493055555555</v>
      </c>
      <c r="B36664" s="2">
        <v>44645</v>
      </c>
      <c r="C36664" s="1">
        <v>0.49305555555555558</v>
      </c>
      <c r="D36664">
        <v>2022</v>
      </c>
      <c r="E36664" t="s">
        <v>931</v>
      </c>
      <c r="F36664" s="1">
        <v>44645.740277777775</v>
      </c>
      <c r="G36664">
        <v>1134328</v>
      </c>
      <c r="H36664">
        <v>220196833</v>
      </c>
      <c r="I36664">
        <v>220842374</v>
      </c>
      <c r="J36664" t="s">
        <v>63</v>
      </c>
      <c r="K36664" t="s">
        <v>64</v>
      </c>
      <c r="L36664">
        <v>7021</v>
      </c>
      <c r="M36664" t="s">
        <v>65</v>
      </c>
      <c r="N36664" t="s">
        <v>65</v>
      </c>
      <c r="O36664" t="s">
        <v>66</v>
      </c>
      <c r="P36664" t="s">
        <v>35</v>
      </c>
      <c r="Q36664" t="s">
        <v>2583</v>
      </c>
      <c r="R36664" t="s">
        <v>100</v>
      </c>
      <c r="S36664" t="s">
        <v>250</v>
      </c>
      <c r="T36664">
        <v>37.777164450000001</v>
      </c>
      <c r="U36664">
        <v>-122.44332110000001</v>
      </c>
      <c r="V36664">
        <v>97</v>
      </c>
    </row>
    <row r="36665" spans="1:22" x14ac:dyDescent="0.25">
      <c r="A36665" s="1">
        <v>44645.493055555555</v>
      </c>
      <c r="B36665" s="2">
        <v>44645</v>
      </c>
      <c r="C36665" s="1">
        <v>0.49305555555555558</v>
      </c>
      <c r="D36665">
        <v>2022</v>
      </c>
      <c r="E36665" t="s">
        <v>931</v>
      </c>
      <c r="F36665" s="1">
        <v>44647.931250000001</v>
      </c>
      <c r="G36665">
        <v>1134966</v>
      </c>
      <c r="H36665">
        <v>226048383</v>
      </c>
      <c r="J36665" t="s">
        <v>23</v>
      </c>
      <c r="K36665" t="s">
        <v>110</v>
      </c>
      <c r="L36665">
        <v>6372</v>
      </c>
      <c r="M36665" t="s">
        <v>55</v>
      </c>
      <c r="N36665" t="s">
        <v>77</v>
      </c>
      <c r="O36665" t="s">
        <v>436</v>
      </c>
      <c r="P36665" t="s">
        <v>35</v>
      </c>
      <c r="Q36665" t="s">
        <v>2615</v>
      </c>
      <c r="R36665" t="s">
        <v>119</v>
      </c>
      <c r="S36665" t="s">
        <v>151</v>
      </c>
      <c r="T36665">
        <v>37.77406165</v>
      </c>
      <c r="U36665">
        <v>-122.4376106</v>
      </c>
    </row>
    <row r="36666" spans="1:22" x14ac:dyDescent="0.25">
      <c r="A36666" s="1">
        <v>44645.493055555555</v>
      </c>
      <c r="B36666" s="2">
        <v>44645</v>
      </c>
      <c r="C36666" s="1">
        <v>0.49305555555555558</v>
      </c>
      <c r="D36666">
        <v>2022</v>
      </c>
      <c r="E36666" t="s">
        <v>931</v>
      </c>
      <c r="F36666" s="1">
        <v>44684.65347222222</v>
      </c>
      <c r="G36666">
        <v>1147442</v>
      </c>
      <c r="H36666">
        <v>226073675</v>
      </c>
      <c r="J36666" t="s">
        <v>23</v>
      </c>
      <c r="K36666" t="s">
        <v>110</v>
      </c>
      <c r="L36666">
        <v>6374</v>
      </c>
      <c r="M36666" t="s">
        <v>55</v>
      </c>
      <c r="N36666" t="s">
        <v>77</v>
      </c>
      <c r="O36666" t="s">
        <v>200</v>
      </c>
      <c r="P36666" t="s">
        <v>35</v>
      </c>
      <c r="Q36666" t="s">
        <v>926</v>
      </c>
      <c r="R36666" t="s">
        <v>29</v>
      </c>
      <c r="S36666" t="s">
        <v>192</v>
      </c>
      <c r="T36666">
        <v>37.775873439999998</v>
      </c>
      <c r="U36666">
        <v>-122.4089467</v>
      </c>
      <c r="V36666">
        <v>32</v>
      </c>
    </row>
    <row r="36667" spans="1:22" x14ac:dyDescent="0.25">
      <c r="A36667" s="1">
        <v>44645.490277777775</v>
      </c>
      <c r="B36667" s="2">
        <v>44645</v>
      </c>
      <c r="C36667" s="1">
        <v>0.49027777777777781</v>
      </c>
      <c r="D36667">
        <v>2022</v>
      </c>
      <c r="E36667" t="s">
        <v>931</v>
      </c>
      <c r="F36667" s="1">
        <v>44645.775000000001</v>
      </c>
      <c r="G36667">
        <v>1134337</v>
      </c>
      <c r="H36667">
        <v>220196695</v>
      </c>
      <c r="I36667">
        <v>220842603</v>
      </c>
      <c r="J36667" t="s">
        <v>89</v>
      </c>
      <c r="K36667" t="s">
        <v>90</v>
      </c>
      <c r="L36667">
        <v>7041</v>
      </c>
      <c r="M36667" t="s">
        <v>91</v>
      </c>
      <c r="N36667" t="s">
        <v>91</v>
      </c>
      <c r="O36667" t="s">
        <v>92</v>
      </c>
      <c r="P36667" t="s">
        <v>35</v>
      </c>
      <c r="Q36667" t="s">
        <v>490</v>
      </c>
      <c r="R36667" t="s">
        <v>75</v>
      </c>
      <c r="S36667" t="s">
        <v>76</v>
      </c>
      <c r="T36667">
        <v>37.73832136</v>
      </c>
      <c r="U36667">
        <v>-122.40564670000001</v>
      </c>
      <c r="V36667">
        <v>82</v>
      </c>
    </row>
    <row r="36668" spans="1:22" x14ac:dyDescent="0.25">
      <c r="A36668" s="1">
        <v>44645.489583333336</v>
      </c>
      <c r="B36668" s="2">
        <v>44645</v>
      </c>
      <c r="C36668" s="1">
        <v>0.48958333333333326</v>
      </c>
      <c r="D36668">
        <v>2022</v>
      </c>
      <c r="E36668" t="s">
        <v>931</v>
      </c>
      <c r="F36668" s="1">
        <v>44645.525000000001</v>
      </c>
      <c r="G36668">
        <v>1134510</v>
      </c>
      <c r="H36668">
        <v>226047539</v>
      </c>
      <c r="J36668" t="s">
        <v>23</v>
      </c>
      <c r="K36668" t="s">
        <v>110</v>
      </c>
      <c r="L36668">
        <v>28150</v>
      </c>
      <c r="M36668" t="s">
        <v>37</v>
      </c>
      <c r="N36668" t="s">
        <v>38</v>
      </c>
      <c r="O36668" t="s">
        <v>109</v>
      </c>
      <c r="P36668" t="s">
        <v>35</v>
      </c>
      <c r="Q36668" t="s">
        <v>1697</v>
      </c>
      <c r="R36668" t="s">
        <v>100</v>
      </c>
      <c r="S36668" t="s">
        <v>151</v>
      </c>
      <c r="T36668">
        <v>37.770660169999999</v>
      </c>
      <c r="U36668">
        <v>-122.4267808</v>
      </c>
      <c r="V36668">
        <v>27</v>
      </c>
    </row>
    <row r="36669" spans="1:22" x14ac:dyDescent="0.25">
      <c r="A36669" s="1">
        <v>44645.489583333336</v>
      </c>
      <c r="B36669" s="2">
        <v>44645</v>
      </c>
      <c r="C36669" s="1">
        <v>0.48958333333333326</v>
      </c>
      <c r="D36669">
        <v>2022</v>
      </c>
      <c r="E36669" t="s">
        <v>931</v>
      </c>
      <c r="F36669" s="1">
        <v>44645.502083333333</v>
      </c>
      <c r="G36669">
        <v>1134261</v>
      </c>
      <c r="H36669">
        <v>220195829</v>
      </c>
      <c r="I36669">
        <v>220841313</v>
      </c>
      <c r="J36669" t="s">
        <v>23</v>
      </c>
      <c r="K36669" t="s">
        <v>24</v>
      </c>
      <c r="L36669">
        <v>64070</v>
      </c>
      <c r="M36669" t="s">
        <v>204</v>
      </c>
      <c r="N36669" t="s">
        <v>204</v>
      </c>
      <c r="O36669" t="s">
        <v>205</v>
      </c>
      <c r="P36669" t="s">
        <v>35</v>
      </c>
      <c r="Q36669" t="s">
        <v>5556</v>
      </c>
      <c r="R36669" t="s">
        <v>119</v>
      </c>
      <c r="S36669" t="s">
        <v>142</v>
      </c>
      <c r="T36669">
        <v>37.787532499999998</v>
      </c>
      <c r="U36669">
        <v>-122.4369354</v>
      </c>
      <c r="V36669">
        <v>103</v>
      </c>
    </row>
    <row r="36670" spans="1:22" x14ac:dyDescent="0.25">
      <c r="A36670" s="1">
        <v>44645.489583333336</v>
      </c>
      <c r="B36670" s="2">
        <v>44645</v>
      </c>
      <c r="C36670" s="1">
        <v>0.48958333333333326</v>
      </c>
      <c r="D36670">
        <v>2022</v>
      </c>
      <c r="E36670" t="s">
        <v>931</v>
      </c>
      <c r="F36670" s="1">
        <v>44649.4375</v>
      </c>
      <c r="G36670">
        <v>1136982</v>
      </c>
      <c r="H36670">
        <v>220196106</v>
      </c>
      <c r="J36670" t="s">
        <v>48</v>
      </c>
      <c r="K36670" t="s">
        <v>343</v>
      </c>
      <c r="L36670">
        <v>6244</v>
      </c>
      <c r="M36670" t="s">
        <v>55</v>
      </c>
      <c r="N36670" t="s">
        <v>56</v>
      </c>
      <c r="O36670" t="s">
        <v>57</v>
      </c>
      <c r="P36670" t="s">
        <v>35</v>
      </c>
      <c r="R36670" t="s">
        <v>119</v>
      </c>
    </row>
    <row r="36671" spans="1:22" x14ac:dyDescent="0.25">
      <c r="A36671" s="1">
        <v>44645.488888888889</v>
      </c>
      <c r="B36671" s="2">
        <v>44645</v>
      </c>
      <c r="C36671" s="1">
        <v>0.48888888888888893</v>
      </c>
      <c r="D36671">
        <v>2022</v>
      </c>
      <c r="E36671" t="s">
        <v>931</v>
      </c>
      <c r="F36671" s="1">
        <v>44645.488888888889</v>
      </c>
      <c r="G36671">
        <v>1134293</v>
      </c>
      <c r="H36671">
        <v>220085311</v>
      </c>
      <c r="I36671">
        <v>220841309</v>
      </c>
      <c r="J36671" t="s">
        <v>89</v>
      </c>
      <c r="K36671" t="s">
        <v>90</v>
      </c>
      <c r="L36671">
        <v>7041</v>
      </c>
      <c r="M36671" t="s">
        <v>91</v>
      </c>
      <c r="N36671" t="s">
        <v>91</v>
      </c>
      <c r="O36671" t="s">
        <v>92</v>
      </c>
      <c r="P36671" t="s">
        <v>35</v>
      </c>
      <c r="Q36671" t="s">
        <v>1825</v>
      </c>
      <c r="R36671" t="s">
        <v>119</v>
      </c>
      <c r="S36671" t="s">
        <v>137</v>
      </c>
      <c r="T36671">
        <v>37.799842949999999</v>
      </c>
      <c r="U36671">
        <v>-122.43604620000001</v>
      </c>
      <c r="V36671">
        <v>17</v>
      </c>
    </row>
    <row r="36672" spans="1:22" x14ac:dyDescent="0.25">
      <c r="A36672" s="1">
        <v>44645.488888888889</v>
      </c>
      <c r="B36672" s="2">
        <v>44645</v>
      </c>
      <c r="C36672" s="1">
        <v>0.48888888888888893</v>
      </c>
      <c r="D36672">
        <v>2022</v>
      </c>
      <c r="E36672" t="s">
        <v>931</v>
      </c>
      <c r="F36672" s="1">
        <v>44645.488888888889</v>
      </c>
      <c r="G36672">
        <v>1134272</v>
      </c>
      <c r="H36672">
        <v>220091487</v>
      </c>
      <c r="I36672">
        <v>220841309</v>
      </c>
      <c r="J36672" t="s">
        <v>89</v>
      </c>
      <c r="K36672" t="s">
        <v>90</v>
      </c>
      <c r="L36672">
        <v>71012</v>
      </c>
      <c r="M36672" t="s">
        <v>128</v>
      </c>
      <c r="N36672" t="s">
        <v>128</v>
      </c>
      <c r="O36672" t="s">
        <v>129</v>
      </c>
      <c r="P36672" t="s">
        <v>35</v>
      </c>
      <c r="Q36672" t="s">
        <v>1825</v>
      </c>
      <c r="R36672" t="s">
        <v>119</v>
      </c>
      <c r="S36672" t="s">
        <v>137</v>
      </c>
      <c r="T36672">
        <v>37.799842949999999</v>
      </c>
      <c r="U36672">
        <v>-122.43604620000001</v>
      </c>
      <c r="V36672">
        <v>17</v>
      </c>
    </row>
    <row r="36673" spans="1:22" x14ac:dyDescent="0.25">
      <c r="A36673" s="1">
        <v>44645.486111111109</v>
      </c>
      <c r="B36673" s="2">
        <v>44645</v>
      </c>
      <c r="C36673" s="1">
        <v>0.48611111111111116</v>
      </c>
      <c r="D36673">
        <v>2022</v>
      </c>
      <c r="E36673" t="s">
        <v>931</v>
      </c>
      <c r="F36673" s="1">
        <v>44645.511111111111</v>
      </c>
      <c r="G36673">
        <v>1134311</v>
      </c>
      <c r="H36673">
        <v>220195926</v>
      </c>
      <c r="I36673">
        <v>220841417</v>
      </c>
      <c r="J36673" t="s">
        <v>23</v>
      </c>
      <c r="K36673" t="s">
        <v>24</v>
      </c>
      <c r="L36673">
        <v>6244</v>
      </c>
      <c r="M36673" t="s">
        <v>55</v>
      </c>
      <c r="N36673" t="s">
        <v>56</v>
      </c>
      <c r="O36673" t="s">
        <v>57</v>
      </c>
      <c r="P36673" t="s">
        <v>35</v>
      </c>
      <c r="Q36673" t="s">
        <v>1028</v>
      </c>
      <c r="R36673" t="s">
        <v>119</v>
      </c>
      <c r="S36673" t="s">
        <v>137</v>
      </c>
      <c r="T36673">
        <v>37.803283999999998</v>
      </c>
      <c r="U36673">
        <v>-122.4469101</v>
      </c>
      <c r="V36673">
        <v>17</v>
      </c>
    </row>
    <row r="36674" spans="1:22" x14ac:dyDescent="0.25">
      <c r="A36674" s="1">
        <v>44645.484027777777</v>
      </c>
      <c r="B36674" s="2">
        <v>44645</v>
      </c>
      <c r="C36674" s="1">
        <v>0.48402777777777772</v>
      </c>
      <c r="D36674">
        <v>2022</v>
      </c>
      <c r="E36674" t="s">
        <v>931</v>
      </c>
      <c r="F36674" s="1">
        <v>44645.484027777777</v>
      </c>
      <c r="G36674">
        <v>1134216</v>
      </c>
      <c r="H36674">
        <v>220187638</v>
      </c>
      <c r="J36674" t="s">
        <v>89</v>
      </c>
      <c r="K36674" t="s">
        <v>90</v>
      </c>
      <c r="L36674">
        <v>7041</v>
      </c>
      <c r="M36674" t="s">
        <v>91</v>
      </c>
      <c r="N36674" t="s">
        <v>91</v>
      </c>
      <c r="O36674" t="s">
        <v>92</v>
      </c>
      <c r="P36674" t="s">
        <v>35</v>
      </c>
      <c r="R36674" t="s">
        <v>134</v>
      </c>
    </row>
    <row r="36675" spans="1:22" x14ac:dyDescent="0.25">
      <c r="A36675" s="1">
        <v>44645.479166666664</v>
      </c>
      <c r="B36675" s="2">
        <v>44645</v>
      </c>
      <c r="C36675" s="1">
        <v>0.47916666666666674</v>
      </c>
      <c r="D36675">
        <v>2022</v>
      </c>
      <c r="E36675" t="s">
        <v>931</v>
      </c>
      <c r="F36675" s="1">
        <v>44645.517361111109</v>
      </c>
      <c r="G36675">
        <v>1134252</v>
      </c>
      <c r="H36675">
        <v>220196106</v>
      </c>
      <c r="I36675">
        <v>220841784</v>
      </c>
      <c r="J36675" t="s">
        <v>23</v>
      </c>
      <c r="K36675" t="s">
        <v>24</v>
      </c>
      <c r="L36675">
        <v>6244</v>
      </c>
      <c r="M36675" t="s">
        <v>55</v>
      </c>
      <c r="N36675" t="s">
        <v>56</v>
      </c>
      <c r="O36675" t="s">
        <v>57</v>
      </c>
      <c r="P36675" t="s">
        <v>35</v>
      </c>
      <c r="Q36675" t="s">
        <v>1623</v>
      </c>
      <c r="R36675" t="s">
        <v>119</v>
      </c>
      <c r="S36675" t="s">
        <v>142</v>
      </c>
      <c r="T36675">
        <v>37.785876209999998</v>
      </c>
      <c r="U36675">
        <v>-122.4349177</v>
      </c>
      <c r="V36675">
        <v>103</v>
      </c>
    </row>
    <row r="36676" spans="1:22" x14ac:dyDescent="0.25">
      <c r="A36676" s="1">
        <v>44645.479166666664</v>
      </c>
      <c r="B36676" s="2">
        <v>44645</v>
      </c>
      <c r="C36676" s="1">
        <v>0.47916666666666674</v>
      </c>
      <c r="D36676">
        <v>2022</v>
      </c>
      <c r="E36676" t="s">
        <v>931</v>
      </c>
      <c r="F36676" s="1">
        <v>44645.546527777777</v>
      </c>
      <c r="G36676">
        <v>1134237</v>
      </c>
      <c r="H36676">
        <v>220196037</v>
      </c>
      <c r="I36676">
        <v>220841601</v>
      </c>
      <c r="J36676" t="s">
        <v>23</v>
      </c>
      <c r="K36676" t="s">
        <v>24</v>
      </c>
      <c r="L36676">
        <v>6241</v>
      </c>
      <c r="M36676" t="s">
        <v>55</v>
      </c>
      <c r="N36676" t="s">
        <v>56</v>
      </c>
      <c r="O36676" t="s">
        <v>145</v>
      </c>
      <c r="P36676" t="s">
        <v>35</v>
      </c>
      <c r="Q36676" t="s">
        <v>841</v>
      </c>
      <c r="R36676" t="s">
        <v>107</v>
      </c>
      <c r="S36676" t="s">
        <v>302</v>
      </c>
      <c r="T36676">
        <v>37.7813272</v>
      </c>
      <c r="U36676">
        <v>-122.49987059999999</v>
      </c>
      <c r="V36676">
        <v>8</v>
      </c>
    </row>
    <row r="36677" spans="1:22" x14ac:dyDescent="0.25">
      <c r="A36677" s="1">
        <v>44645.479166666664</v>
      </c>
      <c r="B36677" s="2">
        <v>44645</v>
      </c>
      <c r="C36677" s="1">
        <v>0.47916666666666674</v>
      </c>
      <c r="D36677">
        <v>2022</v>
      </c>
      <c r="E36677" t="s">
        <v>931</v>
      </c>
      <c r="F36677" s="1">
        <v>44645.493055555555</v>
      </c>
      <c r="G36677">
        <v>1134406</v>
      </c>
      <c r="H36677">
        <v>220197273</v>
      </c>
      <c r="I36677">
        <v>220841325</v>
      </c>
      <c r="J36677" t="s">
        <v>23</v>
      </c>
      <c r="K36677" t="s">
        <v>24</v>
      </c>
      <c r="L36677">
        <v>26105</v>
      </c>
      <c r="M36677" t="s">
        <v>58</v>
      </c>
      <c r="N36677" t="s">
        <v>31</v>
      </c>
      <c r="O36677" t="s">
        <v>619</v>
      </c>
      <c r="P36677" t="s">
        <v>35</v>
      </c>
      <c r="Q36677" t="s">
        <v>615</v>
      </c>
      <c r="R36677" t="s">
        <v>119</v>
      </c>
      <c r="S36677" t="s">
        <v>137</v>
      </c>
      <c r="T36677">
        <v>37.801095449999998</v>
      </c>
      <c r="U36677">
        <v>-122.42618</v>
      </c>
      <c r="V36677">
        <v>17</v>
      </c>
    </row>
    <row r="36678" spans="1:22" x14ac:dyDescent="0.25">
      <c r="A36678" s="1">
        <v>44645.479166666664</v>
      </c>
      <c r="B36678" s="2">
        <v>44645</v>
      </c>
      <c r="C36678" s="1">
        <v>0.47916666666666674</v>
      </c>
      <c r="D36678">
        <v>2022</v>
      </c>
      <c r="E36678" t="s">
        <v>931</v>
      </c>
      <c r="F36678" s="1">
        <v>44645.729861111111</v>
      </c>
      <c r="G36678">
        <v>1134733</v>
      </c>
      <c r="H36678">
        <v>226047896</v>
      </c>
      <c r="J36678" t="s">
        <v>23</v>
      </c>
      <c r="K36678" t="s">
        <v>110</v>
      </c>
      <c r="L36678">
        <v>6244</v>
      </c>
      <c r="M36678" t="s">
        <v>55</v>
      </c>
      <c r="N36678" t="s">
        <v>56</v>
      </c>
      <c r="O36678" t="s">
        <v>57</v>
      </c>
      <c r="P36678" t="s">
        <v>35</v>
      </c>
      <c r="Q36678" t="s">
        <v>3844</v>
      </c>
      <c r="R36678" t="s">
        <v>100</v>
      </c>
      <c r="S36678" t="s">
        <v>155</v>
      </c>
      <c r="T36678">
        <v>37.767200000000003</v>
      </c>
      <c r="U36678">
        <v>-122.4586372</v>
      </c>
      <c r="V36678">
        <v>9</v>
      </c>
    </row>
    <row r="36679" spans="1:22" x14ac:dyDescent="0.25">
      <c r="A36679" s="1">
        <v>44645.479166666664</v>
      </c>
      <c r="B36679" s="2">
        <v>44645</v>
      </c>
      <c r="C36679" s="1">
        <v>0.47916666666666674</v>
      </c>
      <c r="D36679">
        <v>2022</v>
      </c>
      <c r="E36679" t="s">
        <v>931</v>
      </c>
      <c r="F36679" s="1">
        <v>44645.703472222223</v>
      </c>
      <c r="G36679">
        <v>1134376</v>
      </c>
      <c r="H36679">
        <v>220196720</v>
      </c>
      <c r="I36679">
        <v>220841274</v>
      </c>
      <c r="J36679" t="s">
        <v>23</v>
      </c>
      <c r="K36679" t="s">
        <v>24</v>
      </c>
      <c r="L36679">
        <v>64070</v>
      </c>
      <c r="M36679" t="s">
        <v>204</v>
      </c>
      <c r="N36679" t="s">
        <v>204</v>
      </c>
      <c r="O36679" t="s">
        <v>205</v>
      </c>
      <c r="P36679" t="s">
        <v>35</v>
      </c>
      <c r="Q36679" t="s">
        <v>5557</v>
      </c>
      <c r="R36679" t="s">
        <v>119</v>
      </c>
      <c r="S36679" t="s">
        <v>137</v>
      </c>
      <c r="T36679">
        <v>37.804637870000001</v>
      </c>
      <c r="U36679">
        <v>-122.443792</v>
      </c>
      <c r="V36679">
        <v>17</v>
      </c>
    </row>
    <row r="36680" spans="1:22" x14ac:dyDescent="0.25">
      <c r="A36680" s="1">
        <v>44645.472222222219</v>
      </c>
      <c r="B36680" s="2">
        <v>44645</v>
      </c>
      <c r="C36680" s="1">
        <v>0.47222222222222232</v>
      </c>
      <c r="D36680">
        <v>2022</v>
      </c>
      <c r="E36680" t="s">
        <v>931</v>
      </c>
      <c r="F36680" s="1">
        <v>44645.484027777777</v>
      </c>
      <c r="G36680">
        <v>1134303</v>
      </c>
      <c r="H36680">
        <v>220195857</v>
      </c>
      <c r="I36680">
        <v>220841268</v>
      </c>
      <c r="J36680" t="s">
        <v>23</v>
      </c>
      <c r="K36680" t="s">
        <v>24</v>
      </c>
      <c r="L36680">
        <v>6242</v>
      </c>
      <c r="M36680" t="s">
        <v>55</v>
      </c>
      <c r="N36680" t="s">
        <v>56</v>
      </c>
      <c r="O36680" t="s">
        <v>94</v>
      </c>
      <c r="P36680" t="s">
        <v>35</v>
      </c>
      <c r="Q36680" t="s">
        <v>5382</v>
      </c>
      <c r="R36680" t="s">
        <v>119</v>
      </c>
      <c r="S36680" t="s">
        <v>142</v>
      </c>
      <c r="T36680">
        <v>37.793962729999997</v>
      </c>
      <c r="U36680">
        <v>-122.4450353</v>
      </c>
      <c r="V36680">
        <v>102</v>
      </c>
    </row>
    <row r="36681" spans="1:22" x14ac:dyDescent="0.25">
      <c r="A36681" s="1">
        <v>44645.472222222219</v>
      </c>
      <c r="B36681" s="2">
        <v>44645</v>
      </c>
      <c r="C36681" s="1">
        <v>0.47222222222222232</v>
      </c>
      <c r="D36681">
        <v>2022</v>
      </c>
      <c r="E36681" t="s">
        <v>931</v>
      </c>
      <c r="F36681" s="1">
        <v>44658.195833333331</v>
      </c>
      <c r="G36681">
        <v>1138572</v>
      </c>
      <c r="H36681">
        <v>220226838</v>
      </c>
      <c r="I36681">
        <v>220970312</v>
      </c>
      <c r="J36681" t="s">
        <v>23</v>
      </c>
      <c r="K36681" t="s">
        <v>24</v>
      </c>
      <c r="L36681">
        <v>6362</v>
      </c>
      <c r="M36681" t="s">
        <v>55</v>
      </c>
      <c r="N36681" t="s">
        <v>130</v>
      </c>
      <c r="O36681" t="s">
        <v>243</v>
      </c>
      <c r="P36681" t="s">
        <v>35</v>
      </c>
      <c r="Q36681" t="s">
        <v>888</v>
      </c>
      <c r="R36681" t="s">
        <v>29</v>
      </c>
      <c r="S36681" t="s">
        <v>233</v>
      </c>
      <c r="T36681">
        <v>37.784044440000002</v>
      </c>
      <c r="U36681">
        <v>-122.4037118</v>
      </c>
      <c r="V36681">
        <v>32</v>
      </c>
    </row>
    <row r="36682" spans="1:22" x14ac:dyDescent="0.25">
      <c r="A36682" s="1">
        <v>44645.461805555555</v>
      </c>
      <c r="B36682" s="2">
        <v>44645</v>
      </c>
      <c r="C36682" s="1">
        <v>0.46180555555555558</v>
      </c>
      <c r="D36682">
        <v>2022</v>
      </c>
      <c r="E36682" t="s">
        <v>931</v>
      </c>
      <c r="F36682" s="1">
        <v>44645.464583333334</v>
      </c>
      <c r="G36682">
        <v>1134249</v>
      </c>
      <c r="H36682">
        <v>220195813</v>
      </c>
      <c r="I36682">
        <v>220841158</v>
      </c>
      <c r="J36682" t="s">
        <v>23</v>
      </c>
      <c r="K36682" t="s">
        <v>24</v>
      </c>
      <c r="L36682">
        <v>61040</v>
      </c>
      <c r="M36682" t="s">
        <v>31</v>
      </c>
      <c r="N36682" t="s">
        <v>31</v>
      </c>
      <c r="O36682" t="s">
        <v>353</v>
      </c>
      <c r="P36682" t="s">
        <v>35</v>
      </c>
      <c r="Q36682" t="s">
        <v>546</v>
      </c>
      <c r="R36682" t="s">
        <v>53</v>
      </c>
      <c r="S36682" t="s">
        <v>54</v>
      </c>
      <c r="T36682">
        <v>37.802889100000002</v>
      </c>
      <c r="U36682">
        <v>-122.4074828</v>
      </c>
      <c r="V36682">
        <v>18</v>
      </c>
    </row>
    <row r="36683" spans="1:22" x14ac:dyDescent="0.25">
      <c r="A36683" s="1">
        <v>44645.461805555555</v>
      </c>
      <c r="B36683" s="2">
        <v>44645</v>
      </c>
      <c r="C36683" s="1">
        <v>0.46180555555555558</v>
      </c>
      <c r="D36683">
        <v>2022</v>
      </c>
      <c r="E36683" t="s">
        <v>931</v>
      </c>
      <c r="F36683" s="1">
        <v>44658.195833333331</v>
      </c>
      <c r="G36683">
        <v>1140164</v>
      </c>
      <c r="H36683">
        <v>220226850</v>
      </c>
      <c r="I36683">
        <v>220970315</v>
      </c>
      <c r="J36683" t="s">
        <v>23</v>
      </c>
      <c r="K36683" t="s">
        <v>24</v>
      </c>
      <c r="L36683">
        <v>6363</v>
      </c>
      <c r="M36683" t="s">
        <v>55</v>
      </c>
      <c r="N36683" t="s">
        <v>130</v>
      </c>
      <c r="O36683" t="s">
        <v>131</v>
      </c>
      <c r="P36683" t="s">
        <v>35</v>
      </c>
      <c r="Q36683" t="s">
        <v>888</v>
      </c>
      <c r="R36683" t="s">
        <v>29</v>
      </c>
      <c r="S36683" t="s">
        <v>233</v>
      </c>
      <c r="T36683">
        <v>37.784044440000002</v>
      </c>
      <c r="U36683">
        <v>-122.4037118</v>
      </c>
      <c r="V36683">
        <v>32</v>
      </c>
    </row>
    <row r="36684" spans="1:22" x14ac:dyDescent="0.25">
      <c r="A36684" s="1">
        <v>44645.458333333336</v>
      </c>
      <c r="B36684" s="2">
        <v>44645</v>
      </c>
      <c r="C36684" s="1">
        <v>0.45833333333333326</v>
      </c>
      <c r="D36684">
        <v>2022</v>
      </c>
      <c r="E36684" t="s">
        <v>931</v>
      </c>
      <c r="F36684" s="1">
        <v>44645.671527777777</v>
      </c>
      <c r="G36684">
        <v>1134298</v>
      </c>
      <c r="H36684">
        <v>220196548</v>
      </c>
      <c r="I36684">
        <v>220842275</v>
      </c>
      <c r="J36684" t="s">
        <v>63</v>
      </c>
      <c r="K36684" t="s">
        <v>64</v>
      </c>
      <c r="L36684">
        <v>7021</v>
      </c>
      <c r="M36684" t="s">
        <v>65</v>
      </c>
      <c r="N36684" t="s">
        <v>65</v>
      </c>
      <c r="O36684" t="s">
        <v>66</v>
      </c>
      <c r="P36684" t="s">
        <v>35</v>
      </c>
      <c r="Q36684" t="s">
        <v>136</v>
      </c>
      <c r="R36684" t="s">
        <v>119</v>
      </c>
      <c r="S36684" t="s">
        <v>137</v>
      </c>
      <c r="T36684">
        <v>37.79667044</v>
      </c>
      <c r="U36684">
        <v>-122.4387794</v>
      </c>
      <c r="V36684">
        <v>14</v>
      </c>
    </row>
    <row r="36685" spans="1:22" x14ac:dyDescent="0.25">
      <c r="A36685" s="1">
        <v>44645.458333333336</v>
      </c>
      <c r="B36685" s="2">
        <v>44645</v>
      </c>
      <c r="C36685" s="1">
        <v>0.45833333333333326</v>
      </c>
      <c r="D36685">
        <v>2022</v>
      </c>
      <c r="E36685" t="s">
        <v>931</v>
      </c>
      <c r="F36685" s="1">
        <v>44645.756944444445</v>
      </c>
      <c r="G36685">
        <v>1134383</v>
      </c>
      <c r="H36685">
        <v>220196996</v>
      </c>
      <c r="I36685">
        <v>220842611</v>
      </c>
      <c r="J36685" t="s">
        <v>23</v>
      </c>
      <c r="K36685" t="s">
        <v>24</v>
      </c>
      <c r="L36685">
        <v>6233</v>
      </c>
      <c r="M36685" t="s">
        <v>55</v>
      </c>
      <c r="N36685" t="s">
        <v>382</v>
      </c>
      <c r="O36685" t="s">
        <v>2334</v>
      </c>
      <c r="P36685" t="s">
        <v>35</v>
      </c>
      <c r="Q36685" t="s">
        <v>5558</v>
      </c>
      <c r="R36685" t="s">
        <v>96</v>
      </c>
      <c r="S36685" t="s">
        <v>478</v>
      </c>
      <c r="T36685">
        <v>37.738676310000002</v>
      </c>
      <c r="U36685">
        <v>-122.4281048</v>
      </c>
      <c r="V36685">
        <v>59</v>
      </c>
    </row>
    <row r="36686" spans="1:22" x14ac:dyDescent="0.25">
      <c r="A36686" s="1">
        <v>44645.458333333336</v>
      </c>
      <c r="B36686" s="2">
        <v>44645</v>
      </c>
      <c r="C36686" s="1">
        <v>0.45833333333333326</v>
      </c>
      <c r="D36686">
        <v>2022</v>
      </c>
      <c r="E36686" t="s">
        <v>931</v>
      </c>
      <c r="F36686" s="1">
        <v>44645.495138888888</v>
      </c>
      <c r="G36686">
        <v>1134242</v>
      </c>
      <c r="H36686">
        <v>220195794</v>
      </c>
      <c r="I36686">
        <v>220841335</v>
      </c>
      <c r="J36686" t="s">
        <v>23</v>
      </c>
      <c r="K36686" t="s">
        <v>24</v>
      </c>
      <c r="L36686">
        <v>6244</v>
      </c>
      <c r="M36686" t="s">
        <v>55</v>
      </c>
      <c r="N36686" t="s">
        <v>56</v>
      </c>
      <c r="O36686" t="s">
        <v>57</v>
      </c>
      <c r="P36686" t="s">
        <v>35</v>
      </c>
      <c r="Q36686" t="s">
        <v>150</v>
      </c>
      <c r="R36686" t="s">
        <v>119</v>
      </c>
      <c r="S36686" t="s">
        <v>151</v>
      </c>
      <c r="T36686">
        <v>37.77541686</v>
      </c>
      <c r="U36686">
        <v>-122.4344833</v>
      </c>
      <c r="V36686">
        <v>23</v>
      </c>
    </row>
    <row r="36687" spans="1:22" x14ac:dyDescent="0.25">
      <c r="A36687" s="1">
        <v>44645.458333333336</v>
      </c>
      <c r="B36687" s="2">
        <v>44645</v>
      </c>
      <c r="C36687" s="1">
        <v>0.45833333333333326</v>
      </c>
      <c r="D36687">
        <v>2022</v>
      </c>
      <c r="E36687" t="s">
        <v>931</v>
      </c>
      <c r="F36687" s="1">
        <v>44645.611111111109</v>
      </c>
      <c r="G36687">
        <v>1134264</v>
      </c>
      <c r="H36687">
        <v>220196297</v>
      </c>
      <c r="I36687">
        <v>220841978</v>
      </c>
      <c r="J36687" t="s">
        <v>63</v>
      </c>
      <c r="K36687" t="s">
        <v>64</v>
      </c>
      <c r="L36687">
        <v>7021</v>
      </c>
      <c r="M36687" t="s">
        <v>65</v>
      </c>
      <c r="N36687" t="s">
        <v>65</v>
      </c>
      <c r="O36687" t="s">
        <v>66</v>
      </c>
      <c r="P36687" t="s">
        <v>35</v>
      </c>
      <c r="Q36687" t="s">
        <v>306</v>
      </c>
      <c r="R36687" t="s">
        <v>119</v>
      </c>
      <c r="S36687" t="s">
        <v>112</v>
      </c>
      <c r="T36687">
        <v>37.805286979999998</v>
      </c>
      <c r="U36687">
        <v>-122.4236551</v>
      </c>
      <c r="V36687">
        <v>98</v>
      </c>
    </row>
    <row r="36688" spans="1:22" x14ac:dyDescent="0.25">
      <c r="A36688" s="1">
        <v>44645.458333333336</v>
      </c>
      <c r="B36688" s="2">
        <v>44645</v>
      </c>
      <c r="C36688" s="1">
        <v>0.45833333333333326</v>
      </c>
      <c r="D36688">
        <v>2022</v>
      </c>
      <c r="E36688" t="s">
        <v>931</v>
      </c>
      <c r="F36688" s="1">
        <v>44649.645833333336</v>
      </c>
      <c r="G36688">
        <v>1135456</v>
      </c>
      <c r="H36688">
        <v>220205707</v>
      </c>
      <c r="I36688">
        <v>220881408</v>
      </c>
      <c r="J36688" t="s">
        <v>23</v>
      </c>
      <c r="K36688" t="s">
        <v>24</v>
      </c>
      <c r="L36688">
        <v>28160</v>
      </c>
      <c r="M36688" t="s">
        <v>37</v>
      </c>
      <c r="N36688" t="s">
        <v>38</v>
      </c>
      <c r="O36688" t="s">
        <v>39</v>
      </c>
      <c r="P36688" t="s">
        <v>35</v>
      </c>
      <c r="Q36688" t="s">
        <v>1579</v>
      </c>
      <c r="R36688" t="s">
        <v>100</v>
      </c>
      <c r="S36688" t="s">
        <v>250</v>
      </c>
      <c r="T36688">
        <v>37.774459870000001</v>
      </c>
      <c r="U36688">
        <v>-122.4495174</v>
      </c>
      <c r="V36688">
        <v>24</v>
      </c>
    </row>
    <row r="36689" spans="1:22" x14ac:dyDescent="0.25">
      <c r="A36689" s="1">
        <v>44645.458333333336</v>
      </c>
      <c r="B36689" s="2">
        <v>44645</v>
      </c>
      <c r="C36689" s="1">
        <v>0.45833333333333326</v>
      </c>
      <c r="D36689">
        <v>2022</v>
      </c>
      <c r="E36689" t="s">
        <v>931</v>
      </c>
      <c r="F36689" s="1">
        <v>44648.45</v>
      </c>
      <c r="G36689">
        <v>1135277</v>
      </c>
      <c r="H36689">
        <v>226049290</v>
      </c>
      <c r="J36689" t="s">
        <v>23</v>
      </c>
      <c r="K36689" t="s">
        <v>110</v>
      </c>
      <c r="L36689">
        <v>6244</v>
      </c>
      <c r="M36689" t="s">
        <v>55</v>
      </c>
      <c r="N36689" t="s">
        <v>56</v>
      </c>
      <c r="O36689" t="s">
        <v>57</v>
      </c>
      <c r="P36689" t="s">
        <v>35</v>
      </c>
      <c r="R36689" t="s">
        <v>71</v>
      </c>
    </row>
    <row r="36690" spans="1:22" x14ac:dyDescent="0.25">
      <c r="A36690" s="1">
        <v>44645.458333333336</v>
      </c>
      <c r="B36690" s="2">
        <v>44645</v>
      </c>
      <c r="C36690" s="1">
        <v>0.45833333333333326</v>
      </c>
      <c r="D36690">
        <v>2022</v>
      </c>
      <c r="E36690" t="s">
        <v>931</v>
      </c>
      <c r="F36690" s="1">
        <v>44658.195833333331</v>
      </c>
      <c r="G36690">
        <v>1138970</v>
      </c>
      <c r="H36690">
        <v>220226844</v>
      </c>
      <c r="I36690">
        <v>220970313</v>
      </c>
      <c r="J36690" t="s">
        <v>23</v>
      </c>
      <c r="K36690" t="s">
        <v>24</v>
      </c>
      <c r="L36690">
        <v>6363</v>
      </c>
      <c r="M36690" t="s">
        <v>55</v>
      </c>
      <c r="N36690" t="s">
        <v>130</v>
      </c>
      <c r="O36690" t="s">
        <v>131</v>
      </c>
      <c r="P36690" t="s">
        <v>35</v>
      </c>
      <c r="Q36690" t="s">
        <v>888</v>
      </c>
      <c r="R36690" t="s">
        <v>29</v>
      </c>
      <c r="S36690" t="s">
        <v>233</v>
      </c>
      <c r="T36690">
        <v>37.784044440000002</v>
      </c>
      <c r="U36690">
        <v>-122.4037118</v>
      </c>
      <c r="V36690">
        <v>32</v>
      </c>
    </row>
    <row r="36691" spans="1:22" x14ac:dyDescent="0.25">
      <c r="A36691" s="1">
        <v>44645.454861111109</v>
      </c>
      <c r="B36691" s="2">
        <v>44645</v>
      </c>
      <c r="C36691" s="1">
        <v>0.45486111111111116</v>
      </c>
      <c r="D36691">
        <v>2022</v>
      </c>
      <c r="E36691" t="s">
        <v>931</v>
      </c>
      <c r="F36691" s="1">
        <v>44645.507638888892</v>
      </c>
      <c r="G36691">
        <v>1134226</v>
      </c>
      <c r="H36691">
        <v>220195910</v>
      </c>
      <c r="I36691">
        <v>220841143</v>
      </c>
      <c r="J36691" t="s">
        <v>23</v>
      </c>
      <c r="K36691" t="s">
        <v>24</v>
      </c>
      <c r="L36691">
        <v>6394</v>
      </c>
      <c r="M36691" t="s">
        <v>55</v>
      </c>
      <c r="N36691" t="s">
        <v>77</v>
      </c>
      <c r="O36691" t="s">
        <v>2417</v>
      </c>
      <c r="P36691" t="s">
        <v>35</v>
      </c>
      <c r="Q36691" t="s">
        <v>1239</v>
      </c>
      <c r="R36691" t="s">
        <v>41</v>
      </c>
      <c r="S36691" t="s">
        <v>149</v>
      </c>
      <c r="T36691">
        <v>37.725482409999998</v>
      </c>
      <c r="U36691">
        <v>-122.4628155</v>
      </c>
      <c r="V36691">
        <v>67</v>
      </c>
    </row>
    <row r="36692" spans="1:22" x14ac:dyDescent="0.25">
      <c r="A36692" s="1">
        <v>44645.454861111109</v>
      </c>
      <c r="B36692" s="2">
        <v>44645</v>
      </c>
      <c r="C36692" s="1">
        <v>0.45486111111111116</v>
      </c>
      <c r="D36692">
        <v>2022</v>
      </c>
      <c r="E36692" t="s">
        <v>931</v>
      </c>
      <c r="F36692" s="1">
        <v>44645.507638888892</v>
      </c>
      <c r="G36692">
        <v>1134226</v>
      </c>
      <c r="H36692">
        <v>220195910</v>
      </c>
      <c r="I36692">
        <v>220841143</v>
      </c>
      <c r="J36692" t="s">
        <v>23</v>
      </c>
      <c r="K36692" t="s">
        <v>24</v>
      </c>
      <c r="L36692">
        <v>6304</v>
      </c>
      <c r="M36692" t="s">
        <v>55</v>
      </c>
      <c r="N36692" t="s">
        <v>540</v>
      </c>
      <c r="O36692" t="s">
        <v>941</v>
      </c>
      <c r="P36692" t="s">
        <v>35</v>
      </c>
      <c r="Q36692" t="s">
        <v>1239</v>
      </c>
      <c r="R36692" t="s">
        <v>41</v>
      </c>
      <c r="S36692" t="s">
        <v>149</v>
      </c>
      <c r="T36692">
        <v>37.725482409999998</v>
      </c>
      <c r="U36692">
        <v>-122.4628155</v>
      </c>
      <c r="V36692">
        <v>67</v>
      </c>
    </row>
    <row r="36693" spans="1:22" x14ac:dyDescent="0.25">
      <c r="A36693" s="1">
        <v>44645.452777777777</v>
      </c>
      <c r="B36693" s="2">
        <v>44645</v>
      </c>
      <c r="C36693" s="1">
        <v>0.45277777777777772</v>
      </c>
      <c r="D36693">
        <v>2022</v>
      </c>
      <c r="E36693" t="s">
        <v>931</v>
      </c>
      <c r="F36693" s="1">
        <v>44645.454861111109</v>
      </c>
      <c r="G36693">
        <v>1134195</v>
      </c>
      <c r="H36693">
        <v>220194144</v>
      </c>
      <c r="I36693">
        <v>220840473</v>
      </c>
      <c r="J36693" t="s">
        <v>48</v>
      </c>
      <c r="K36693" t="s">
        <v>49</v>
      </c>
      <c r="L36693">
        <v>62050</v>
      </c>
      <c r="M36693" t="s">
        <v>25</v>
      </c>
      <c r="N36693" t="s">
        <v>25</v>
      </c>
      <c r="O36693" t="s">
        <v>26</v>
      </c>
      <c r="P36693" t="s">
        <v>27</v>
      </c>
      <c r="Q36693" t="s">
        <v>3586</v>
      </c>
      <c r="R36693" t="s">
        <v>75</v>
      </c>
      <c r="S36693" t="s">
        <v>76</v>
      </c>
      <c r="T36693">
        <v>37.738500090000002</v>
      </c>
      <c r="U36693">
        <v>-122.4038821</v>
      </c>
      <c r="V36693">
        <v>82</v>
      </c>
    </row>
    <row r="36694" spans="1:22" x14ac:dyDescent="0.25">
      <c r="A36694" s="1">
        <v>44645.452777777777</v>
      </c>
      <c r="B36694" s="2">
        <v>44645</v>
      </c>
      <c r="C36694" s="1">
        <v>0.45277777777777772</v>
      </c>
      <c r="D36694">
        <v>2022</v>
      </c>
      <c r="E36694" t="s">
        <v>931</v>
      </c>
      <c r="F36694" s="1">
        <v>44646.261805555558</v>
      </c>
      <c r="G36694">
        <v>1134508</v>
      </c>
      <c r="H36694">
        <v>220194144</v>
      </c>
      <c r="I36694">
        <v>220832278</v>
      </c>
      <c r="J36694" t="s">
        <v>48</v>
      </c>
      <c r="K36694" t="s">
        <v>49</v>
      </c>
      <c r="L36694">
        <v>11012</v>
      </c>
      <c r="M36694" t="s">
        <v>322</v>
      </c>
      <c r="N36694" t="s">
        <v>322</v>
      </c>
      <c r="O36694" t="s">
        <v>323</v>
      </c>
      <c r="P36694" t="s">
        <v>27</v>
      </c>
      <c r="Q36694" t="s">
        <v>3586</v>
      </c>
      <c r="R36694" t="s">
        <v>75</v>
      </c>
      <c r="S36694" t="s">
        <v>76</v>
      </c>
      <c r="T36694">
        <v>37.738500090000002</v>
      </c>
      <c r="U36694">
        <v>-122.4038821</v>
      </c>
      <c r="V36694">
        <v>82</v>
      </c>
    </row>
    <row r="36695" spans="1:22" x14ac:dyDescent="0.25">
      <c r="A36695" s="1">
        <v>44645.452777777777</v>
      </c>
      <c r="B36695" s="2">
        <v>44645</v>
      </c>
      <c r="C36695" s="1">
        <v>0.45277777777777772</v>
      </c>
      <c r="D36695">
        <v>2022</v>
      </c>
      <c r="E36695" t="s">
        <v>931</v>
      </c>
      <c r="F36695" s="1">
        <v>44646.261805555558</v>
      </c>
      <c r="G36695">
        <v>1134508</v>
      </c>
      <c r="H36695">
        <v>220194144</v>
      </c>
      <c r="I36695">
        <v>220832278</v>
      </c>
      <c r="J36695" t="s">
        <v>48</v>
      </c>
      <c r="K36695" t="s">
        <v>49</v>
      </c>
      <c r="L36695">
        <v>62050</v>
      </c>
      <c r="M36695" t="s">
        <v>25</v>
      </c>
      <c r="N36695" t="s">
        <v>25</v>
      </c>
      <c r="O36695" t="s">
        <v>26</v>
      </c>
      <c r="P36695" t="s">
        <v>27</v>
      </c>
      <c r="Q36695" t="s">
        <v>3586</v>
      </c>
      <c r="R36695" t="s">
        <v>75</v>
      </c>
      <c r="S36695" t="s">
        <v>76</v>
      </c>
      <c r="T36695">
        <v>37.738500090000002</v>
      </c>
      <c r="U36695">
        <v>-122.4038821</v>
      </c>
      <c r="V36695">
        <v>82</v>
      </c>
    </row>
    <row r="36696" spans="1:22" x14ac:dyDescent="0.25">
      <c r="A36696" s="1">
        <v>44645.452777777777</v>
      </c>
      <c r="B36696" s="2">
        <v>44645</v>
      </c>
      <c r="C36696" s="1">
        <v>0.45277777777777772</v>
      </c>
      <c r="D36696">
        <v>2022</v>
      </c>
      <c r="E36696" t="s">
        <v>931</v>
      </c>
      <c r="F36696" s="1">
        <v>44645.454861111109</v>
      </c>
      <c r="G36696">
        <v>1134195</v>
      </c>
      <c r="H36696">
        <v>220194144</v>
      </c>
      <c r="I36696">
        <v>220840473</v>
      </c>
      <c r="J36696" t="s">
        <v>48</v>
      </c>
      <c r="K36696" t="s">
        <v>49</v>
      </c>
      <c r="L36696">
        <v>27170</v>
      </c>
      <c r="M36696" t="s">
        <v>58</v>
      </c>
      <c r="N36696" t="s">
        <v>31</v>
      </c>
      <c r="O36696" t="s">
        <v>178</v>
      </c>
      <c r="P36696" t="s">
        <v>27</v>
      </c>
      <c r="Q36696" t="s">
        <v>3586</v>
      </c>
      <c r="R36696" t="s">
        <v>75</v>
      </c>
      <c r="S36696" t="s">
        <v>76</v>
      </c>
      <c r="T36696">
        <v>37.738500090000002</v>
      </c>
      <c r="U36696">
        <v>-122.4038821</v>
      </c>
      <c r="V36696">
        <v>82</v>
      </c>
    </row>
    <row r="36697" spans="1:22" x14ac:dyDescent="0.25">
      <c r="A36697" s="1">
        <v>44645.452777777777</v>
      </c>
      <c r="B36697" s="2">
        <v>44645</v>
      </c>
      <c r="C36697" s="1">
        <v>0.45277777777777772</v>
      </c>
      <c r="D36697">
        <v>2022</v>
      </c>
      <c r="E36697" t="s">
        <v>931</v>
      </c>
      <c r="F36697" s="1">
        <v>44646.261805555558</v>
      </c>
      <c r="G36697">
        <v>1134508</v>
      </c>
      <c r="H36697">
        <v>220194144</v>
      </c>
      <c r="I36697">
        <v>220832278</v>
      </c>
      <c r="J36697" t="s">
        <v>48</v>
      </c>
      <c r="K36697" t="s">
        <v>49</v>
      </c>
      <c r="L36697">
        <v>27170</v>
      </c>
      <c r="M36697" t="s">
        <v>58</v>
      </c>
      <c r="N36697" t="s">
        <v>31</v>
      </c>
      <c r="O36697" t="s">
        <v>178</v>
      </c>
      <c r="P36697" t="s">
        <v>27</v>
      </c>
      <c r="Q36697" t="s">
        <v>3586</v>
      </c>
      <c r="R36697" t="s">
        <v>75</v>
      </c>
      <c r="S36697" t="s">
        <v>76</v>
      </c>
      <c r="T36697">
        <v>37.738500090000002</v>
      </c>
      <c r="U36697">
        <v>-122.4038821</v>
      </c>
      <c r="V36697">
        <v>82</v>
      </c>
    </row>
    <row r="36698" spans="1:22" x14ac:dyDescent="0.25">
      <c r="A36698" s="1">
        <v>44645.452777777777</v>
      </c>
      <c r="B36698" s="2">
        <v>44645</v>
      </c>
      <c r="C36698" s="1">
        <v>0.45277777777777772</v>
      </c>
      <c r="D36698">
        <v>2022</v>
      </c>
      <c r="E36698" t="s">
        <v>931</v>
      </c>
      <c r="F36698" s="1">
        <v>44645.454861111109</v>
      </c>
      <c r="G36698">
        <v>1134195</v>
      </c>
      <c r="H36698">
        <v>220194144</v>
      </c>
      <c r="I36698">
        <v>220840473</v>
      </c>
      <c r="J36698" t="s">
        <v>48</v>
      </c>
      <c r="K36698" t="s">
        <v>49</v>
      </c>
      <c r="L36698">
        <v>11012</v>
      </c>
      <c r="M36698" t="s">
        <v>322</v>
      </c>
      <c r="N36698" t="s">
        <v>322</v>
      </c>
      <c r="O36698" t="s">
        <v>323</v>
      </c>
      <c r="P36698" t="s">
        <v>27</v>
      </c>
      <c r="Q36698" t="s">
        <v>3586</v>
      </c>
      <c r="R36698" t="s">
        <v>75</v>
      </c>
      <c r="S36698" t="s">
        <v>76</v>
      </c>
      <c r="T36698">
        <v>37.738500090000002</v>
      </c>
      <c r="U36698">
        <v>-122.4038821</v>
      </c>
      <c r="V36698">
        <v>82</v>
      </c>
    </row>
    <row r="36699" spans="1:22" x14ac:dyDescent="0.25">
      <c r="A36699" s="1">
        <v>44645.45208333333</v>
      </c>
      <c r="B36699" s="2">
        <v>44645</v>
      </c>
      <c r="C36699" s="1">
        <v>0.45208333333333339</v>
      </c>
      <c r="D36699">
        <v>2022</v>
      </c>
      <c r="E36699" t="s">
        <v>931</v>
      </c>
      <c r="F36699" s="1">
        <v>44645.45208333333</v>
      </c>
      <c r="G36699">
        <v>1163371</v>
      </c>
      <c r="H36699">
        <v>220195788</v>
      </c>
      <c r="I36699">
        <v>220841124</v>
      </c>
      <c r="J36699" t="s">
        <v>63</v>
      </c>
      <c r="K36699" t="s">
        <v>64</v>
      </c>
      <c r="L36699">
        <v>7041</v>
      </c>
      <c r="M36699" t="s">
        <v>91</v>
      </c>
      <c r="N36699" t="s">
        <v>91</v>
      </c>
      <c r="O36699" t="s">
        <v>92</v>
      </c>
      <c r="P36699" t="s">
        <v>35</v>
      </c>
      <c r="Q36699" t="s">
        <v>5559</v>
      </c>
      <c r="R36699" t="s">
        <v>96</v>
      </c>
      <c r="S36699" t="s">
        <v>328</v>
      </c>
      <c r="T36699">
        <v>37.745103469999997</v>
      </c>
      <c r="U36699">
        <v>-122.415693</v>
      </c>
      <c r="V36699">
        <v>83</v>
      </c>
    </row>
    <row r="36700" spans="1:22" x14ac:dyDescent="0.25">
      <c r="A36700" s="1">
        <v>44645.447916666664</v>
      </c>
      <c r="B36700" s="2">
        <v>44645</v>
      </c>
      <c r="C36700" s="1">
        <v>0.44791666666666674</v>
      </c>
      <c r="D36700">
        <v>2022</v>
      </c>
      <c r="E36700" t="s">
        <v>931</v>
      </c>
      <c r="F36700" s="1">
        <v>44645.50277777778</v>
      </c>
      <c r="G36700">
        <v>1134222</v>
      </c>
      <c r="H36700">
        <v>220195835</v>
      </c>
      <c r="I36700">
        <v>220841370</v>
      </c>
      <c r="J36700" t="s">
        <v>23</v>
      </c>
      <c r="K36700" t="s">
        <v>24</v>
      </c>
      <c r="L36700">
        <v>19057</v>
      </c>
      <c r="M36700" t="s">
        <v>234</v>
      </c>
      <c r="N36700" t="s">
        <v>312</v>
      </c>
      <c r="O36700" t="s">
        <v>313</v>
      </c>
      <c r="P36700" t="s">
        <v>35</v>
      </c>
      <c r="Q36700" t="s">
        <v>1601</v>
      </c>
      <c r="R36700" t="s">
        <v>75</v>
      </c>
      <c r="S36700" t="s">
        <v>76</v>
      </c>
      <c r="T36700">
        <v>37.71840736</v>
      </c>
      <c r="U36700">
        <v>-122.3851571</v>
      </c>
      <c r="V36700">
        <v>88</v>
      </c>
    </row>
    <row r="36701" spans="1:22" x14ac:dyDescent="0.25">
      <c r="A36701" s="1">
        <v>44645.447916666664</v>
      </c>
      <c r="B36701" s="2">
        <v>44645</v>
      </c>
      <c r="C36701" s="1">
        <v>0.44791666666666674</v>
      </c>
      <c r="D36701">
        <v>2022</v>
      </c>
      <c r="E36701" t="s">
        <v>931</v>
      </c>
      <c r="F36701" s="1">
        <v>44645.50277777778</v>
      </c>
      <c r="G36701">
        <v>1134222</v>
      </c>
      <c r="H36701">
        <v>220195835</v>
      </c>
      <c r="I36701">
        <v>220841370</v>
      </c>
      <c r="J36701" t="s">
        <v>23</v>
      </c>
      <c r="K36701" t="s">
        <v>24</v>
      </c>
      <c r="L36701">
        <v>4134</v>
      </c>
      <c r="M36701" t="s">
        <v>43</v>
      </c>
      <c r="N36701" t="s">
        <v>86</v>
      </c>
      <c r="O36701" t="s">
        <v>229</v>
      </c>
      <c r="P36701" t="s">
        <v>35</v>
      </c>
      <c r="Q36701" t="s">
        <v>1601</v>
      </c>
      <c r="R36701" t="s">
        <v>75</v>
      </c>
      <c r="S36701" t="s">
        <v>76</v>
      </c>
      <c r="T36701">
        <v>37.71840736</v>
      </c>
      <c r="U36701">
        <v>-122.3851571</v>
      </c>
      <c r="V36701">
        <v>88</v>
      </c>
    </row>
    <row r="36702" spans="1:22" x14ac:dyDescent="0.25">
      <c r="A36702" s="1">
        <v>44645.445833333331</v>
      </c>
      <c r="B36702" s="2">
        <v>44645</v>
      </c>
      <c r="C36702" s="1">
        <v>0.4458333333333333</v>
      </c>
      <c r="D36702">
        <v>2022</v>
      </c>
      <c r="E36702" t="s">
        <v>931</v>
      </c>
      <c r="F36702" s="1">
        <v>44672.392361111109</v>
      </c>
      <c r="G36702">
        <v>1142969</v>
      </c>
      <c r="H36702">
        <v>220260159</v>
      </c>
      <c r="I36702">
        <v>221110780</v>
      </c>
      <c r="J36702" t="s">
        <v>23</v>
      </c>
      <c r="K36702" t="s">
        <v>24</v>
      </c>
      <c r="L36702">
        <v>6361</v>
      </c>
      <c r="M36702" t="s">
        <v>55</v>
      </c>
      <c r="N36702" t="s">
        <v>130</v>
      </c>
      <c r="O36702" t="s">
        <v>378</v>
      </c>
      <c r="P36702" t="s">
        <v>35</v>
      </c>
      <c r="Q36702" t="s">
        <v>888</v>
      </c>
      <c r="R36702" t="s">
        <v>29</v>
      </c>
      <c r="S36702" t="s">
        <v>233</v>
      </c>
      <c r="T36702">
        <v>37.784044440000002</v>
      </c>
      <c r="U36702">
        <v>-122.4037118</v>
      </c>
      <c r="V36702">
        <v>32</v>
      </c>
    </row>
    <row r="36703" spans="1:22" x14ac:dyDescent="0.25">
      <c r="A36703" s="1">
        <v>44645.444444444445</v>
      </c>
      <c r="B36703" s="2">
        <v>44645</v>
      </c>
      <c r="C36703" s="1">
        <v>0.44444444444444442</v>
      </c>
      <c r="D36703">
        <v>2022</v>
      </c>
      <c r="E36703" t="s">
        <v>931</v>
      </c>
      <c r="F36703" s="1">
        <v>44658.195833333331</v>
      </c>
      <c r="G36703">
        <v>1138811</v>
      </c>
      <c r="H36703">
        <v>220226822</v>
      </c>
      <c r="I36703">
        <v>220970311</v>
      </c>
      <c r="J36703" t="s">
        <v>23</v>
      </c>
      <c r="K36703" t="s">
        <v>24</v>
      </c>
      <c r="L36703">
        <v>6361</v>
      </c>
      <c r="M36703" t="s">
        <v>55</v>
      </c>
      <c r="N36703" t="s">
        <v>130</v>
      </c>
      <c r="O36703" t="s">
        <v>378</v>
      </c>
      <c r="P36703" t="s">
        <v>35</v>
      </c>
      <c r="Q36703" t="s">
        <v>888</v>
      </c>
      <c r="R36703" t="s">
        <v>29</v>
      </c>
      <c r="S36703" t="s">
        <v>233</v>
      </c>
      <c r="T36703">
        <v>37.784044440000002</v>
      </c>
      <c r="U36703">
        <v>-122.4037118</v>
      </c>
      <c r="V36703">
        <v>32</v>
      </c>
    </row>
    <row r="36704" spans="1:22" x14ac:dyDescent="0.25">
      <c r="A36704" s="1">
        <v>44645.443055555559</v>
      </c>
      <c r="B36704" s="2">
        <v>44645</v>
      </c>
      <c r="C36704" s="1">
        <v>0.44305555555555554</v>
      </c>
      <c r="D36704">
        <v>2022</v>
      </c>
      <c r="E36704" t="s">
        <v>931</v>
      </c>
      <c r="F36704" s="1">
        <v>44665.631249999999</v>
      </c>
      <c r="G36704">
        <v>1141072</v>
      </c>
      <c r="H36704">
        <v>220245305</v>
      </c>
      <c r="I36704">
        <v>221041931</v>
      </c>
      <c r="J36704" t="s">
        <v>23</v>
      </c>
      <c r="K36704" t="s">
        <v>24</v>
      </c>
      <c r="L36704">
        <v>26145</v>
      </c>
      <c r="M36704" t="s">
        <v>55</v>
      </c>
      <c r="N36704" t="s">
        <v>77</v>
      </c>
      <c r="O36704" t="s">
        <v>1411</v>
      </c>
      <c r="P36704" t="s">
        <v>35</v>
      </c>
      <c r="Q36704" t="s">
        <v>2333</v>
      </c>
      <c r="R36704" t="s">
        <v>29</v>
      </c>
      <c r="S36704" t="s">
        <v>192</v>
      </c>
      <c r="T36704">
        <v>37.778326829999997</v>
      </c>
      <c r="U36704">
        <v>-122.39653060000001</v>
      </c>
      <c r="V36704">
        <v>32</v>
      </c>
    </row>
    <row r="36705" spans="1:22" x14ac:dyDescent="0.25">
      <c r="A36705" s="1">
        <v>44645.440972222219</v>
      </c>
      <c r="B36705" s="2">
        <v>44645</v>
      </c>
      <c r="C36705" s="1">
        <v>0.44097222222222232</v>
      </c>
      <c r="D36705">
        <v>2022</v>
      </c>
      <c r="E36705" t="s">
        <v>931</v>
      </c>
      <c r="F36705" s="1">
        <v>44645.445833333331</v>
      </c>
      <c r="G36705">
        <v>1134214</v>
      </c>
      <c r="H36705">
        <v>220195675</v>
      </c>
      <c r="I36705">
        <v>220841051</v>
      </c>
      <c r="J36705" t="s">
        <v>23</v>
      </c>
      <c r="K36705" t="s">
        <v>24</v>
      </c>
      <c r="L36705">
        <v>64085</v>
      </c>
      <c r="M36705" t="s">
        <v>58</v>
      </c>
      <c r="N36705" t="s">
        <v>31</v>
      </c>
      <c r="O36705" t="s">
        <v>161</v>
      </c>
      <c r="P36705" t="s">
        <v>35</v>
      </c>
      <c r="Q36705" t="s">
        <v>374</v>
      </c>
      <c r="R36705" t="s">
        <v>47</v>
      </c>
      <c r="S36705" t="s">
        <v>47</v>
      </c>
      <c r="T36705">
        <v>37.78434927</v>
      </c>
      <c r="U36705">
        <v>-122.4093092</v>
      </c>
    </row>
    <row r="36706" spans="1:22" x14ac:dyDescent="0.25">
      <c r="A36706" s="1">
        <v>44645.4375</v>
      </c>
      <c r="B36706" s="2">
        <v>44645</v>
      </c>
      <c r="C36706" s="1">
        <v>0.4375</v>
      </c>
      <c r="D36706">
        <v>2022</v>
      </c>
      <c r="E36706" t="s">
        <v>931</v>
      </c>
      <c r="F36706" s="1">
        <v>44645.604166666664</v>
      </c>
      <c r="G36706">
        <v>1132174</v>
      </c>
      <c r="H36706">
        <v>220196253</v>
      </c>
      <c r="I36706">
        <v>220841941</v>
      </c>
      <c r="J36706" t="s">
        <v>23</v>
      </c>
      <c r="K36706" t="s">
        <v>24</v>
      </c>
      <c r="L36706">
        <v>6244</v>
      </c>
      <c r="M36706" t="s">
        <v>55</v>
      </c>
      <c r="N36706" t="s">
        <v>56</v>
      </c>
      <c r="O36706" t="s">
        <v>57</v>
      </c>
      <c r="P36706" t="s">
        <v>35</v>
      </c>
      <c r="Q36706" t="s">
        <v>733</v>
      </c>
      <c r="R36706" t="s">
        <v>53</v>
      </c>
      <c r="S36706" t="s">
        <v>54</v>
      </c>
      <c r="T36706">
        <v>37.804763209999997</v>
      </c>
      <c r="U36706">
        <v>-122.4051735</v>
      </c>
      <c r="V36706">
        <v>18</v>
      </c>
    </row>
    <row r="36707" spans="1:22" x14ac:dyDescent="0.25">
      <c r="A36707" s="1">
        <v>44645.4375</v>
      </c>
      <c r="B36707" s="2">
        <v>44645</v>
      </c>
      <c r="C36707" s="1">
        <v>0.4375</v>
      </c>
      <c r="D36707">
        <v>2022</v>
      </c>
      <c r="E36707" t="s">
        <v>931</v>
      </c>
      <c r="F36707" s="1">
        <v>44646.670138888891</v>
      </c>
      <c r="G36707">
        <v>1135235</v>
      </c>
      <c r="H36707">
        <v>226049171</v>
      </c>
      <c r="J36707" t="s">
        <v>23</v>
      </c>
      <c r="K36707" t="s">
        <v>110</v>
      </c>
      <c r="L36707">
        <v>28150</v>
      </c>
      <c r="M36707" t="s">
        <v>37</v>
      </c>
      <c r="N36707" t="s">
        <v>38</v>
      </c>
      <c r="O36707" t="s">
        <v>109</v>
      </c>
      <c r="P36707" t="s">
        <v>35</v>
      </c>
      <c r="Q36707" t="s">
        <v>2568</v>
      </c>
      <c r="R36707" t="s">
        <v>71</v>
      </c>
      <c r="S36707" t="s">
        <v>71</v>
      </c>
      <c r="T36707">
        <v>37.752795579999997</v>
      </c>
      <c r="U36707">
        <v>-122.4091299</v>
      </c>
      <c r="V36707">
        <v>53</v>
      </c>
    </row>
    <row r="36708" spans="1:22" x14ac:dyDescent="0.25">
      <c r="A36708" s="1">
        <v>44645.4375</v>
      </c>
      <c r="B36708" s="2">
        <v>44645</v>
      </c>
      <c r="C36708" s="1">
        <v>0.4375</v>
      </c>
      <c r="D36708">
        <v>2022</v>
      </c>
      <c r="E36708" t="s">
        <v>931</v>
      </c>
      <c r="F36708" s="1">
        <v>44648.620138888888</v>
      </c>
      <c r="G36708">
        <v>1160780</v>
      </c>
      <c r="H36708">
        <v>226051091</v>
      </c>
      <c r="J36708" t="s">
        <v>23</v>
      </c>
      <c r="K36708" t="s">
        <v>110</v>
      </c>
      <c r="L36708">
        <v>6244</v>
      </c>
      <c r="M36708" t="s">
        <v>55</v>
      </c>
      <c r="N36708" t="s">
        <v>56</v>
      </c>
      <c r="O36708" t="s">
        <v>57</v>
      </c>
      <c r="P36708" t="s">
        <v>35</v>
      </c>
      <c r="R36708" t="s">
        <v>53</v>
      </c>
    </row>
    <row r="36709" spans="1:22" x14ac:dyDescent="0.25">
      <c r="A36709" s="1">
        <v>44645.436111111114</v>
      </c>
      <c r="B36709" s="2">
        <v>44645</v>
      </c>
      <c r="C36709" s="1">
        <v>0.43611111111111112</v>
      </c>
      <c r="D36709">
        <v>2022</v>
      </c>
      <c r="E36709" t="s">
        <v>931</v>
      </c>
      <c r="F36709" s="1">
        <v>44645.48541666667</v>
      </c>
      <c r="G36709">
        <v>1134215</v>
      </c>
      <c r="H36709">
        <v>220195772</v>
      </c>
      <c r="I36709">
        <v>220841279</v>
      </c>
      <c r="J36709" t="s">
        <v>23</v>
      </c>
      <c r="K36709" t="s">
        <v>24</v>
      </c>
      <c r="L36709">
        <v>6244</v>
      </c>
      <c r="M36709" t="s">
        <v>55</v>
      </c>
      <c r="N36709" t="s">
        <v>56</v>
      </c>
      <c r="O36709" t="s">
        <v>57</v>
      </c>
      <c r="P36709" t="s">
        <v>35</v>
      </c>
      <c r="Q36709" t="s">
        <v>2276</v>
      </c>
      <c r="R36709" t="s">
        <v>119</v>
      </c>
      <c r="S36709" t="s">
        <v>151</v>
      </c>
      <c r="T36709">
        <v>37.775205929999998</v>
      </c>
      <c r="U36709">
        <v>-122.43612899999999</v>
      </c>
      <c r="V36709">
        <v>23</v>
      </c>
    </row>
    <row r="36710" spans="1:22" x14ac:dyDescent="0.25">
      <c r="A36710" s="1">
        <v>44645.430555555555</v>
      </c>
      <c r="B36710" s="2">
        <v>44645</v>
      </c>
      <c r="C36710" s="1">
        <v>0.43055555555555558</v>
      </c>
      <c r="D36710">
        <v>2022</v>
      </c>
      <c r="E36710" t="s">
        <v>931</v>
      </c>
      <c r="F36710" s="1">
        <v>44645.458333333336</v>
      </c>
      <c r="G36710">
        <v>1134205</v>
      </c>
      <c r="H36710">
        <v>220187672</v>
      </c>
      <c r="J36710" t="s">
        <v>89</v>
      </c>
      <c r="K36710" t="s">
        <v>90</v>
      </c>
      <c r="L36710">
        <v>7041</v>
      </c>
      <c r="M36710" t="s">
        <v>91</v>
      </c>
      <c r="N36710" t="s">
        <v>91</v>
      </c>
      <c r="O36710" t="s">
        <v>92</v>
      </c>
      <c r="P36710" t="s">
        <v>35</v>
      </c>
      <c r="R36710" t="s">
        <v>134</v>
      </c>
    </row>
    <row r="36711" spans="1:22" x14ac:dyDescent="0.25">
      <c r="A36711" s="1">
        <v>44645.427083333336</v>
      </c>
      <c r="B36711" s="2">
        <v>44645</v>
      </c>
      <c r="C36711" s="1">
        <v>0.42708333333333326</v>
      </c>
      <c r="D36711">
        <v>2022</v>
      </c>
      <c r="E36711" t="s">
        <v>931</v>
      </c>
      <c r="F36711" s="1">
        <v>44645.443055555559</v>
      </c>
      <c r="G36711">
        <v>1134207</v>
      </c>
      <c r="H36711">
        <v>220195681</v>
      </c>
      <c r="I36711">
        <v>220841012</v>
      </c>
      <c r="J36711" t="s">
        <v>23</v>
      </c>
      <c r="K36711" t="s">
        <v>24</v>
      </c>
      <c r="L36711">
        <v>6362</v>
      </c>
      <c r="M36711" t="s">
        <v>55</v>
      </c>
      <c r="N36711" t="s">
        <v>130</v>
      </c>
      <c r="O36711" t="s">
        <v>243</v>
      </c>
      <c r="P36711" t="s">
        <v>35</v>
      </c>
      <c r="Q36711" t="s">
        <v>209</v>
      </c>
      <c r="R36711" t="s">
        <v>41</v>
      </c>
      <c r="S36711" t="s">
        <v>149</v>
      </c>
      <c r="T36711">
        <v>37.724533170000001</v>
      </c>
      <c r="U36711">
        <v>-122.4592128</v>
      </c>
      <c r="V36711">
        <v>71</v>
      </c>
    </row>
    <row r="36712" spans="1:22" x14ac:dyDescent="0.25">
      <c r="A36712" s="1">
        <v>44645.427083333336</v>
      </c>
      <c r="B36712" s="2">
        <v>44645</v>
      </c>
      <c r="C36712" s="1">
        <v>0.42708333333333326</v>
      </c>
      <c r="D36712">
        <v>2022</v>
      </c>
      <c r="E36712" t="s">
        <v>931</v>
      </c>
      <c r="F36712" s="1">
        <v>44655.725694444445</v>
      </c>
      <c r="G36712">
        <v>1160773</v>
      </c>
      <c r="H36712">
        <v>226055253</v>
      </c>
      <c r="J36712" t="s">
        <v>23</v>
      </c>
      <c r="K36712" t="s">
        <v>110</v>
      </c>
      <c r="L36712">
        <v>6244</v>
      </c>
      <c r="M36712" t="s">
        <v>55</v>
      </c>
      <c r="N36712" t="s">
        <v>56</v>
      </c>
      <c r="O36712" t="s">
        <v>57</v>
      </c>
      <c r="P36712" t="s">
        <v>35</v>
      </c>
      <c r="Q36712" t="s">
        <v>3844</v>
      </c>
      <c r="R36712" t="s">
        <v>100</v>
      </c>
      <c r="S36712" t="s">
        <v>155</v>
      </c>
      <c r="T36712">
        <v>37.767200000000003</v>
      </c>
      <c r="U36712">
        <v>-122.4586372</v>
      </c>
      <c r="V36712">
        <v>9</v>
      </c>
    </row>
    <row r="36713" spans="1:22" x14ac:dyDescent="0.25">
      <c r="A36713" s="1">
        <v>44645.424305555556</v>
      </c>
      <c r="B36713" s="2">
        <v>44645</v>
      </c>
      <c r="C36713" s="1">
        <v>0.42430555555555549</v>
      </c>
      <c r="D36713">
        <v>2022</v>
      </c>
      <c r="E36713" t="s">
        <v>931</v>
      </c>
      <c r="F36713" s="1">
        <v>44645.424305555556</v>
      </c>
      <c r="G36713">
        <v>1134204</v>
      </c>
      <c r="H36713">
        <v>210768323</v>
      </c>
      <c r="J36713" t="s">
        <v>89</v>
      </c>
      <c r="K36713" t="s">
        <v>90</v>
      </c>
      <c r="L36713">
        <v>7041</v>
      </c>
      <c r="M36713" t="s">
        <v>91</v>
      </c>
      <c r="N36713" t="s">
        <v>91</v>
      </c>
      <c r="O36713" t="s">
        <v>92</v>
      </c>
      <c r="P36713" t="s">
        <v>35</v>
      </c>
      <c r="R36713" t="s">
        <v>134</v>
      </c>
    </row>
    <row r="36714" spans="1:22" x14ac:dyDescent="0.25">
      <c r="A36714" s="1">
        <v>44645.418749999997</v>
      </c>
      <c r="B36714" s="2">
        <v>44645</v>
      </c>
      <c r="C36714" s="1">
        <v>0.41874999999999996</v>
      </c>
      <c r="D36714">
        <v>2022</v>
      </c>
      <c r="E36714" t="s">
        <v>931</v>
      </c>
      <c r="F36714" s="1">
        <v>44645.418749999997</v>
      </c>
      <c r="G36714">
        <v>1134219</v>
      </c>
      <c r="H36714">
        <v>220195578</v>
      </c>
      <c r="I36714">
        <v>220840954</v>
      </c>
      <c r="J36714" t="s">
        <v>23</v>
      </c>
      <c r="K36714" t="s">
        <v>24</v>
      </c>
      <c r="L36714">
        <v>64100</v>
      </c>
      <c r="O36714" t="s">
        <v>4545</v>
      </c>
      <c r="P36714" t="s">
        <v>35</v>
      </c>
      <c r="Q36714" t="s">
        <v>3178</v>
      </c>
      <c r="R36714" t="s">
        <v>107</v>
      </c>
      <c r="S36714" t="s">
        <v>177</v>
      </c>
      <c r="T36714">
        <v>37.781676650000001</v>
      </c>
      <c r="U36714">
        <v>-122.4923752</v>
      </c>
      <c r="V36714">
        <v>8</v>
      </c>
    </row>
    <row r="36715" spans="1:22" x14ac:dyDescent="0.25">
      <c r="A36715" s="1">
        <v>44645.416666666664</v>
      </c>
      <c r="B36715" s="2">
        <v>44645</v>
      </c>
      <c r="C36715" s="1">
        <v>0.41666666666666674</v>
      </c>
      <c r="D36715">
        <v>2022</v>
      </c>
      <c r="E36715" t="s">
        <v>931</v>
      </c>
      <c r="F36715" s="1">
        <v>44645.532638888886</v>
      </c>
      <c r="G36715">
        <v>1134474</v>
      </c>
      <c r="H36715">
        <v>226047385</v>
      </c>
      <c r="J36715" t="s">
        <v>23</v>
      </c>
      <c r="K36715" t="s">
        <v>110</v>
      </c>
      <c r="L36715">
        <v>6224</v>
      </c>
      <c r="M36715" t="s">
        <v>55</v>
      </c>
      <c r="N36715" t="s">
        <v>56</v>
      </c>
      <c r="O36715" t="s">
        <v>259</v>
      </c>
      <c r="P36715" t="s">
        <v>35</v>
      </c>
      <c r="Q36715" t="s">
        <v>2377</v>
      </c>
      <c r="R36715" t="s">
        <v>119</v>
      </c>
      <c r="S36715" t="s">
        <v>142</v>
      </c>
      <c r="T36715">
        <v>37.790711170000002</v>
      </c>
      <c r="U36715">
        <v>-122.4342032</v>
      </c>
      <c r="V36715">
        <v>102</v>
      </c>
    </row>
    <row r="36716" spans="1:22" x14ac:dyDescent="0.25">
      <c r="A36716" s="1">
        <v>44645.416666666664</v>
      </c>
      <c r="B36716" s="2">
        <v>44645</v>
      </c>
      <c r="C36716" s="1">
        <v>0.41666666666666674</v>
      </c>
      <c r="D36716">
        <v>2022</v>
      </c>
      <c r="E36716" t="s">
        <v>931</v>
      </c>
      <c r="F36716" s="1">
        <v>44649.454861111109</v>
      </c>
      <c r="G36716">
        <v>1135373</v>
      </c>
      <c r="H36716">
        <v>220205008</v>
      </c>
      <c r="I36716">
        <v>220881123</v>
      </c>
      <c r="J36716" t="s">
        <v>23</v>
      </c>
      <c r="K36716" t="s">
        <v>24</v>
      </c>
      <c r="L36716">
        <v>71000</v>
      </c>
      <c r="M36716" t="s">
        <v>319</v>
      </c>
      <c r="N36716" t="s">
        <v>319</v>
      </c>
      <c r="O36716" t="s">
        <v>319</v>
      </c>
      <c r="P36716" t="s">
        <v>35</v>
      </c>
      <c r="Q36716" t="s">
        <v>2812</v>
      </c>
      <c r="R36716" t="s">
        <v>53</v>
      </c>
      <c r="S36716" t="s">
        <v>276</v>
      </c>
      <c r="T36716">
        <v>37.796210950000003</v>
      </c>
      <c r="U36716">
        <v>-122.405143</v>
      </c>
      <c r="V36716">
        <v>104</v>
      </c>
    </row>
    <row r="36717" spans="1:22" x14ac:dyDescent="0.25">
      <c r="A36717" s="1">
        <v>44645.416666666664</v>
      </c>
      <c r="B36717" s="2">
        <v>44645</v>
      </c>
      <c r="C36717" s="1">
        <v>0.41666666666666674</v>
      </c>
      <c r="D36717">
        <v>2022</v>
      </c>
      <c r="E36717" t="s">
        <v>931</v>
      </c>
      <c r="F36717" s="1">
        <v>44648.618750000001</v>
      </c>
      <c r="G36717">
        <v>1135229</v>
      </c>
      <c r="H36717">
        <v>226049109</v>
      </c>
      <c r="J36717" t="s">
        <v>23</v>
      </c>
      <c r="K36717" t="s">
        <v>110</v>
      </c>
      <c r="L36717">
        <v>28150</v>
      </c>
      <c r="M36717" t="s">
        <v>37</v>
      </c>
      <c r="N36717" t="s">
        <v>38</v>
      </c>
      <c r="O36717" t="s">
        <v>109</v>
      </c>
      <c r="P36717" t="s">
        <v>35</v>
      </c>
      <c r="R36717" t="s">
        <v>107</v>
      </c>
    </row>
    <row r="36718" spans="1:22" x14ac:dyDescent="0.25">
      <c r="A36718" s="1">
        <v>44645.416666666664</v>
      </c>
      <c r="B36718" s="2">
        <v>44645</v>
      </c>
      <c r="C36718" s="1">
        <v>0.41666666666666674</v>
      </c>
      <c r="D36718">
        <v>2022</v>
      </c>
      <c r="E36718" t="s">
        <v>931</v>
      </c>
      <c r="F36718" s="1">
        <v>44645.840277777781</v>
      </c>
      <c r="G36718">
        <v>1134986</v>
      </c>
      <c r="H36718">
        <v>220201921</v>
      </c>
      <c r="I36718">
        <v>220870341</v>
      </c>
      <c r="J36718" t="s">
        <v>23</v>
      </c>
      <c r="K36718" t="s">
        <v>24</v>
      </c>
      <c r="L36718">
        <v>28160</v>
      </c>
      <c r="M36718" t="s">
        <v>37</v>
      </c>
      <c r="N36718" t="s">
        <v>38</v>
      </c>
      <c r="O36718" t="s">
        <v>39</v>
      </c>
      <c r="P36718" t="s">
        <v>35</v>
      </c>
      <c r="Q36718" t="s">
        <v>269</v>
      </c>
      <c r="R36718" t="s">
        <v>47</v>
      </c>
      <c r="S36718" t="s">
        <v>233</v>
      </c>
      <c r="T36718">
        <v>37.784560140000004</v>
      </c>
      <c r="U36718">
        <v>-122.407337</v>
      </c>
      <c r="V36718">
        <v>19</v>
      </c>
    </row>
    <row r="36719" spans="1:22" x14ac:dyDescent="0.25">
      <c r="A36719" s="1">
        <v>44645.416666666664</v>
      </c>
      <c r="B36719" s="2">
        <v>44645</v>
      </c>
      <c r="C36719" s="1">
        <v>0.41666666666666674</v>
      </c>
      <c r="D36719">
        <v>2022</v>
      </c>
      <c r="E36719" t="s">
        <v>931</v>
      </c>
      <c r="F36719" s="1">
        <v>44653.569444444445</v>
      </c>
      <c r="G36719">
        <v>1136770</v>
      </c>
      <c r="H36719">
        <v>220215063</v>
      </c>
      <c r="I36719">
        <v>220921610</v>
      </c>
      <c r="J36719" t="s">
        <v>63</v>
      </c>
      <c r="K36719" t="s">
        <v>64</v>
      </c>
      <c r="L36719">
        <v>7025</v>
      </c>
      <c r="M36719" t="s">
        <v>65</v>
      </c>
      <c r="N36719" t="s">
        <v>65</v>
      </c>
      <c r="O36719" t="s">
        <v>69</v>
      </c>
      <c r="P36719" t="s">
        <v>35</v>
      </c>
      <c r="Q36719" t="s">
        <v>4715</v>
      </c>
      <c r="R36719" t="s">
        <v>75</v>
      </c>
      <c r="S36719" t="s">
        <v>562</v>
      </c>
      <c r="T36719">
        <v>37.719735999999997</v>
      </c>
      <c r="U36719">
        <v>-122.40797689999999</v>
      </c>
      <c r="V36719">
        <v>91</v>
      </c>
    </row>
    <row r="36720" spans="1:22" x14ac:dyDescent="0.25">
      <c r="A36720" s="1">
        <v>44645.416666666664</v>
      </c>
      <c r="B36720" s="2">
        <v>44645</v>
      </c>
      <c r="C36720" s="1">
        <v>0.41666666666666674</v>
      </c>
      <c r="D36720">
        <v>2022</v>
      </c>
      <c r="E36720" t="s">
        <v>931</v>
      </c>
      <c r="F36720" s="1">
        <v>44740.506944444445</v>
      </c>
      <c r="G36720">
        <v>1165261</v>
      </c>
      <c r="H36720">
        <v>220423965</v>
      </c>
      <c r="I36720">
        <v>221791239</v>
      </c>
      <c r="J36720" t="s">
        <v>23</v>
      </c>
      <c r="K36720" t="s">
        <v>24</v>
      </c>
      <c r="L36720">
        <v>71000</v>
      </c>
      <c r="M36720" t="s">
        <v>319</v>
      </c>
      <c r="N36720" t="s">
        <v>319</v>
      </c>
      <c r="O36720" t="s">
        <v>319</v>
      </c>
      <c r="P36720" t="s">
        <v>35</v>
      </c>
      <c r="Q36720" t="s">
        <v>5560</v>
      </c>
      <c r="R36720" t="s">
        <v>75</v>
      </c>
      <c r="S36720" t="s">
        <v>85</v>
      </c>
      <c r="T36720">
        <v>37.730607900000003</v>
      </c>
      <c r="U36720">
        <v>-122.41139440000001</v>
      </c>
      <c r="V36720">
        <v>91</v>
      </c>
    </row>
    <row r="36721" spans="1:22" x14ac:dyDescent="0.25">
      <c r="A36721" s="1">
        <v>44645.414583333331</v>
      </c>
      <c r="B36721" s="2">
        <v>44645</v>
      </c>
      <c r="C36721" s="1">
        <v>0.4145833333333333</v>
      </c>
      <c r="D36721">
        <v>2022</v>
      </c>
      <c r="E36721" t="s">
        <v>931</v>
      </c>
      <c r="F36721" s="1">
        <v>44645.414583333331</v>
      </c>
      <c r="G36721">
        <v>1134210</v>
      </c>
      <c r="H36721">
        <v>200488161</v>
      </c>
      <c r="I36721">
        <v>220840929</v>
      </c>
      <c r="J36721" t="s">
        <v>89</v>
      </c>
      <c r="K36721" t="s">
        <v>90</v>
      </c>
      <c r="L36721">
        <v>7043</v>
      </c>
      <c r="M36721" t="s">
        <v>91</v>
      </c>
      <c r="N36721" t="s">
        <v>91</v>
      </c>
      <c r="O36721" t="s">
        <v>211</v>
      </c>
      <c r="P36721" t="s">
        <v>35</v>
      </c>
      <c r="Q36721" t="s">
        <v>2081</v>
      </c>
      <c r="R36721" t="s">
        <v>75</v>
      </c>
      <c r="S36721" t="s">
        <v>76</v>
      </c>
      <c r="T36721">
        <v>37.726222419999999</v>
      </c>
      <c r="U36721">
        <v>-122.3922355</v>
      </c>
      <c r="V36721">
        <v>86</v>
      </c>
    </row>
    <row r="36722" spans="1:22" x14ac:dyDescent="0.25">
      <c r="A36722" s="1">
        <v>44645.411111111112</v>
      </c>
      <c r="B36722" s="2">
        <v>44645</v>
      </c>
      <c r="C36722" s="1">
        <v>0.4111111111111112</v>
      </c>
      <c r="D36722">
        <v>2022</v>
      </c>
      <c r="E36722" t="s">
        <v>931</v>
      </c>
      <c r="F36722" s="1">
        <v>44645.411111111112</v>
      </c>
      <c r="G36722">
        <v>1134199</v>
      </c>
      <c r="H36722">
        <v>220194605</v>
      </c>
      <c r="J36722" t="s">
        <v>89</v>
      </c>
      <c r="K36722" t="s">
        <v>90</v>
      </c>
      <c r="L36722">
        <v>7045</v>
      </c>
      <c r="M36722" t="s">
        <v>91</v>
      </c>
      <c r="N36722" t="s">
        <v>91</v>
      </c>
      <c r="O36722" t="s">
        <v>172</v>
      </c>
      <c r="P36722" t="s">
        <v>35</v>
      </c>
      <c r="R36722" t="s">
        <v>134</v>
      </c>
    </row>
    <row r="36723" spans="1:22" x14ac:dyDescent="0.25">
      <c r="A36723" s="1">
        <v>44645.409722222219</v>
      </c>
      <c r="B36723" s="2">
        <v>44645</v>
      </c>
      <c r="C36723" s="1">
        <v>0.40972222222222232</v>
      </c>
      <c r="D36723">
        <v>2022</v>
      </c>
      <c r="E36723" t="s">
        <v>931</v>
      </c>
      <c r="F36723" s="1">
        <v>44683.351388888892</v>
      </c>
      <c r="G36723">
        <v>1146386</v>
      </c>
      <c r="H36723">
        <v>220285680</v>
      </c>
      <c r="I36723">
        <v>221220672</v>
      </c>
      <c r="J36723" t="s">
        <v>23</v>
      </c>
      <c r="K36723" t="s">
        <v>24</v>
      </c>
      <c r="L36723">
        <v>6362</v>
      </c>
      <c r="M36723" t="s">
        <v>55</v>
      </c>
      <c r="N36723" t="s">
        <v>130</v>
      </c>
      <c r="O36723" t="s">
        <v>243</v>
      </c>
      <c r="P36723" t="s">
        <v>35</v>
      </c>
      <c r="Q36723" t="s">
        <v>1695</v>
      </c>
      <c r="R36723" t="s">
        <v>119</v>
      </c>
      <c r="S36723" t="s">
        <v>127</v>
      </c>
      <c r="T36723">
        <v>37.782569889999998</v>
      </c>
      <c r="U36723">
        <v>-122.4307979</v>
      </c>
      <c r="V36723">
        <v>97</v>
      </c>
    </row>
    <row r="36724" spans="1:22" x14ac:dyDescent="0.25">
      <c r="A36724" s="1">
        <v>44645.40625</v>
      </c>
      <c r="B36724" s="2">
        <v>44645</v>
      </c>
      <c r="C36724" s="1">
        <v>0.40625</v>
      </c>
      <c r="D36724">
        <v>2022</v>
      </c>
      <c r="E36724" t="s">
        <v>931</v>
      </c>
      <c r="F36724" s="1">
        <v>44650.611805555556</v>
      </c>
      <c r="G36724">
        <v>1135765</v>
      </c>
      <c r="H36724">
        <v>220208018</v>
      </c>
      <c r="I36724">
        <v>220892090</v>
      </c>
      <c r="J36724" t="s">
        <v>23</v>
      </c>
      <c r="K36724" t="s">
        <v>24</v>
      </c>
      <c r="L36724">
        <v>6234</v>
      </c>
      <c r="M36724" t="s">
        <v>55</v>
      </c>
      <c r="N36724" t="s">
        <v>382</v>
      </c>
      <c r="O36724" t="s">
        <v>383</v>
      </c>
      <c r="P36724" t="s">
        <v>35</v>
      </c>
      <c r="Q36724" t="s">
        <v>369</v>
      </c>
      <c r="R36724" t="s">
        <v>134</v>
      </c>
      <c r="S36724" t="s">
        <v>68</v>
      </c>
      <c r="T36724">
        <v>37.744681180000001</v>
      </c>
      <c r="U36724">
        <v>-122.48118119999999</v>
      </c>
      <c r="V36724">
        <v>40</v>
      </c>
    </row>
    <row r="36725" spans="1:22" x14ac:dyDescent="0.25">
      <c r="A36725" s="1">
        <v>44645.395833333336</v>
      </c>
      <c r="B36725" s="2">
        <v>44645</v>
      </c>
      <c r="C36725" s="1">
        <v>0.39583333333333326</v>
      </c>
      <c r="D36725">
        <v>2022</v>
      </c>
      <c r="E36725" t="s">
        <v>931</v>
      </c>
      <c r="F36725" s="1">
        <v>44645.611805555556</v>
      </c>
      <c r="G36725">
        <v>1134506</v>
      </c>
      <c r="H36725">
        <v>226047391</v>
      </c>
      <c r="J36725" t="s">
        <v>23</v>
      </c>
      <c r="K36725" t="s">
        <v>110</v>
      </c>
      <c r="L36725">
        <v>6244</v>
      </c>
      <c r="M36725" t="s">
        <v>55</v>
      </c>
      <c r="N36725" t="s">
        <v>56</v>
      </c>
      <c r="O36725" t="s">
        <v>57</v>
      </c>
      <c r="P36725" t="s">
        <v>35</v>
      </c>
      <c r="R36725" t="s">
        <v>119</v>
      </c>
    </row>
    <row r="36726" spans="1:22" x14ac:dyDescent="0.25">
      <c r="A36726" s="1">
        <v>44645.395833333336</v>
      </c>
      <c r="B36726" s="2">
        <v>44645</v>
      </c>
      <c r="C36726" s="1">
        <v>0.39583333333333326</v>
      </c>
      <c r="D36726">
        <v>2022</v>
      </c>
      <c r="E36726" t="s">
        <v>931</v>
      </c>
      <c r="F36726" s="1">
        <v>44646.376388888886</v>
      </c>
      <c r="G36726">
        <v>1134551</v>
      </c>
      <c r="H36726">
        <v>220198099</v>
      </c>
      <c r="I36726">
        <v>220850711</v>
      </c>
      <c r="J36726" t="s">
        <v>23</v>
      </c>
      <c r="K36726" t="s">
        <v>24</v>
      </c>
      <c r="L36726">
        <v>10045</v>
      </c>
      <c r="M36726" t="s">
        <v>564</v>
      </c>
      <c r="N36726" t="s">
        <v>564</v>
      </c>
      <c r="O36726" t="s">
        <v>4413</v>
      </c>
      <c r="P36726" t="s">
        <v>35</v>
      </c>
      <c r="Q36726" t="s">
        <v>578</v>
      </c>
      <c r="R36726" t="s">
        <v>75</v>
      </c>
      <c r="S36726" t="s">
        <v>76</v>
      </c>
      <c r="T36726">
        <v>37.742391759999997</v>
      </c>
      <c r="U36726">
        <v>-122.40583820000001</v>
      </c>
      <c r="V36726">
        <v>82</v>
      </c>
    </row>
    <row r="36727" spans="1:22" x14ac:dyDescent="0.25">
      <c r="A36727" s="1">
        <v>44645.395833333336</v>
      </c>
      <c r="B36727" s="2">
        <v>44645</v>
      </c>
      <c r="C36727" s="1">
        <v>0.39583333333333326</v>
      </c>
      <c r="D36727">
        <v>2022</v>
      </c>
      <c r="E36727" t="s">
        <v>931</v>
      </c>
      <c r="F36727" s="1">
        <v>44646.376388888886</v>
      </c>
      <c r="G36727">
        <v>1134551</v>
      </c>
      <c r="H36727">
        <v>220198099</v>
      </c>
      <c r="I36727">
        <v>220850711</v>
      </c>
      <c r="J36727" t="s">
        <v>23</v>
      </c>
      <c r="K36727" t="s">
        <v>24</v>
      </c>
      <c r="L36727">
        <v>9024</v>
      </c>
      <c r="M36727" t="s">
        <v>50</v>
      </c>
      <c r="N36727" t="s">
        <v>50</v>
      </c>
      <c r="O36727" t="s">
        <v>274</v>
      </c>
      <c r="P36727" t="s">
        <v>35</v>
      </c>
      <c r="Q36727" t="s">
        <v>578</v>
      </c>
      <c r="R36727" t="s">
        <v>75</v>
      </c>
      <c r="S36727" t="s">
        <v>76</v>
      </c>
      <c r="T36727">
        <v>37.742391759999997</v>
      </c>
      <c r="U36727">
        <v>-122.40583820000001</v>
      </c>
      <c r="V36727">
        <v>82</v>
      </c>
    </row>
    <row r="36728" spans="1:22" x14ac:dyDescent="0.25">
      <c r="A36728" s="1">
        <v>44645.384027777778</v>
      </c>
      <c r="B36728" s="2">
        <v>44645</v>
      </c>
      <c r="C36728" s="1">
        <v>0.38402777777777786</v>
      </c>
      <c r="D36728">
        <v>2022</v>
      </c>
      <c r="E36728" t="s">
        <v>931</v>
      </c>
      <c r="F36728" s="1">
        <v>44645.434027777781</v>
      </c>
      <c r="G36728">
        <v>1134209</v>
      </c>
      <c r="H36728">
        <v>220195619</v>
      </c>
      <c r="I36728">
        <v>220841026</v>
      </c>
      <c r="J36728" t="s">
        <v>23</v>
      </c>
      <c r="K36728" t="s">
        <v>24</v>
      </c>
      <c r="L36728">
        <v>64020</v>
      </c>
      <c r="M36728" t="s">
        <v>80</v>
      </c>
      <c r="N36728" t="s">
        <v>31</v>
      </c>
      <c r="O36728" t="s">
        <v>181</v>
      </c>
      <c r="P36728" t="s">
        <v>35</v>
      </c>
      <c r="Q36728" t="s">
        <v>1098</v>
      </c>
      <c r="R36728" t="s">
        <v>29</v>
      </c>
      <c r="S36728" t="s">
        <v>192</v>
      </c>
      <c r="T36728">
        <v>37.77945871</v>
      </c>
      <c r="U36728">
        <v>-122.4023775</v>
      </c>
      <c r="V36728">
        <v>32</v>
      </c>
    </row>
    <row r="36729" spans="1:22" x14ac:dyDescent="0.25">
      <c r="A36729" s="1">
        <v>44645.375</v>
      </c>
      <c r="B36729" s="2">
        <v>44645</v>
      </c>
      <c r="C36729" s="1">
        <v>0.375</v>
      </c>
      <c r="D36729">
        <v>2022</v>
      </c>
      <c r="E36729" t="s">
        <v>931</v>
      </c>
      <c r="F36729" s="1">
        <v>44645.9</v>
      </c>
      <c r="G36729">
        <v>1134413</v>
      </c>
      <c r="H36729">
        <v>220197411</v>
      </c>
      <c r="I36729">
        <v>220843353</v>
      </c>
      <c r="J36729" t="s">
        <v>23</v>
      </c>
      <c r="K36729" t="s">
        <v>24</v>
      </c>
      <c r="L36729">
        <v>19057</v>
      </c>
      <c r="M36729" t="s">
        <v>234</v>
      </c>
      <c r="N36729" t="s">
        <v>312</v>
      </c>
      <c r="O36729" t="s">
        <v>313</v>
      </c>
      <c r="P36729" t="s">
        <v>35</v>
      </c>
      <c r="Q36729" t="s">
        <v>3928</v>
      </c>
      <c r="R36729" t="s">
        <v>41</v>
      </c>
      <c r="S36729" t="s">
        <v>149</v>
      </c>
      <c r="T36729">
        <v>37.730329019999999</v>
      </c>
      <c r="U36729">
        <v>-122.4662573</v>
      </c>
      <c r="V36729">
        <v>63</v>
      </c>
    </row>
    <row r="36730" spans="1:22" x14ac:dyDescent="0.25">
      <c r="A36730" s="1">
        <v>44645.375</v>
      </c>
      <c r="B36730" s="2">
        <v>44645</v>
      </c>
      <c r="C36730" s="1">
        <v>0.375</v>
      </c>
      <c r="D36730">
        <v>2022</v>
      </c>
      <c r="E36730" t="s">
        <v>931</v>
      </c>
      <c r="F36730" s="1">
        <v>44647.777777777781</v>
      </c>
      <c r="G36730">
        <v>1134857</v>
      </c>
      <c r="H36730">
        <v>220201250</v>
      </c>
      <c r="I36730">
        <v>220862501</v>
      </c>
      <c r="J36730" t="s">
        <v>63</v>
      </c>
      <c r="K36730" t="s">
        <v>64</v>
      </c>
      <c r="L36730">
        <v>7021</v>
      </c>
      <c r="M36730" t="s">
        <v>65</v>
      </c>
      <c r="N36730" t="s">
        <v>65</v>
      </c>
      <c r="O36730" t="s">
        <v>66</v>
      </c>
      <c r="P36730" t="s">
        <v>35</v>
      </c>
      <c r="Q36730" t="s">
        <v>1541</v>
      </c>
      <c r="R36730" t="s">
        <v>71</v>
      </c>
      <c r="S36730" t="s">
        <v>71</v>
      </c>
      <c r="T36730">
        <v>37.758764229999997</v>
      </c>
      <c r="U36730">
        <v>-122.4168725</v>
      </c>
      <c r="V36730">
        <v>53</v>
      </c>
    </row>
    <row r="36731" spans="1:22" x14ac:dyDescent="0.25">
      <c r="A36731" s="1">
        <v>44645.375</v>
      </c>
      <c r="B36731" s="2">
        <v>44645</v>
      </c>
      <c r="C36731" s="1">
        <v>0.375</v>
      </c>
      <c r="D36731">
        <v>2022</v>
      </c>
      <c r="E36731" t="s">
        <v>931</v>
      </c>
      <c r="F36731" s="1">
        <v>44646.410416666666</v>
      </c>
      <c r="G36731">
        <v>1134948</v>
      </c>
      <c r="H36731">
        <v>226048082</v>
      </c>
      <c r="J36731" t="s">
        <v>23</v>
      </c>
      <c r="K36731" t="s">
        <v>110</v>
      </c>
      <c r="L36731">
        <v>6244</v>
      </c>
      <c r="M36731" t="s">
        <v>55</v>
      </c>
      <c r="N36731" t="s">
        <v>56</v>
      </c>
      <c r="O36731" t="s">
        <v>57</v>
      </c>
      <c r="P36731" t="s">
        <v>35</v>
      </c>
      <c r="Q36731" t="s">
        <v>3354</v>
      </c>
      <c r="R36731" t="s">
        <v>71</v>
      </c>
      <c r="S36731" t="s">
        <v>71</v>
      </c>
      <c r="T36731">
        <v>37.749106509999997</v>
      </c>
      <c r="U36731">
        <v>-122.4170488</v>
      </c>
      <c r="V36731">
        <v>53</v>
      </c>
    </row>
    <row r="36732" spans="1:22" x14ac:dyDescent="0.25">
      <c r="A36732" s="1">
        <v>44645.372916666667</v>
      </c>
      <c r="B36732" s="2">
        <v>44645</v>
      </c>
      <c r="C36732" s="1">
        <v>0.37291666666666656</v>
      </c>
      <c r="D36732">
        <v>2022</v>
      </c>
      <c r="E36732" t="s">
        <v>931</v>
      </c>
      <c r="F36732" s="1">
        <v>44658.772916666669</v>
      </c>
      <c r="G36732">
        <v>1160818</v>
      </c>
      <c r="H36732">
        <v>220169567</v>
      </c>
      <c r="J36732" t="s">
        <v>48</v>
      </c>
      <c r="K36732" t="s">
        <v>343</v>
      </c>
      <c r="L36732">
        <v>5073</v>
      </c>
      <c r="M36732" t="s">
        <v>103</v>
      </c>
      <c r="N36732" t="s">
        <v>138</v>
      </c>
      <c r="O36732" t="s">
        <v>344</v>
      </c>
      <c r="P36732" t="s">
        <v>35</v>
      </c>
      <c r="Q36732" t="s">
        <v>696</v>
      </c>
      <c r="R36732" t="s">
        <v>53</v>
      </c>
      <c r="S36732" t="s">
        <v>276</v>
      </c>
      <c r="T36732">
        <v>37.794940689999997</v>
      </c>
      <c r="U36732">
        <v>-122.40807909999999</v>
      </c>
      <c r="V36732">
        <v>104</v>
      </c>
    </row>
    <row r="36733" spans="1:22" x14ac:dyDescent="0.25">
      <c r="A36733" s="1">
        <v>44645.365972222222</v>
      </c>
      <c r="B36733" s="2">
        <v>44645</v>
      </c>
      <c r="C36733" s="1">
        <v>0.36597222222222214</v>
      </c>
      <c r="D36733">
        <v>2022</v>
      </c>
      <c r="E36733" t="s">
        <v>931</v>
      </c>
      <c r="F36733" s="1">
        <v>44645.365972222222</v>
      </c>
      <c r="G36733">
        <v>1134221</v>
      </c>
      <c r="H36733">
        <v>220195465</v>
      </c>
      <c r="I36733">
        <v>220840713</v>
      </c>
      <c r="J36733" t="s">
        <v>23</v>
      </c>
      <c r="K36733" t="s">
        <v>24</v>
      </c>
      <c r="L36733">
        <v>64070</v>
      </c>
      <c r="M36733" t="s">
        <v>204</v>
      </c>
      <c r="N36733" t="s">
        <v>204</v>
      </c>
      <c r="O36733" t="s">
        <v>205</v>
      </c>
      <c r="P36733" t="s">
        <v>35</v>
      </c>
      <c r="Q36733" t="s">
        <v>203</v>
      </c>
      <c r="R36733" t="s">
        <v>47</v>
      </c>
      <c r="S36733" t="s">
        <v>47</v>
      </c>
      <c r="T36733">
        <v>37.783932579999998</v>
      </c>
      <c r="U36733">
        <v>-122.41259530000001</v>
      </c>
      <c r="V36733">
        <v>20</v>
      </c>
    </row>
    <row r="36734" spans="1:22" x14ac:dyDescent="0.25">
      <c r="A36734" s="1">
        <v>44645.364583333336</v>
      </c>
      <c r="B36734" s="2">
        <v>44645</v>
      </c>
      <c r="C36734" s="1">
        <v>0.36458333333333326</v>
      </c>
      <c r="D36734">
        <v>2022</v>
      </c>
      <c r="E36734" t="s">
        <v>931</v>
      </c>
      <c r="F36734" s="1">
        <v>44645.375</v>
      </c>
      <c r="G36734">
        <v>1134190</v>
      </c>
      <c r="H36734">
        <v>220195506</v>
      </c>
      <c r="I36734">
        <v>220840754</v>
      </c>
      <c r="J36734" t="s">
        <v>23</v>
      </c>
      <c r="K36734" t="s">
        <v>24</v>
      </c>
      <c r="L36734">
        <v>16652</v>
      </c>
      <c r="M36734" t="s">
        <v>163</v>
      </c>
      <c r="N36734" t="s">
        <v>164</v>
      </c>
      <c r="O36734" t="s">
        <v>509</v>
      </c>
      <c r="P36734" t="s">
        <v>27</v>
      </c>
      <c r="Q36734" t="s">
        <v>218</v>
      </c>
      <c r="R36734" t="s">
        <v>47</v>
      </c>
      <c r="S36734" t="s">
        <v>47</v>
      </c>
      <c r="T36734">
        <v>37.783515639999997</v>
      </c>
      <c r="U36734">
        <v>-122.4158825</v>
      </c>
      <c r="V36734">
        <v>20</v>
      </c>
    </row>
    <row r="36735" spans="1:22" x14ac:dyDescent="0.25">
      <c r="A36735" s="1">
        <v>44645.364583333336</v>
      </c>
      <c r="B36735" s="2">
        <v>44645</v>
      </c>
      <c r="C36735" s="1">
        <v>0.36458333333333326</v>
      </c>
      <c r="D36735">
        <v>2022</v>
      </c>
      <c r="E36735" t="s">
        <v>931</v>
      </c>
      <c r="F36735" s="1">
        <v>44645.375</v>
      </c>
      <c r="G36735">
        <v>1134190</v>
      </c>
      <c r="H36735">
        <v>220195506</v>
      </c>
      <c r="I36735">
        <v>220840754</v>
      </c>
      <c r="J36735" t="s">
        <v>23</v>
      </c>
      <c r="K36735" t="s">
        <v>24</v>
      </c>
      <c r="L36735">
        <v>16110</v>
      </c>
      <c r="M36735" t="s">
        <v>163</v>
      </c>
      <c r="N36735" t="s">
        <v>164</v>
      </c>
      <c r="O36735" t="s">
        <v>728</v>
      </c>
      <c r="P36735" t="s">
        <v>27</v>
      </c>
      <c r="Q36735" t="s">
        <v>218</v>
      </c>
      <c r="R36735" t="s">
        <v>47</v>
      </c>
      <c r="S36735" t="s">
        <v>47</v>
      </c>
      <c r="T36735">
        <v>37.783515639999997</v>
      </c>
      <c r="U36735">
        <v>-122.4158825</v>
      </c>
      <c r="V36735">
        <v>20</v>
      </c>
    </row>
    <row r="36736" spans="1:22" x14ac:dyDescent="0.25">
      <c r="A36736" s="1">
        <v>44645.364583333336</v>
      </c>
      <c r="B36736" s="2">
        <v>44645</v>
      </c>
      <c r="C36736" s="1">
        <v>0.36458333333333326</v>
      </c>
      <c r="D36736">
        <v>2022</v>
      </c>
      <c r="E36736" t="s">
        <v>931</v>
      </c>
      <c r="F36736" s="1">
        <v>44645.375</v>
      </c>
      <c r="G36736">
        <v>1134190</v>
      </c>
      <c r="H36736">
        <v>220195506</v>
      </c>
      <c r="I36736">
        <v>220840754</v>
      </c>
      <c r="J36736" t="s">
        <v>23</v>
      </c>
      <c r="K36736" t="s">
        <v>24</v>
      </c>
      <c r="L36736">
        <v>16623</v>
      </c>
      <c r="M36736" t="s">
        <v>163</v>
      </c>
      <c r="N36736" t="s">
        <v>164</v>
      </c>
      <c r="O36736" t="s">
        <v>508</v>
      </c>
      <c r="P36736" t="s">
        <v>27</v>
      </c>
      <c r="Q36736" t="s">
        <v>218</v>
      </c>
      <c r="R36736" t="s">
        <v>47</v>
      </c>
      <c r="S36736" t="s">
        <v>47</v>
      </c>
      <c r="T36736">
        <v>37.783515639999997</v>
      </c>
      <c r="U36736">
        <v>-122.4158825</v>
      </c>
      <c r="V36736">
        <v>20</v>
      </c>
    </row>
    <row r="36737" spans="1:22" x14ac:dyDescent="0.25">
      <c r="A36737" s="1">
        <v>44645.361111111109</v>
      </c>
      <c r="B36737" s="2">
        <v>44645</v>
      </c>
      <c r="C36737" s="1">
        <v>0.36111111111111116</v>
      </c>
      <c r="D36737">
        <v>2022</v>
      </c>
      <c r="E36737" t="s">
        <v>931</v>
      </c>
      <c r="F36737" s="1">
        <v>44645.613888888889</v>
      </c>
      <c r="G36737">
        <v>1135614</v>
      </c>
      <c r="H36737">
        <v>226049751</v>
      </c>
      <c r="J36737" t="s">
        <v>23</v>
      </c>
      <c r="K36737" t="s">
        <v>110</v>
      </c>
      <c r="L36737">
        <v>28150</v>
      </c>
      <c r="M36737" t="s">
        <v>37</v>
      </c>
      <c r="N36737" t="s">
        <v>38</v>
      </c>
      <c r="O36737" t="s">
        <v>109</v>
      </c>
      <c r="P36737" t="s">
        <v>35</v>
      </c>
      <c r="Q36737" t="s">
        <v>802</v>
      </c>
      <c r="R36737" t="s">
        <v>53</v>
      </c>
      <c r="S36737" t="s">
        <v>54</v>
      </c>
      <c r="T36737">
        <v>37.807163250000002</v>
      </c>
      <c r="U36737">
        <v>-122.40889730000001</v>
      </c>
      <c r="V36737">
        <v>99</v>
      </c>
    </row>
    <row r="36738" spans="1:22" x14ac:dyDescent="0.25">
      <c r="A36738" s="1">
        <v>44645.354166666664</v>
      </c>
      <c r="B36738" s="2">
        <v>44645</v>
      </c>
      <c r="C36738" s="1">
        <v>0.35416666666666674</v>
      </c>
      <c r="D36738">
        <v>2022</v>
      </c>
      <c r="E36738" t="s">
        <v>931</v>
      </c>
      <c r="F36738" s="1">
        <v>44645.647916666669</v>
      </c>
      <c r="G36738">
        <v>1135607</v>
      </c>
      <c r="H36738">
        <v>226049795</v>
      </c>
      <c r="J36738" t="s">
        <v>23</v>
      </c>
      <c r="K36738" t="s">
        <v>110</v>
      </c>
      <c r="L36738">
        <v>6224</v>
      </c>
      <c r="M36738" t="s">
        <v>55</v>
      </c>
      <c r="N36738" t="s">
        <v>56</v>
      </c>
      <c r="O36738" t="s">
        <v>259</v>
      </c>
      <c r="P36738" t="s">
        <v>35</v>
      </c>
      <c r="R36738" t="s">
        <v>53</v>
      </c>
    </row>
    <row r="36739" spans="1:22" x14ac:dyDescent="0.25">
      <c r="A36739" s="1">
        <v>44645.354166666664</v>
      </c>
      <c r="B36739" s="2">
        <v>44645</v>
      </c>
      <c r="C36739" s="1">
        <v>0.35416666666666674</v>
      </c>
      <c r="D36739">
        <v>2022</v>
      </c>
      <c r="E36739" t="s">
        <v>931</v>
      </c>
      <c r="F36739" s="1">
        <v>44651.959722222222</v>
      </c>
      <c r="G36739">
        <v>1136391</v>
      </c>
      <c r="H36739">
        <v>226052306</v>
      </c>
      <c r="J36739" t="s">
        <v>23</v>
      </c>
      <c r="K36739" t="s">
        <v>110</v>
      </c>
      <c r="L36739">
        <v>6372</v>
      </c>
      <c r="M36739" t="s">
        <v>55</v>
      </c>
      <c r="N36739" t="s">
        <v>77</v>
      </c>
      <c r="O36739" t="s">
        <v>436</v>
      </c>
      <c r="P36739" t="s">
        <v>35</v>
      </c>
      <c r="Q36739" t="s">
        <v>1727</v>
      </c>
      <c r="R36739" t="s">
        <v>100</v>
      </c>
      <c r="S36739" t="s">
        <v>180</v>
      </c>
      <c r="T36739">
        <v>37.767110559999999</v>
      </c>
      <c r="U36739">
        <v>-122.4471992</v>
      </c>
      <c r="V36739">
        <v>114</v>
      </c>
    </row>
    <row r="36740" spans="1:22" x14ac:dyDescent="0.25">
      <c r="A36740" s="1">
        <v>44645.352083333331</v>
      </c>
      <c r="B36740" s="2">
        <v>44645</v>
      </c>
      <c r="C36740" s="1">
        <v>0.3520833333333333</v>
      </c>
      <c r="D36740">
        <v>2022</v>
      </c>
      <c r="E36740" t="s">
        <v>931</v>
      </c>
      <c r="F36740" s="1">
        <v>44645.352083333331</v>
      </c>
      <c r="G36740">
        <v>1134196</v>
      </c>
      <c r="H36740">
        <v>220195346</v>
      </c>
      <c r="I36740">
        <v>220840672</v>
      </c>
      <c r="J36740" t="s">
        <v>89</v>
      </c>
      <c r="K36740" t="s">
        <v>90</v>
      </c>
      <c r="L36740">
        <v>7041</v>
      </c>
      <c r="M36740" t="s">
        <v>91</v>
      </c>
      <c r="N36740" t="s">
        <v>91</v>
      </c>
      <c r="O36740" t="s">
        <v>92</v>
      </c>
      <c r="P36740" t="s">
        <v>35</v>
      </c>
      <c r="Q36740" t="s">
        <v>5561</v>
      </c>
      <c r="R36740" t="s">
        <v>96</v>
      </c>
      <c r="S36740" t="s">
        <v>228</v>
      </c>
      <c r="T36740">
        <v>37.72243538</v>
      </c>
      <c r="U36740">
        <v>-122.4256496</v>
      </c>
      <c r="V36740">
        <v>90</v>
      </c>
    </row>
    <row r="36741" spans="1:22" x14ac:dyDescent="0.25">
      <c r="A36741" s="1">
        <v>44645.342361111114</v>
      </c>
      <c r="B36741" s="2">
        <v>44645</v>
      </c>
      <c r="C36741" s="1">
        <v>0.34236111111111112</v>
      </c>
      <c r="D36741">
        <v>2022</v>
      </c>
      <c r="E36741" t="s">
        <v>931</v>
      </c>
      <c r="F36741" s="1">
        <v>44645.488888888889</v>
      </c>
      <c r="G36741">
        <v>1134224</v>
      </c>
      <c r="H36741">
        <v>220144547</v>
      </c>
      <c r="I36741">
        <v>220840639</v>
      </c>
      <c r="J36741" t="s">
        <v>89</v>
      </c>
      <c r="K36741" t="s">
        <v>90</v>
      </c>
      <c r="L36741">
        <v>7041</v>
      </c>
      <c r="M36741" t="s">
        <v>91</v>
      </c>
      <c r="N36741" t="s">
        <v>91</v>
      </c>
      <c r="O36741" t="s">
        <v>92</v>
      </c>
      <c r="P36741" t="s">
        <v>35</v>
      </c>
      <c r="Q36741" t="s">
        <v>2634</v>
      </c>
      <c r="R36741" t="s">
        <v>71</v>
      </c>
      <c r="S36741" t="s">
        <v>101</v>
      </c>
      <c r="T36741">
        <v>37.760692319999997</v>
      </c>
      <c r="U36741">
        <v>-122.43826540000001</v>
      </c>
      <c r="V36741">
        <v>115</v>
      </c>
    </row>
    <row r="36742" spans="1:22" x14ac:dyDescent="0.25">
      <c r="A36742" s="1">
        <v>44645.333333333336</v>
      </c>
      <c r="B36742" s="2">
        <v>44645</v>
      </c>
      <c r="C36742" s="1">
        <v>0.33333333333333326</v>
      </c>
      <c r="D36742">
        <v>2022</v>
      </c>
      <c r="E36742" t="s">
        <v>931</v>
      </c>
      <c r="F36742" s="1">
        <v>44645.333333333336</v>
      </c>
      <c r="G36742">
        <v>1134171</v>
      </c>
      <c r="H36742">
        <v>220185751</v>
      </c>
      <c r="J36742" t="s">
        <v>48</v>
      </c>
      <c r="K36742" t="s">
        <v>49</v>
      </c>
      <c r="L36742">
        <v>4013</v>
      </c>
      <c r="M36742" t="s">
        <v>43</v>
      </c>
      <c r="N36742" t="s">
        <v>44</v>
      </c>
      <c r="O36742" t="s">
        <v>113</v>
      </c>
      <c r="P36742" t="s">
        <v>35</v>
      </c>
      <c r="Q36742" t="s">
        <v>3468</v>
      </c>
      <c r="R36742" t="s">
        <v>53</v>
      </c>
      <c r="S36742" t="s">
        <v>276</v>
      </c>
      <c r="T36742">
        <v>37.794263630000003</v>
      </c>
      <c r="U36742">
        <v>-122.406305</v>
      </c>
      <c r="V36742">
        <v>104</v>
      </c>
    </row>
    <row r="36743" spans="1:22" x14ac:dyDescent="0.25">
      <c r="A36743" s="1">
        <v>44645.333333333336</v>
      </c>
      <c r="B36743" s="2">
        <v>44645</v>
      </c>
      <c r="C36743" s="1">
        <v>0.33333333333333326</v>
      </c>
      <c r="D36743">
        <v>2022</v>
      </c>
      <c r="E36743" t="s">
        <v>931</v>
      </c>
      <c r="F36743" s="1">
        <v>44645.333333333336</v>
      </c>
      <c r="G36743">
        <v>1134171</v>
      </c>
      <c r="H36743">
        <v>220185751</v>
      </c>
      <c r="J36743" t="s">
        <v>48</v>
      </c>
      <c r="K36743" t="s">
        <v>49</v>
      </c>
      <c r="L36743">
        <v>3423</v>
      </c>
      <c r="M36743" t="s">
        <v>184</v>
      </c>
      <c r="N36743" t="s">
        <v>207</v>
      </c>
      <c r="O36743" t="s">
        <v>4777</v>
      </c>
      <c r="P36743" t="s">
        <v>35</v>
      </c>
      <c r="Q36743" t="s">
        <v>3468</v>
      </c>
      <c r="R36743" t="s">
        <v>53</v>
      </c>
      <c r="S36743" t="s">
        <v>276</v>
      </c>
      <c r="T36743">
        <v>37.794263630000003</v>
      </c>
      <c r="U36743">
        <v>-122.406305</v>
      </c>
      <c r="V36743">
        <v>104</v>
      </c>
    </row>
    <row r="36744" spans="1:22" x14ac:dyDescent="0.25">
      <c r="A36744" s="1">
        <v>44645.333333333336</v>
      </c>
      <c r="B36744" s="2">
        <v>44645</v>
      </c>
      <c r="C36744" s="1">
        <v>0.33333333333333326</v>
      </c>
      <c r="D36744">
        <v>2022</v>
      </c>
      <c r="E36744" t="s">
        <v>931</v>
      </c>
      <c r="F36744" s="1">
        <v>44645.407638888886</v>
      </c>
      <c r="G36744">
        <v>1134201</v>
      </c>
      <c r="H36744">
        <v>220195584</v>
      </c>
      <c r="I36744">
        <v>220840895</v>
      </c>
      <c r="J36744" t="s">
        <v>23</v>
      </c>
      <c r="K36744" t="s">
        <v>24</v>
      </c>
      <c r="L36744">
        <v>64070</v>
      </c>
      <c r="M36744" t="s">
        <v>204</v>
      </c>
      <c r="N36744" t="s">
        <v>204</v>
      </c>
      <c r="O36744" t="s">
        <v>205</v>
      </c>
      <c r="P36744" t="s">
        <v>35</v>
      </c>
      <c r="Q36744" t="s">
        <v>3000</v>
      </c>
      <c r="R36744" t="s">
        <v>29</v>
      </c>
      <c r="S36744" t="s">
        <v>233</v>
      </c>
      <c r="T36744">
        <v>37.78325924</v>
      </c>
      <c r="U36744">
        <v>-122.40270820000001</v>
      </c>
      <c r="V36744">
        <v>32</v>
      </c>
    </row>
    <row r="36745" spans="1:22" x14ac:dyDescent="0.25">
      <c r="A36745" s="1">
        <v>44645.333333333336</v>
      </c>
      <c r="B36745" s="2">
        <v>44645</v>
      </c>
      <c r="C36745" s="1">
        <v>0.33333333333333326</v>
      </c>
      <c r="D36745">
        <v>2022</v>
      </c>
      <c r="E36745" t="s">
        <v>931</v>
      </c>
      <c r="F36745" s="1">
        <v>44649.694444444445</v>
      </c>
      <c r="G36745">
        <v>1135485</v>
      </c>
      <c r="H36745">
        <v>220205917</v>
      </c>
      <c r="I36745">
        <v>220882231</v>
      </c>
      <c r="J36745" t="s">
        <v>23</v>
      </c>
      <c r="K36745" t="s">
        <v>24</v>
      </c>
      <c r="L36745">
        <v>74000</v>
      </c>
      <c r="M36745" t="s">
        <v>123</v>
      </c>
      <c r="N36745" t="s">
        <v>124</v>
      </c>
      <c r="O36745" t="s">
        <v>124</v>
      </c>
      <c r="P36745" t="s">
        <v>35</v>
      </c>
      <c r="Q36745" t="s">
        <v>403</v>
      </c>
      <c r="R36745" t="s">
        <v>47</v>
      </c>
      <c r="S36745" t="s">
        <v>47</v>
      </c>
      <c r="T36745">
        <v>37.783004079999998</v>
      </c>
      <c r="U36745">
        <v>-122.41241170000001</v>
      </c>
      <c r="V36745">
        <v>20</v>
      </c>
    </row>
    <row r="36746" spans="1:22" x14ac:dyDescent="0.25">
      <c r="A36746" s="1">
        <v>44645.333333333336</v>
      </c>
      <c r="B36746" s="2">
        <v>44645</v>
      </c>
      <c r="C36746" s="1">
        <v>0.33333333333333326</v>
      </c>
      <c r="D36746">
        <v>2022</v>
      </c>
      <c r="E36746" t="s">
        <v>931</v>
      </c>
      <c r="F36746" s="1">
        <v>44684.571527777778</v>
      </c>
      <c r="G36746">
        <v>1146898</v>
      </c>
      <c r="H36746">
        <v>220289228</v>
      </c>
      <c r="I36746">
        <v>221231663</v>
      </c>
      <c r="J36746" t="s">
        <v>23</v>
      </c>
      <c r="K36746" t="s">
        <v>24</v>
      </c>
      <c r="L36746">
        <v>6362</v>
      </c>
      <c r="M36746" t="s">
        <v>55</v>
      </c>
      <c r="N36746" t="s">
        <v>130</v>
      </c>
      <c r="O36746" t="s">
        <v>243</v>
      </c>
      <c r="P36746" t="s">
        <v>35</v>
      </c>
      <c r="Q36746" t="s">
        <v>793</v>
      </c>
      <c r="R36746" t="s">
        <v>96</v>
      </c>
      <c r="S36746" t="s">
        <v>478</v>
      </c>
      <c r="T36746">
        <v>37.74360858</v>
      </c>
      <c r="U36746">
        <v>-122.4376829</v>
      </c>
      <c r="V36746">
        <v>57</v>
      </c>
    </row>
    <row r="36747" spans="1:22" x14ac:dyDescent="0.25">
      <c r="A36747" s="1">
        <v>44645.333333333336</v>
      </c>
      <c r="B36747" s="2">
        <v>44645</v>
      </c>
      <c r="C36747" s="1">
        <v>0.33333333333333326</v>
      </c>
      <c r="D36747">
        <v>2022</v>
      </c>
      <c r="E36747" t="s">
        <v>931</v>
      </c>
      <c r="F36747" s="1">
        <v>44645.729861111111</v>
      </c>
      <c r="G36747">
        <v>1151515</v>
      </c>
      <c r="H36747">
        <v>226068541</v>
      </c>
      <c r="J36747" t="s">
        <v>23</v>
      </c>
      <c r="K36747" t="s">
        <v>110</v>
      </c>
      <c r="L36747">
        <v>6244</v>
      </c>
      <c r="M36747" t="s">
        <v>55</v>
      </c>
      <c r="N36747" t="s">
        <v>56</v>
      </c>
      <c r="O36747" t="s">
        <v>57</v>
      </c>
      <c r="P36747" t="s">
        <v>35</v>
      </c>
      <c r="Q36747" t="s">
        <v>1164</v>
      </c>
      <c r="R36747" t="s">
        <v>75</v>
      </c>
      <c r="S36747" t="s">
        <v>175</v>
      </c>
      <c r="T36747">
        <v>37.764021339999999</v>
      </c>
      <c r="U36747">
        <v>-122.3937298</v>
      </c>
      <c r="V36747">
        <v>54</v>
      </c>
    </row>
    <row r="36748" spans="1:22" x14ac:dyDescent="0.25">
      <c r="A36748" s="1">
        <v>44645.333333333336</v>
      </c>
      <c r="B36748" s="2">
        <v>44645</v>
      </c>
      <c r="C36748" s="1">
        <v>0.33333333333333326</v>
      </c>
      <c r="D36748">
        <v>2022</v>
      </c>
      <c r="E36748" t="s">
        <v>931</v>
      </c>
      <c r="F36748" s="1">
        <v>44706.355555555558</v>
      </c>
      <c r="G36748">
        <v>1154165</v>
      </c>
      <c r="H36748">
        <v>220341414</v>
      </c>
      <c r="I36748">
        <v>221450643</v>
      </c>
      <c r="J36748" t="s">
        <v>23</v>
      </c>
      <c r="K36748" t="s">
        <v>24</v>
      </c>
      <c r="L36748">
        <v>71000</v>
      </c>
      <c r="M36748" t="s">
        <v>319</v>
      </c>
      <c r="N36748" t="s">
        <v>319</v>
      </c>
      <c r="O36748" t="s">
        <v>319</v>
      </c>
      <c r="P36748" t="s">
        <v>35</v>
      </c>
      <c r="Q36748" t="s">
        <v>1153</v>
      </c>
      <c r="R36748" t="s">
        <v>96</v>
      </c>
      <c r="S36748" t="s">
        <v>228</v>
      </c>
      <c r="T36748">
        <v>37.728729549999997</v>
      </c>
      <c r="U36748">
        <v>-122.43129380000001</v>
      </c>
      <c r="V36748">
        <v>94</v>
      </c>
    </row>
    <row r="36749" spans="1:22" x14ac:dyDescent="0.25">
      <c r="A36749" s="1">
        <v>44645.323611111111</v>
      </c>
      <c r="B36749" s="2">
        <v>44645</v>
      </c>
      <c r="C36749" s="1">
        <v>0.32361111111111107</v>
      </c>
      <c r="D36749">
        <v>2022</v>
      </c>
      <c r="E36749" t="s">
        <v>931</v>
      </c>
      <c r="F36749" s="1">
        <v>44645.324305555558</v>
      </c>
      <c r="G36749">
        <v>1134181</v>
      </c>
      <c r="H36749">
        <v>220195396</v>
      </c>
      <c r="I36749">
        <v>220840570</v>
      </c>
      <c r="J36749" t="s">
        <v>23</v>
      </c>
      <c r="K36749" t="s">
        <v>24</v>
      </c>
      <c r="L36749">
        <v>27195</v>
      </c>
      <c r="M36749" t="s">
        <v>58</v>
      </c>
      <c r="N36749" t="s">
        <v>59</v>
      </c>
      <c r="O36749" t="s">
        <v>60</v>
      </c>
      <c r="P36749" t="s">
        <v>27</v>
      </c>
      <c r="Q36749" t="s">
        <v>513</v>
      </c>
      <c r="R36749" t="s">
        <v>47</v>
      </c>
      <c r="S36749" t="s">
        <v>47</v>
      </c>
      <c r="T36749">
        <v>37.78423574</v>
      </c>
      <c r="U36749">
        <v>-122.4177068</v>
      </c>
      <c r="V36749">
        <v>20</v>
      </c>
    </row>
    <row r="36750" spans="1:22" x14ac:dyDescent="0.25">
      <c r="A36750" s="1">
        <v>44645.323611111111</v>
      </c>
      <c r="B36750" s="2">
        <v>44645</v>
      </c>
      <c r="C36750" s="1">
        <v>0.32361111111111107</v>
      </c>
      <c r="D36750">
        <v>2022</v>
      </c>
      <c r="E36750" t="s">
        <v>931</v>
      </c>
      <c r="F36750" s="1">
        <v>44645.324305555558</v>
      </c>
      <c r="G36750">
        <v>1134181</v>
      </c>
      <c r="H36750">
        <v>220195396</v>
      </c>
      <c r="I36750">
        <v>220840570</v>
      </c>
      <c r="J36750" t="s">
        <v>23</v>
      </c>
      <c r="K36750" t="s">
        <v>24</v>
      </c>
      <c r="L36750">
        <v>16710</v>
      </c>
      <c r="M36750" t="s">
        <v>163</v>
      </c>
      <c r="N36750" t="s">
        <v>164</v>
      </c>
      <c r="O36750" t="s">
        <v>165</v>
      </c>
      <c r="P36750" t="s">
        <v>27</v>
      </c>
      <c r="Q36750" t="s">
        <v>513</v>
      </c>
      <c r="R36750" t="s">
        <v>47</v>
      </c>
      <c r="S36750" t="s">
        <v>47</v>
      </c>
      <c r="T36750">
        <v>37.78423574</v>
      </c>
      <c r="U36750">
        <v>-122.4177068</v>
      </c>
      <c r="V36750">
        <v>20</v>
      </c>
    </row>
    <row r="36751" spans="1:22" x14ac:dyDescent="0.25">
      <c r="A36751" s="1">
        <v>44645.314583333333</v>
      </c>
      <c r="B36751" s="2">
        <v>44645</v>
      </c>
      <c r="C36751" s="1">
        <v>0.31458333333333344</v>
      </c>
      <c r="D36751">
        <v>2022</v>
      </c>
      <c r="E36751" t="s">
        <v>931</v>
      </c>
      <c r="F36751" s="1">
        <v>44645.324999999997</v>
      </c>
      <c r="G36751">
        <v>1134184</v>
      </c>
      <c r="H36751">
        <v>220195415</v>
      </c>
      <c r="I36751">
        <v>220840528</v>
      </c>
      <c r="J36751" t="s">
        <v>23</v>
      </c>
      <c r="K36751" t="s">
        <v>24</v>
      </c>
      <c r="L36751">
        <v>15161</v>
      </c>
      <c r="M36751" t="s">
        <v>33</v>
      </c>
      <c r="N36751" t="s">
        <v>31</v>
      </c>
      <c r="O36751" t="s">
        <v>34</v>
      </c>
      <c r="P36751" t="s">
        <v>35</v>
      </c>
      <c r="Q36751" t="s">
        <v>1176</v>
      </c>
      <c r="R36751" t="s">
        <v>75</v>
      </c>
      <c r="S36751" t="s">
        <v>76</v>
      </c>
      <c r="T36751">
        <v>37.741107630000002</v>
      </c>
      <c r="U36751">
        <v>-122.3884759</v>
      </c>
      <c r="V36751">
        <v>86</v>
      </c>
    </row>
    <row r="36752" spans="1:22" x14ac:dyDescent="0.25">
      <c r="A36752" s="1">
        <v>44645.3125</v>
      </c>
      <c r="B36752" s="2">
        <v>44645</v>
      </c>
      <c r="C36752" s="1">
        <v>0.3125</v>
      </c>
      <c r="D36752">
        <v>2022</v>
      </c>
      <c r="E36752" t="s">
        <v>931</v>
      </c>
      <c r="F36752" s="1">
        <v>44645.356249999997</v>
      </c>
      <c r="G36752">
        <v>1134476</v>
      </c>
      <c r="H36752">
        <v>226047517</v>
      </c>
      <c r="J36752" t="s">
        <v>23</v>
      </c>
      <c r="K36752" t="s">
        <v>110</v>
      </c>
      <c r="L36752">
        <v>6244</v>
      </c>
      <c r="M36752" t="s">
        <v>55</v>
      </c>
      <c r="N36752" t="s">
        <v>56</v>
      </c>
      <c r="O36752" t="s">
        <v>57</v>
      </c>
      <c r="P36752" t="s">
        <v>35</v>
      </c>
      <c r="R36752" t="s">
        <v>100</v>
      </c>
    </row>
    <row r="36753" spans="1:22" x14ac:dyDescent="0.25">
      <c r="A36753" s="1">
        <v>44645.3125</v>
      </c>
      <c r="B36753" s="2">
        <v>44645</v>
      </c>
      <c r="C36753" s="1">
        <v>0.3125</v>
      </c>
      <c r="D36753">
        <v>2022</v>
      </c>
      <c r="E36753" t="s">
        <v>931</v>
      </c>
      <c r="F36753" s="1">
        <v>44655.387499999997</v>
      </c>
      <c r="G36753">
        <v>1138945</v>
      </c>
      <c r="H36753">
        <v>226056944</v>
      </c>
      <c r="J36753" t="s">
        <v>23</v>
      </c>
      <c r="K36753" t="s">
        <v>110</v>
      </c>
      <c r="L36753">
        <v>71000</v>
      </c>
      <c r="M36753" t="s">
        <v>319</v>
      </c>
      <c r="N36753" t="s">
        <v>319</v>
      </c>
      <c r="O36753" t="s">
        <v>319</v>
      </c>
      <c r="P36753" t="s">
        <v>35</v>
      </c>
      <c r="Q36753" t="s">
        <v>1030</v>
      </c>
      <c r="R36753" t="s">
        <v>29</v>
      </c>
      <c r="S36753" t="s">
        <v>233</v>
      </c>
      <c r="T36753">
        <v>37.790461069999999</v>
      </c>
      <c r="U36753">
        <v>-122.3966897</v>
      </c>
      <c r="V36753">
        <v>108</v>
      </c>
    </row>
    <row r="36754" spans="1:22" x14ac:dyDescent="0.25">
      <c r="A36754" s="1">
        <v>44645.309027777781</v>
      </c>
      <c r="B36754" s="2">
        <v>44645</v>
      </c>
      <c r="C36754" s="1">
        <v>0.30902777777777768</v>
      </c>
      <c r="D36754">
        <v>2022</v>
      </c>
      <c r="E36754" t="s">
        <v>931</v>
      </c>
      <c r="F36754" s="1">
        <v>44645.3125</v>
      </c>
      <c r="G36754">
        <v>1134170</v>
      </c>
      <c r="H36754">
        <v>220195374</v>
      </c>
      <c r="I36754">
        <v>220840512</v>
      </c>
      <c r="J36754" t="s">
        <v>23</v>
      </c>
      <c r="K36754" t="s">
        <v>24</v>
      </c>
      <c r="L36754">
        <v>26030</v>
      </c>
      <c r="M36754" t="s">
        <v>72</v>
      </c>
      <c r="N36754" t="s">
        <v>72</v>
      </c>
      <c r="O36754" t="s">
        <v>72</v>
      </c>
      <c r="P36754" t="s">
        <v>35</v>
      </c>
      <c r="Q36754" t="s">
        <v>3620</v>
      </c>
      <c r="R36754" t="s">
        <v>75</v>
      </c>
      <c r="S36754" t="s">
        <v>76</v>
      </c>
      <c r="T36754">
        <v>37.720740040000003</v>
      </c>
      <c r="U36754">
        <v>-122.39646329999999</v>
      </c>
      <c r="V36754">
        <v>88</v>
      </c>
    </row>
    <row r="36755" spans="1:22" x14ac:dyDescent="0.25">
      <c r="A36755" s="1">
        <v>44645.302777777775</v>
      </c>
      <c r="B36755" s="2">
        <v>44645</v>
      </c>
      <c r="C36755" s="1">
        <v>0.30277777777777781</v>
      </c>
      <c r="D36755">
        <v>2022</v>
      </c>
      <c r="E36755" t="s">
        <v>931</v>
      </c>
      <c r="F36755" s="1">
        <v>44645.304166666669</v>
      </c>
      <c r="G36755">
        <v>1134188</v>
      </c>
      <c r="H36755">
        <v>220195352</v>
      </c>
      <c r="I36755">
        <v>220840503</v>
      </c>
      <c r="J36755" t="s">
        <v>23</v>
      </c>
      <c r="K36755" t="s">
        <v>24</v>
      </c>
      <c r="L36755">
        <v>5051</v>
      </c>
      <c r="M36755" t="s">
        <v>103</v>
      </c>
      <c r="N36755" t="s">
        <v>361</v>
      </c>
      <c r="O36755" t="s">
        <v>797</v>
      </c>
      <c r="P36755" t="s">
        <v>35</v>
      </c>
      <c r="Q36755" t="s">
        <v>222</v>
      </c>
      <c r="R36755" t="s">
        <v>119</v>
      </c>
      <c r="S36755" t="s">
        <v>151</v>
      </c>
      <c r="T36755">
        <v>37.772108260000003</v>
      </c>
      <c r="U36755">
        <v>-122.4304339</v>
      </c>
      <c r="V36755">
        <v>26</v>
      </c>
    </row>
    <row r="36756" spans="1:22" x14ac:dyDescent="0.25">
      <c r="A36756" s="1">
        <v>44645.302083333336</v>
      </c>
      <c r="B36756" s="2">
        <v>44645</v>
      </c>
      <c r="C36756" s="1">
        <v>0.30208333333333326</v>
      </c>
      <c r="D36756">
        <v>2022</v>
      </c>
      <c r="E36756" t="s">
        <v>931</v>
      </c>
      <c r="F36756" s="1">
        <v>44645.308333333334</v>
      </c>
      <c r="G36756">
        <v>1134185</v>
      </c>
      <c r="H36756">
        <v>220195437</v>
      </c>
      <c r="I36756">
        <v>220840499</v>
      </c>
      <c r="J36756" t="s">
        <v>23</v>
      </c>
      <c r="K36756" t="s">
        <v>24</v>
      </c>
      <c r="L36756">
        <v>63010</v>
      </c>
      <c r="M36756" t="s">
        <v>25</v>
      </c>
      <c r="N36756" t="s">
        <v>31</v>
      </c>
      <c r="O36756" t="s">
        <v>32</v>
      </c>
      <c r="P36756" t="s">
        <v>27</v>
      </c>
      <c r="Q36756" t="s">
        <v>5562</v>
      </c>
      <c r="R36756" t="s">
        <v>71</v>
      </c>
      <c r="S36756" t="s">
        <v>71</v>
      </c>
      <c r="T36756">
        <v>37.759084049999998</v>
      </c>
      <c r="U36756">
        <v>-122.4115798</v>
      </c>
      <c r="V36756">
        <v>53</v>
      </c>
    </row>
    <row r="36757" spans="1:22" x14ac:dyDescent="0.25">
      <c r="A36757" s="1">
        <v>44645.291666666664</v>
      </c>
      <c r="B36757" s="2">
        <v>44645</v>
      </c>
      <c r="C36757" s="1">
        <v>0.29166666666666674</v>
      </c>
      <c r="D36757">
        <v>2022</v>
      </c>
      <c r="E36757" t="s">
        <v>931</v>
      </c>
      <c r="F36757" s="1">
        <v>44648.556944444441</v>
      </c>
      <c r="G36757">
        <v>1135290</v>
      </c>
      <c r="H36757">
        <v>226048985</v>
      </c>
      <c r="J36757" t="s">
        <v>23</v>
      </c>
      <c r="K36757" t="s">
        <v>110</v>
      </c>
      <c r="L36757">
        <v>6224</v>
      </c>
      <c r="M36757" t="s">
        <v>55</v>
      </c>
      <c r="N36757" t="s">
        <v>56</v>
      </c>
      <c r="O36757" t="s">
        <v>259</v>
      </c>
      <c r="P36757" t="s">
        <v>35</v>
      </c>
      <c r="Q36757" t="s">
        <v>1278</v>
      </c>
      <c r="R36757" t="s">
        <v>119</v>
      </c>
      <c r="S36757" t="s">
        <v>120</v>
      </c>
      <c r="T36757">
        <v>37.790369660000003</v>
      </c>
      <c r="U36757">
        <v>-122.422329</v>
      </c>
      <c r="V36757">
        <v>102</v>
      </c>
    </row>
    <row r="36758" spans="1:22" x14ac:dyDescent="0.25">
      <c r="A36758" s="1">
        <v>44645.270833333336</v>
      </c>
      <c r="B36758" s="2">
        <v>44645</v>
      </c>
      <c r="C36758" s="1">
        <v>0.27083333333333326</v>
      </c>
      <c r="D36758">
        <v>2022</v>
      </c>
      <c r="E36758" t="s">
        <v>931</v>
      </c>
      <c r="F36758" s="1">
        <v>44645.277083333334</v>
      </c>
      <c r="G36758">
        <v>1134179</v>
      </c>
      <c r="H36758">
        <v>220195380</v>
      </c>
      <c r="I36758">
        <v>220840440</v>
      </c>
      <c r="J36758" t="s">
        <v>23</v>
      </c>
      <c r="K36758" t="s">
        <v>24</v>
      </c>
      <c r="L36758">
        <v>27130</v>
      </c>
      <c r="M36758" t="s">
        <v>58</v>
      </c>
      <c r="N36758" t="s">
        <v>31</v>
      </c>
      <c r="O36758" t="s">
        <v>241</v>
      </c>
      <c r="P36758" t="s">
        <v>27</v>
      </c>
      <c r="Q36758" t="s">
        <v>2971</v>
      </c>
      <c r="R36758" t="s">
        <v>71</v>
      </c>
      <c r="S36758" t="s">
        <v>502</v>
      </c>
      <c r="T36758">
        <v>37.749295719999999</v>
      </c>
      <c r="U36758">
        <v>-122.4272</v>
      </c>
      <c r="V36758">
        <v>84</v>
      </c>
    </row>
    <row r="36759" spans="1:22" x14ac:dyDescent="0.25">
      <c r="A36759" s="1">
        <v>44645.270833333336</v>
      </c>
      <c r="B36759" s="2">
        <v>44645</v>
      </c>
      <c r="C36759" s="1">
        <v>0.27083333333333326</v>
      </c>
      <c r="D36759">
        <v>2022</v>
      </c>
      <c r="E36759" t="s">
        <v>931</v>
      </c>
      <c r="F36759" s="1">
        <v>44645.277083333334</v>
      </c>
      <c r="G36759">
        <v>1134179</v>
      </c>
      <c r="H36759">
        <v>220195380</v>
      </c>
      <c r="I36759">
        <v>220840440</v>
      </c>
      <c r="J36759" t="s">
        <v>23</v>
      </c>
      <c r="K36759" t="s">
        <v>24</v>
      </c>
      <c r="L36759">
        <v>5143</v>
      </c>
      <c r="M36759" t="s">
        <v>103</v>
      </c>
      <c r="N36759" t="s">
        <v>104</v>
      </c>
      <c r="O36759" t="s">
        <v>958</v>
      </c>
      <c r="P36759" t="s">
        <v>27</v>
      </c>
      <c r="Q36759" t="s">
        <v>2971</v>
      </c>
      <c r="R36759" t="s">
        <v>71</v>
      </c>
      <c r="S36759" t="s">
        <v>502</v>
      </c>
      <c r="T36759">
        <v>37.749295719999999</v>
      </c>
      <c r="U36759">
        <v>-122.4272</v>
      </c>
      <c r="V36759">
        <v>84</v>
      </c>
    </row>
    <row r="36760" spans="1:22" x14ac:dyDescent="0.25">
      <c r="A36760" s="1">
        <v>44645.270833333336</v>
      </c>
      <c r="B36760" s="2">
        <v>44645</v>
      </c>
      <c r="C36760" s="1">
        <v>0.27083333333333326</v>
      </c>
      <c r="D36760">
        <v>2022</v>
      </c>
      <c r="E36760" t="s">
        <v>931</v>
      </c>
      <c r="F36760" s="1">
        <v>44645.277083333334</v>
      </c>
      <c r="G36760">
        <v>1134179</v>
      </c>
      <c r="H36760">
        <v>220195380</v>
      </c>
      <c r="I36760">
        <v>220840440</v>
      </c>
      <c r="J36760" t="s">
        <v>23</v>
      </c>
      <c r="K36760" t="s">
        <v>24</v>
      </c>
      <c r="L36760">
        <v>63010</v>
      </c>
      <c r="M36760" t="s">
        <v>25</v>
      </c>
      <c r="N36760" t="s">
        <v>31</v>
      </c>
      <c r="O36760" t="s">
        <v>32</v>
      </c>
      <c r="P36760" t="s">
        <v>27</v>
      </c>
      <c r="Q36760" t="s">
        <v>2971</v>
      </c>
      <c r="R36760" t="s">
        <v>71</v>
      </c>
      <c r="S36760" t="s">
        <v>502</v>
      </c>
      <c r="T36760">
        <v>37.749295719999999</v>
      </c>
      <c r="U36760">
        <v>-122.4272</v>
      </c>
      <c r="V36760">
        <v>84</v>
      </c>
    </row>
    <row r="36761" spans="1:22" x14ac:dyDescent="0.25">
      <c r="A36761" s="1">
        <v>44645.249305555553</v>
      </c>
      <c r="B36761" s="2">
        <v>44645</v>
      </c>
      <c r="C36761" s="1">
        <v>0.24930555555555545</v>
      </c>
      <c r="D36761">
        <v>2022</v>
      </c>
      <c r="E36761" t="s">
        <v>931</v>
      </c>
      <c r="F36761" s="1">
        <v>44645.322222222225</v>
      </c>
      <c r="G36761">
        <v>1134176</v>
      </c>
      <c r="H36761">
        <v>220195409</v>
      </c>
      <c r="I36761">
        <v>220840556</v>
      </c>
      <c r="J36761" t="s">
        <v>23</v>
      </c>
      <c r="K36761" t="s">
        <v>24</v>
      </c>
      <c r="L36761">
        <v>5013</v>
      </c>
      <c r="M36761" t="s">
        <v>103</v>
      </c>
      <c r="N36761" t="s">
        <v>104</v>
      </c>
      <c r="O36761" t="s">
        <v>851</v>
      </c>
      <c r="P36761" t="s">
        <v>35</v>
      </c>
      <c r="Q36761" t="s">
        <v>354</v>
      </c>
      <c r="R36761" t="s">
        <v>29</v>
      </c>
      <c r="S36761" t="s">
        <v>192</v>
      </c>
      <c r="T36761">
        <v>37.779657749999998</v>
      </c>
      <c r="U36761">
        <v>-122.40928340000001</v>
      </c>
      <c r="V36761">
        <v>32</v>
      </c>
    </row>
    <row r="36762" spans="1:22" x14ac:dyDescent="0.25">
      <c r="A36762" s="1">
        <v>44645.243055555555</v>
      </c>
      <c r="B36762" s="2">
        <v>44645</v>
      </c>
      <c r="C36762" s="1">
        <v>0.24305555555555558</v>
      </c>
      <c r="D36762">
        <v>2022</v>
      </c>
      <c r="E36762" t="s">
        <v>931</v>
      </c>
      <c r="F36762" s="1">
        <v>44645.25</v>
      </c>
      <c r="G36762">
        <v>1134409</v>
      </c>
      <c r="H36762">
        <v>220195324</v>
      </c>
      <c r="I36762">
        <v>220840391</v>
      </c>
      <c r="J36762" t="s">
        <v>23</v>
      </c>
      <c r="K36762" t="s">
        <v>24</v>
      </c>
      <c r="L36762">
        <v>61030</v>
      </c>
      <c r="M36762" t="s">
        <v>31</v>
      </c>
      <c r="N36762" t="s">
        <v>31</v>
      </c>
      <c r="O36762" t="s">
        <v>156</v>
      </c>
      <c r="P36762" t="s">
        <v>35</v>
      </c>
      <c r="Q36762" t="s">
        <v>5563</v>
      </c>
      <c r="R36762" t="s">
        <v>96</v>
      </c>
      <c r="S36762" t="s">
        <v>97</v>
      </c>
      <c r="T36762">
        <v>37.710349749999999</v>
      </c>
      <c r="U36762">
        <v>-122.41044100000001</v>
      </c>
      <c r="V36762">
        <v>75</v>
      </c>
    </row>
    <row r="36763" spans="1:22" x14ac:dyDescent="0.25">
      <c r="A36763" s="1">
        <v>44645.238194444442</v>
      </c>
      <c r="B36763" s="2">
        <v>44645</v>
      </c>
      <c r="C36763" s="1">
        <v>0.23819444444444438</v>
      </c>
      <c r="D36763">
        <v>2022</v>
      </c>
      <c r="E36763" t="s">
        <v>931</v>
      </c>
      <c r="F36763" s="1">
        <v>44645.238194444442</v>
      </c>
      <c r="G36763">
        <v>1134206</v>
      </c>
      <c r="H36763">
        <v>220111552</v>
      </c>
      <c r="J36763" t="s">
        <v>89</v>
      </c>
      <c r="K36763" t="s">
        <v>90</v>
      </c>
      <c r="L36763">
        <v>7041</v>
      </c>
      <c r="M36763" t="s">
        <v>91</v>
      </c>
      <c r="N36763" t="s">
        <v>91</v>
      </c>
      <c r="O36763" t="s">
        <v>92</v>
      </c>
      <c r="P36763" t="s">
        <v>35</v>
      </c>
      <c r="R36763" t="s">
        <v>134</v>
      </c>
    </row>
    <row r="36764" spans="1:22" x14ac:dyDescent="0.25">
      <c r="A36764" s="1">
        <v>44645.229166666664</v>
      </c>
      <c r="B36764" s="2">
        <v>44645</v>
      </c>
      <c r="C36764" s="1">
        <v>0.22916666666666674</v>
      </c>
      <c r="D36764">
        <v>2022</v>
      </c>
      <c r="E36764" t="s">
        <v>931</v>
      </c>
      <c r="F36764" s="1">
        <v>44645.23333333333</v>
      </c>
      <c r="G36764">
        <v>1134163</v>
      </c>
      <c r="H36764">
        <v>220195302</v>
      </c>
      <c r="I36764">
        <v>220840371</v>
      </c>
      <c r="J36764" t="s">
        <v>23</v>
      </c>
      <c r="K36764" t="s">
        <v>24</v>
      </c>
      <c r="L36764">
        <v>4013</v>
      </c>
      <c r="M36764" t="s">
        <v>43</v>
      </c>
      <c r="N36764" t="s">
        <v>44</v>
      </c>
      <c r="O36764" t="s">
        <v>113</v>
      </c>
      <c r="P36764" t="s">
        <v>27</v>
      </c>
      <c r="Q36764" t="s">
        <v>3770</v>
      </c>
      <c r="R36764" t="s">
        <v>96</v>
      </c>
      <c r="S36764" t="s">
        <v>228</v>
      </c>
      <c r="T36764">
        <v>37.724004909999998</v>
      </c>
      <c r="U36764">
        <v>-122.4353126</v>
      </c>
      <c r="V36764">
        <v>90</v>
      </c>
    </row>
    <row r="36765" spans="1:22" x14ac:dyDescent="0.25">
      <c r="A36765" s="1">
        <v>44645.229166666664</v>
      </c>
      <c r="B36765" s="2">
        <v>44645</v>
      </c>
      <c r="C36765" s="1">
        <v>0.22916666666666674</v>
      </c>
      <c r="D36765">
        <v>2022</v>
      </c>
      <c r="E36765" t="s">
        <v>931</v>
      </c>
      <c r="F36765" s="1">
        <v>44645.23333333333</v>
      </c>
      <c r="G36765">
        <v>1134163</v>
      </c>
      <c r="H36765">
        <v>220195302</v>
      </c>
      <c r="I36765">
        <v>220840371</v>
      </c>
      <c r="J36765" t="s">
        <v>23</v>
      </c>
      <c r="K36765" t="s">
        <v>24</v>
      </c>
      <c r="L36765">
        <v>28150</v>
      </c>
      <c r="M36765" t="s">
        <v>37</v>
      </c>
      <c r="N36765" t="s">
        <v>38</v>
      </c>
      <c r="O36765" t="s">
        <v>109</v>
      </c>
      <c r="P36765" t="s">
        <v>27</v>
      </c>
      <c r="Q36765" t="s">
        <v>3770</v>
      </c>
      <c r="R36765" t="s">
        <v>96</v>
      </c>
      <c r="S36765" t="s">
        <v>228</v>
      </c>
      <c r="T36765">
        <v>37.724004909999998</v>
      </c>
      <c r="U36765">
        <v>-122.4353126</v>
      </c>
      <c r="V36765">
        <v>90</v>
      </c>
    </row>
    <row r="36766" spans="1:22" x14ac:dyDescent="0.25">
      <c r="A36766" s="1">
        <v>44645.22152777778</v>
      </c>
      <c r="B36766" s="2">
        <v>44645</v>
      </c>
      <c r="C36766" s="1">
        <v>0.22152777777777777</v>
      </c>
      <c r="D36766">
        <v>2022</v>
      </c>
      <c r="E36766" t="s">
        <v>931</v>
      </c>
      <c r="F36766" s="1">
        <v>44656.683333333334</v>
      </c>
      <c r="G36766">
        <v>1137807</v>
      </c>
      <c r="H36766">
        <v>220223000</v>
      </c>
      <c r="I36766">
        <v>220952297</v>
      </c>
      <c r="J36766" t="s">
        <v>48</v>
      </c>
      <c r="K36766" t="s">
        <v>49</v>
      </c>
      <c r="L36766">
        <v>5072</v>
      </c>
      <c r="M36766" t="s">
        <v>103</v>
      </c>
      <c r="N36766" t="s">
        <v>138</v>
      </c>
      <c r="O36766" t="s">
        <v>139</v>
      </c>
      <c r="P36766" t="s">
        <v>35</v>
      </c>
      <c r="Q36766" t="s">
        <v>501</v>
      </c>
      <c r="R36766" t="s">
        <v>71</v>
      </c>
      <c r="S36766" t="s">
        <v>502</v>
      </c>
      <c r="T36766">
        <v>37.756560610000001</v>
      </c>
      <c r="U36766">
        <v>-122.42678720000001</v>
      </c>
      <c r="V36766">
        <v>52</v>
      </c>
    </row>
    <row r="36767" spans="1:22" x14ac:dyDescent="0.25">
      <c r="A36767" s="1">
        <v>44645.208333333336</v>
      </c>
      <c r="B36767" s="2">
        <v>44645</v>
      </c>
      <c r="C36767" s="1">
        <v>0.20833333333333326</v>
      </c>
      <c r="D36767">
        <v>2022</v>
      </c>
      <c r="E36767" t="s">
        <v>931</v>
      </c>
      <c r="F36767" s="1">
        <v>44645.386805555558</v>
      </c>
      <c r="G36767">
        <v>1134466</v>
      </c>
      <c r="H36767">
        <v>226047329</v>
      </c>
      <c r="J36767" t="s">
        <v>23</v>
      </c>
      <c r="K36767" t="s">
        <v>110</v>
      </c>
      <c r="L36767">
        <v>6224</v>
      </c>
      <c r="M36767" t="s">
        <v>55</v>
      </c>
      <c r="N36767" t="s">
        <v>56</v>
      </c>
      <c r="O36767" t="s">
        <v>259</v>
      </c>
      <c r="P36767" t="s">
        <v>35</v>
      </c>
      <c r="Q36767" t="s">
        <v>5556</v>
      </c>
      <c r="R36767" t="s">
        <v>119</v>
      </c>
      <c r="S36767" t="s">
        <v>142</v>
      </c>
      <c r="T36767">
        <v>37.787532499999998</v>
      </c>
      <c r="U36767">
        <v>-122.4369354</v>
      </c>
      <c r="V36767">
        <v>103</v>
      </c>
    </row>
    <row r="36768" spans="1:22" x14ac:dyDescent="0.25">
      <c r="A36768" s="1">
        <v>44645.208333333336</v>
      </c>
      <c r="B36768" s="2">
        <v>44645</v>
      </c>
      <c r="C36768" s="1">
        <v>0.20833333333333326</v>
      </c>
      <c r="D36768">
        <v>2022</v>
      </c>
      <c r="E36768" t="s">
        <v>931</v>
      </c>
      <c r="F36768" s="1">
        <v>44645.272916666669</v>
      </c>
      <c r="G36768">
        <v>1134473</v>
      </c>
      <c r="H36768">
        <v>226047294</v>
      </c>
      <c r="J36768" t="s">
        <v>23</v>
      </c>
      <c r="K36768" t="s">
        <v>110</v>
      </c>
      <c r="L36768">
        <v>6224</v>
      </c>
      <c r="M36768" t="s">
        <v>55</v>
      </c>
      <c r="N36768" t="s">
        <v>56</v>
      </c>
      <c r="O36768" t="s">
        <v>259</v>
      </c>
      <c r="P36768" t="s">
        <v>35</v>
      </c>
      <c r="Q36768" t="s">
        <v>136</v>
      </c>
      <c r="R36768" t="s">
        <v>119</v>
      </c>
      <c r="S36768" t="s">
        <v>137</v>
      </c>
      <c r="T36768">
        <v>37.79667044</v>
      </c>
      <c r="U36768">
        <v>-122.4387794</v>
      </c>
      <c r="V36768">
        <v>14</v>
      </c>
    </row>
    <row r="36769" spans="1:22" x14ac:dyDescent="0.25">
      <c r="A36769" s="1">
        <v>44645.2</v>
      </c>
      <c r="B36769" s="2">
        <v>44645</v>
      </c>
      <c r="C36769" s="1">
        <v>0.19999999999999996</v>
      </c>
      <c r="D36769">
        <v>2022</v>
      </c>
      <c r="E36769" t="s">
        <v>931</v>
      </c>
      <c r="F36769" s="1">
        <v>44645.34375</v>
      </c>
      <c r="G36769">
        <v>1134193</v>
      </c>
      <c r="H36769">
        <v>220195534</v>
      </c>
      <c r="I36769">
        <v>220840636</v>
      </c>
      <c r="J36769" t="s">
        <v>23</v>
      </c>
      <c r="K36769" t="s">
        <v>24</v>
      </c>
      <c r="L36769">
        <v>5271</v>
      </c>
      <c r="M36769" t="s">
        <v>103</v>
      </c>
      <c r="N36769" t="s">
        <v>138</v>
      </c>
      <c r="O36769" t="s">
        <v>5564</v>
      </c>
      <c r="P36769" t="s">
        <v>35</v>
      </c>
      <c r="Q36769" t="s">
        <v>1256</v>
      </c>
      <c r="R36769" t="s">
        <v>71</v>
      </c>
      <c r="S36769" t="s">
        <v>101</v>
      </c>
      <c r="T36769">
        <v>37.764195710000003</v>
      </c>
      <c r="U36769">
        <v>-122.4330745</v>
      </c>
      <c r="V36769">
        <v>28</v>
      </c>
    </row>
    <row r="36770" spans="1:22" x14ac:dyDescent="0.25">
      <c r="A36770" s="1">
        <v>44645.194444444445</v>
      </c>
      <c r="B36770" s="2">
        <v>44645</v>
      </c>
      <c r="C36770" s="1">
        <v>0.19444444444444442</v>
      </c>
      <c r="D36770">
        <v>2022</v>
      </c>
      <c r="E36770" t="s">
        <v>931</v>
      </c>
      <c r="F36770" s="1">
        <v>44645.196527777778</v>
      </c>
      <c r="G36770">
        <v>1133967</v>
      </c>
      <c r="H36770">
        <v>220193726</v>
      </c>
      <c r="J36770" t="s">
        <v>89</v>
      </c>
      <c r="K36770" t="s">
        <v>90</v>
      </c>
      <c r="L36770">
        <v>7045</v>
      </c>
      <c r="M36770" t="s">
        <v>91</v>
      </c>
      <c r="N36770" t="s">
        <v>91</v>
      </c>
      <c r="O36770" t="s">
        <v>172</v>
      </c>
      <c r="P36770" t="s">
        <v>35</v>
      </c>
      <c r="R36770" t="s">
        <v>134</v>
      </c>
    </row>
    <row r="36771" spans="1:22" x14ac:dyDescent="0.25">
      <c r="A36771" s="1">
        <v>44645.186111111114</v>
      </c>
      <c r="B36771" s="2">
        <v>44645</v>
      </c>
      <c r="C36771" s="1">
        <v>0.18611111111111112</v>
      </c>
      <c r="D36771">
        <v>2022</v>
      </c>
      <c r="E36771" t="s">
        <v>931</v>
      </c>
      <c r="F36771" s="1">
        <v>44645.186111111114</v>
      </c>
      <c r="G36771">
        <v>1134167</v>
      </c>
      <c r="H36771">
        <v>220195283</v>
      </c>
      <c r="I36771">
        <v>220840291</v>
      </c>
      <c r="J36771" t="s">
        <v>89</v>
      </c>
      <c r="K36771" t="s">
        <v>90</v>
      </c>
      <c r="L36771">
        <v>7055</v>
      </c>
      <c r="M36771" t="s">
        <v>65</v>
      </c>
      <c r="N36771" t="s">
        <v>65</v>
      </c>
      <c r="O36771" t="s">
        <v>280</v>
      </c>
      <c r="P36771" t="s">
        <v>27</v>
      </c>
      <c r="Q36771" t="s">
        <v>82</v>
      </c>
      <c r="R36771" t="s">
        <v>47</v>
      </c>
      <c r="S36771" t="s">
        <v>47</v>
      </c>
      <c r="T36771">
        <v>37.781447489999998</v>
      </c>
      <c r="U36771">
        <v>-122.4171456</v>
      </c>
      <c r="V36771">
        <v>21</v>
      </c>
    </row>
    <row r="36772" spans="1:22" x14ac:dyDescent="0.25">
      <c r="A36772" s="1">
        <v>44645.186111111114</v>
      </c>
      <c r="B36772" s="2">
        <v>44645</v>
      </c>
      <c r="C36772" s="1">
        <v>0.18611111111111112</v>
      </c>
      <c r="D36772">
        <v>2022</v>
      </c>
      <c r="E36772" t="s">
        <v>931</v>
      </c>
      <c r="F36772" s="1">
        <v>44645.186111111114</v>
      </c>
      <c r="G36772">
        <v>1134165</v>
      </c>
      <c r="H36772">
        <v>220195283</v>
      </c>
      <c r="I36772">
        <v>220840291</v>
      </c>
      <c r="J36772" t="s">
        <v>23</v>
      </c>
      <c r="K36772" t="s">
        <v>24</v>
      </c>
      <c r="L36772">
        <v>16662</v>
      </c>
      <c r="M36772" t="s">
        <v>163</v>
      </c>
      <c r="N36772" t="s">
        <v>164</v>
      </c>
      <c r="O36772" t="s">
        <v>1381</v>
      </c>
      <c r="P36772" t="s">
        <v>27</v>
      </c>
      <c r="Q36772" t="s">
        <v>82</v>
      </c>
      <c r="R36772" t="s">
        <v>47</v>
      </c>
      <c r="S36772" t="s">
        <v>47</v>
      </c>
      <c r="T36772">
        <v>37.781447489999998</v>
      </c>
      <c r="U36772">
        <v>-122.4171456</v>
      </c>
      <c r="V36772">
        <v>21</v>
      </c>
    </row>
    <row r="36773" spans="1:22" x14ac:dyDescent="0.25">
      <c r="A36773" s="1">
        <v>44645.186111111114</v>
      </c>
      <c r="B36773" s="2">
        <v>44645</v>
      </c>
      <c r="C36773" s="1">
        <v>0.18611111111111112</v>
      </c>
      <c r="D36773">
        <v>2022</v>
      </c>
      <c r="E36773" t="s">
        <v>931</v>
      </c>
      <c r="F36773" s="1">
        <v>44645.186111111114</v>
      </c>
      <c r="G36773">
        <v>1134165</v>
      </c>
      <c r="H36773">
        <v>220195283</v>
      </c>
      <c r="I36773">
        <v>220840291</v>
      </c>
      <c r="J36773" t="s">
        <v>23</v>
      </c>
      <c r="K36773" t="s">
        <v>24</v>
      </c>
      <c r="L36773">
        <v>16652</v>
      </c>
      <c r="M36773" t="s">
        <v>163</v>
      </c>
      <c r="N36773" t="s">
        <v>164</v>
      </c>
      <c r="O36773" t="s">
        <v>509</v>
      </c>
      <c r="P36773" t="s">
        <v>27</v>
      </c>
      <c r="Q36773" t="s">
        <v>82</v>
      </c>
      <c r="R36773" t="s">
        <v>47</v>
      </c>
      <c r="S36773" t="s">
        <v>47</v>
      </c>
      <c r="T36773">
        <v>37.781447489999998</v>
      </c>
      <c r="U36773">
        <v>-122.4171456</v>
      </c>
      <c r="V36773">
        <v>21</v>
      </c>
    </row>
    <row r="36774" spans="1:22" x14ac:dyDescent="0.25">
      <c r="A36774" s="1">
        <v>44645.186111111114</v>
      </c>
      <c r="B36774" s="2">
        <v>44645</v>
      </c>
      <c r="C36774" s="1">
        <v>0.18611111111111112</v>
      </c>
      <c r="D36774">
        <v>2022</v>
      </c>
      <c r="E36774" t="s">
        <v>931</v>
      </c>
      <c r="F36774" s="1">
        <v>44645.186111111114</v>
      </c>
      <c r="G36774">
        <v>1133975</v>
      </c>
      <c r="H36774">
        <v>220195283</v>
      </c>
      <c r="I36774">
        <v>220840291</v>
      </c>
      <c r="J36774" t="s">
        <v>89</v>
      </c>
      <c r="K36774" t="s">
        <v>90</v>
      </c>
      <c r="L36774">
        <v>71012</v>
      </c>
      <c r="M36774" t="s">
        <v>128</v>
      </c>
      <c r="N36774" t="s">
        <v>128</v>
      </c>
      <c r="O36774" t="s">
        <v>129</v>
      </c>
      <c r="P36774" t="s">
        <v>27</v>
      </c>
      <c r="Q36774" t="s">
        <v>82</v>
      </c>
      <c r="R36774" t="s">
        <v>47</v>
      </c>
      <c r="S36774" t="s">
        <v>47</v>
      </c>
      <c r="T36774">
        <v>37.781447489999998</v>
      </c>
      <c r="U36774">
        <v>-122.4171456</v>
      </c>
      <c r="V36774">
        <v>21</v>
      </c>
    </row>
    <row r="36775" spans="1:22" x14ac:dyDescent="0.25">
      <c r="A36775" s="1">
        <v>44645.186111111114</v>
      </c>
      <c r="B36775" s="2">
        <v>44645</v>
      </c>
      <c r="C36775" s="1">
        <v>0.18611111111111112</v>
      </c>
      <c r="D36775">
        <v>2022</v>
      </c>
      <c r="E36775" t="s">
        <v>931</v>
      </c>
      <c r="F36775" s="1">
        <v>44645.186111111114</v>
      </c>
      <c r="G36775">
        <v>1134165</v>
      </c>
      <c r="H36775">
        <v>220195283</v>
      </c>
      <c r="I36775">
        <v>220840291</v>
      </c>
      <c r="J36775" t="s">
        <v>23</v>
      </c>
      <c r="K36775" t="s">
        <v>24</v>
      </c>
      <c r="L36775">
        <v>7055</v>
      </c>
      <c r="M36775" t="s">
        <v>65</v>
      </c>
      <c r="N36775" t="s">
        <v>65</v>
      </c>
      <c r="O36775" t="s">
        <v>280</v>
      </c>
      <c r="P36775" t="s">
        <v>27</v>
      </c>
      <c r="Q36775" t="s">
        <v>82</v>
      </c>
      <c r="R36775" t="s">
        <v>47</v>
      </c>
      <c r="S36775" t="s">
        <v>47</v>
      </c>
      <c r="T36775">
        <v>37.781447489999998</v>
      </c>
      <c r="U36775">
        <v>-122.4171456</v>
      </c>
      <c r="V36775">
        <v>21</v>
      </c>
    </row>
    <row r="36776" spans="1:22" x14ac:dyDescent="0.25">
      <c r="A36776" s="1">
        <v>44645.180555555555</v>
      </c>
      <c r="B36776" s="2">
        <v>44645</v>
      </c>
      <c r="C36776" s="1">
        <v>0.18055555555555558</v>
      </c>
      <c r="D36776">
        <v>2022</v>
      </c>
      <c r="E36776" t="s">
        <v>931</v>
      </c>
      <c r="F36776" s="1">
        <v>44645.188194444447</v>
      </c>
      <c r="G36776">
        <v>1133971</v>
      </c>
      <c r="H36776">
        <v>220195261</v>
      </c>
      <c r="I36776">
        <v>220840288</v>
      </c>
      <c r="J36776" t="s">
        <v>23</v>
      </c>
      <c r="K36776" t="s">
        <v>24</v>
      </c>
      <c r="L36776">
        <v>6230</v>
      </c>
      <c r="M36776" t="s">
        <v>55</v>
      </c>
      <c r="N36776" t="s">
        <v>382</v>
      </c>
      <c r="O36776" t="s">
        <v>1242</v>
      </c>
      <c r="P36776" t="s">
        <v>35</v>
      </c>
      <c r="Q36776" t="s">
        <v>5565</v>
      </c>
      <c r="R36776" t="s">
        <v>41</v>
      </c>
      <c r="S36776" t="s">
        <v>62</v>
      </c>
      <c r="T36776">
        <v>37.762034110000002</v>
      </c>
      <c r="U36776">
        <v>-122.4693918</v>
      </c>
      <c r="V36776">
        <v>109</v>
      </c>
    </row>
    <row r="36777" spans="1:22" x14ac:dyDescent="0.25">
      <c r="A36777" s="1">
        <v>44645.170138888891</v>
      </c>
      <c r="B36777" s="2">
        <v>44645</v>
      </c>
      <c r="C36777" s="1">
        <v>0.17013888888888884</v>
      </c>
      <c r="D36777">
        <v>2022</v>
      </c>
      <c r="E36777" t="s">
        <v>931</v>
      </c>
      <c r="F36777" s="1">
        <v>44645.177777777775</v>
      </c>
      <c r="G36777">
        <v>1133970</v>
      </c>
      <c r="H36777">
        <v>220195255</v>
      </c>
      <c r="I36777">
        <v>220840272</v>
      </c>
      <c r="J36777" t="s">
        <v>23</v>
      </c>
      <c r="K36777" t="s">
        <v>24</v>
      </c>
      <c r="L36777">
        <v>4134</v>
      </c>
      <c r="M36777" t="s">
        <v>43</v>
      </c>
      <c r="N36777" t="s">
        <v>86</v>
      </c>
      <c r="O36777" t="s">
        <v>229</v>
      </c>
      <c r="P36777" t="s">
        <v>27</v>
      </c>
      <c r="Q36777" t="s">
        <v>1525</v>
      </c>
      <c r="R36777" t="s">
        <v>100</v>
      </c>
      <c r="S36777" t="s">
        <v>155</v>
      </c>
      <c r="T36777">
        <v>37.772895179999999</v>
      </c>
      <c r="U36777">
        <v>-122.45428510000001</v>
      </c>
    </row>
    <row r="36778" spans="1:22" x14ac:dyDescent="0.25">
      <c r="A36778" s="1">
        <v>44645.166666666664</v>
      </c>
      <c r="B36778" s="2">
        <v>44645</v>
      </c>
      <c r="C36778" s="1">
        <v>0.16666666666666674</v>
      </c>
      <c r="D36778">
        <v>2022</v>
      </c>
      <c r="E36778" t="s">
        <v>931</v>
      </c>
      <c r="F36778" s="1">
        <v>44645.236805555556</v>
      </c>
      <c r="G36778">
        <v>1134186</v>
      </c>
      <c r="H36778">
        <v>220195528</v>
      </c>
      <c r="I36778">
        <v>220840380</v>
      </c>
      <c r="J36778" t="s">
        <v>23</v>
      </c>
      <c r="K36778" t="s">
        <v>24</v>
      </c>
      <c r="L36778">
        <v>19057</v>
      </c>
      <c r="M36778" t="s">
        <v>234</v>
      </c>
      <c r="N36778" t="s">
        <v>312</v>
      </c>
      <c r="O36778" t="s">
        <v>313</v>
      </c>
      <c r="P36778" t="s">
        <v>35</v>
      </c>
      <c r="Q36778" t="s">
        <v>480</v>
      </c>
      <c r="R36778" t="s">
        <v>119</v>
      </c>
      <c r="S36778" t="s">
        <v>127</v>
      </c>
      <c r="T36778">
        <v>37.783924730000003</v>
      </c>
      <c r="U36778">
        <v>-122.42777890000001</v>
      </c>
      <c r="V36778">
        <v>101</v>
      </c>
    </row>
    <row r="36779" spans="1:22" x14ac:dyDescent="0.25">
      <c r="A36779" s="1">
        <v>44645.166666666664</v>
      </c>
      <c r="B36779" s="2">
        <v>44645</v>
      </c>
      <c r="C36779" s="1">
        <v>0.16666666666666674</v>
      </c>
      <c r="D36779">
        <v>2022</v>
      </c>
      <c r="E36779" t="s">
        <v>931</v>
      </c>
      <c r="F36779" s="1">
        <v>44645.236805555556</v>
      </c>
      <c r="G36779">
        <v>1134186</v>
      </c>
      <c r="H36779">
        <v>220195528</v>
      </c>
      <c r="I36779">
        <v>220840380</v>
      </c>
      <c r="J36779" t="s">
        <v>23</v>
      </c>
      <c r="K36779" t="s">
        <v>24</v>
      </c>
      <c r="L36779">
        <v>64070</v>
      </c>
      <c r="M36779" t="s">
        <v>204</v>
      </c>
      <c r="N36779" t="s">
        <v>204</v>
      </c>
      <c r="O36779" t="s">
        <v>205</v>
      </c>
      <c r="P36779" t="s">
        <v>35</v>
      </c>
      <c r="Q36779" t="s">
        <v>480</v>
      </c>
      <c r="R36779" t="s">
        <v>119</v>
      </c>
      <c r="S36779" t="s">
        <v>127</v>
      </c>
      <c r="T36779">
        <v>37.783924730000003</v>
      </c>
      <c r="U36779">
        <v>-122.42777890000001</v>
      </c>
      <c r="V36779">
        <v>101</v>
      </c>
    </row>
    <row r="36780" spans="1:22" x14ac:dyDescent="0.25">
      <c r="A36780" s="1">
        <v>44645.148611111108</v>
      </c>
      <c r="B36780" s="2">
        <v>44645</v>
      </c>
      <c r="C36780" s="1">
        <v>0.14861111111111103</v>
      </c>
      <c r="D36780">
        <v>2022</v>
      </c>
      <c r="E36780" t="s">
        <v>931</v>
      </c>
      <c r="F36780" s="1">
        <v>44645.148611111108</v>
      </c>
      <c r="G36780">
        <v>1133969</v>
      </c>
      <c r="H36780">
        <v>220195249</v>
      </c>
      <c r="I36780">
        <v>220840252</v>
      </c>
      <c r="J36780" t="s">
        <v>23</v>
      </c>
      <c r="K36780" t="s">
        <v>24</v>
      </c>
      <c r="L36780">
        <v>3443</v>
      </c>
      <c r="M36780" t="s">
        <v>184</v>
      </c>
      <c r="N36780" t="s">
        <v>207</v>
      </c>
      <c r="O36780" t="s">
        <v>3994</v>
      </c>
      <c r="P36780" t="s">
        <v>27</v>
      </c>
      <c r="Q36780" t="s">
        <v>1067</v>
      </c>
      <c r="R36780" t="s">
        <v>53</v>
      </c>
      <c r="S36780" t="s">
        <v>47</v>
      </c>
      <c r="T36780">
        <v>37.786310219999997</v>
      </c>
      <c r="U36780">
        <v>-122.41644909999999</v>
      </c>
      <c r="V36780">
        <v>20</v>
      </c>
    </row>
    <row r="36781" spans="1:22" x14ac:dyDescent="0.25">
      <c r="A36781" s="1">
        <v>44645.148611111108</v>
      </c>
      <c r="B36781" s="2">
        <v>44645</v>
      </c>
      <c r="C36781" s="1">
        <v>0.14861111111111103</v>
      </c>
      <c r="D36781">
        <v>2022</v>
      </c>
      <c r="E36781" t="s">
        <v>931</v>
      </c>
      <c r="F36781" s="1">
        <v>44645.148611111108</v>
      </c>
      <c r="G36781">
        <v>1133973</v>
      </c>
      <c r="H36781">
        <v>220175354</v>
      </c>
      <c r="I36781">
        <v>220840252</v>
      </c>
      <c r="J36781" t="s">
        <v>48</v>
      </c>
      <c r="K36781" t="s">
        <v>49</v>
      </c>
      <c r="L36781">
        <v>75000</v>
      </c>
      <c r="M36781" t="s">
        <v>123</v>
      </c>
      <c r="N36781" t="s">
        <v>123</v>
      </c>
      <c r="O36781" t="s">
        <v>282</v>
      </c>
      <c r="P36781" t="s">
        <v>35</v>
      </c>
      <c r="Q36781" t="s">
        <v>1067</v>
      </c>
      <c r="R36781" t="s">
        <v>53</v>
      </c>
      <c r="S36781" t="s">
        <v>47</v>
      </c>
      <c r="T36781">
        <v>37.786310219999997</v>
      </c>
      <c r="U36781">
        <v>-122.41644909999999</v>
      </c>
      <c r="V36781">
        <v>20</v>
      </c>
    </row>
    <row r="36782" spans="1:22" x14ac:dyDescent="0.25">
      <c r="A36782" s="1">
        <v>44645.148611111108</v>
      </c>
      <c r="B36782" s="2">
        <v>44645</v>
      </c>
      <c r="C36782" s="1">
        <v>0.14861111111111103</v>
      </c>
      <c r="D36782">
        <v>2022</v>
      </c>
      <c r="E36782" t="s">
        <v>931</v>
      </c>
      <c r="F36782" s="1">
        <v>44645.148611111108</v>
      </c>
      <c r="G36782">
        <v>1133969</v>
      </c>
      <c r="H36782">
        <v>220195249</v>
      </c>
      <c r="I36782">
        <v>220840252</v>
      </c>
      <c r="J36782" t="s">
        <v>23</v>
      </c>
      <c r="K36782" t="s">
        <v>24</v>
      </c>
      <c r="L36782">
        <v>65010</v>
      </c>
      <c r="M36782" t="s">
        <v>158</v>
      </c>
      <c r="N36782" t="s">
        <v>158</v>
      </c>
      <c r="O36782" t="s">
        <v>158</v>
      </c>
      <c r="P36782" t="s">
        <v>27</v>
      </c>
      <c r="Q36782" t="s">
        <v>1067</v>
      </c>
      <c r="R36782" t="s">
        <v>53</v>
      </c>
      <c r="S36782" t="s">
        <v>47</v>
      </c>
      <c r="T36782">
        <v>37.786310219999997</v>
      </c>
      <c r="U36782">
        <v>-122.41644909999999</v>
      </c>
      <c r="V36782">
        <v>20</v>
      </c>
    </row>
    <row r="36783" spans="1:22" x14ac:dyDescent="0.25">
      <c r="A36783" s="1">
        <v>44645.148611111108</v>
      </c>
      <c r="B36783" s="2">
        <v>44645</v>
      </c>
      <c r="C36783" s="1">
        <v>0.14861111111111103</v>
      </c>
      <c r="D36783">
        <v>2022</v>
      </c>
      <c r="E36783" t="s">
        <v>931</v>
      </c>
      <c r="F36783" s="1">
        <v>44645.148611111108</v>
      </c>
      <c r="G36783">
        <v>1133969</v>
      </c>
      <c r="H36783">
        <v>220195249</v>
      </c>
      <c r="I36783">
        <v>220840252</v>
      </c>
      <c r="J36783" t="s">
        <v>23</v>
      </c>
      <c r="K36783" t="s">
        <v>24</v>
      </c>
      <c r="L36783">
        <v>65015</v>
      </c>
      <c r="M36783" t="s">
        <v>58</v>
      </c>
      <c r="N36783" t="s">
        <v>31</v>
      </c>
      <c r="O36783" t="s">
        <v>160</v>
      </c>
      <c r="P36783" t="s">
        <v>27</v>
      </c>
      <c r="Q36783" t="s">
        <v>1067</v>
      </c>
      <c r="R36783" t="s">
        <v>53</v>
      </c>
      <c r="S36783" t="s">
        <v>47</v>
      </c>
      <c r="T36783">
        <v>37.786310219999997</v>
      </c>
      <c r="U36783">
        <v>-122.41644909999999</v>
      </c>
      <c r="V36783">
        <v>20</v>
      </c>
    </row>
    <row r="36784" spans="1:22" x14ac:dyDescent="0.25">
      <c r="A36784" s="1">
        <v>44645.148611111108</v>
      </c>
      <c r="B36784" s="2">
        <v>44645</v>
      </c>
      <c r="C36784" s="1">
        <v>0.14861111111111103</v>
      </c>
      <c r="D36784">
        <v>2022</v>
      </c>
      <c r="E36784" t="s">
        <v>931</v>
      </c>
      <c r="F36784" s="1">
        <v>44649.882638888892</v>
      </c>
      <c r="G36784">
        <v>1135548</v>
      </c>
      <c r="H36784">
        <v>220206595</v>
      </c>
      <c r="I36784">
        <v>220881873</v>
      </c>
      <c r="J36784" t="s">
        <v>23</v>
      </c>
      <c r="K36784" t="s">
        <v>24</v>
      </c>
      <c r="L36784">
        <v>5083</v>
      </c>
      <c r="M36784" t="s">
        <v>103</v>
      </c>
      <c r="N36784" t="s">
        <v>330</v>
      </c>
      <c r="O36784" t="s">
        <v>331</v>
      </c>
      <c r="P36784" t="s">
        <v>35</v>
      </c>
      <c r="Q36784" t="s">
        <v>4029</v>
      </c>
      <c r="R36784" t="s">
        <v>119</v>
      </c>
      <c r="S36784" t="s">
        <v>137</v>
      </c>
      <c r="T36784">
        <v>37.795016019999998</v>
      </c>
      <c r="U36784">
        <v>-122.436761</v>
      </c>
      <c r="V36784">
        <v>102</v>
      </c>
    </row>
    <row r="36785" spans="1:22" x14ac:dyDescent="0.25">
      <c r="A36785" s="1">
        <v>44645.145833333336</v>
      </c>
      <c r="B36785" s="2">
        <v>44645</v>
      </c>
      <c r="C36785" s="1">
        <v>0.14583333333333326</v>
      </c>
      <c r="D36785">
        <v>2022</v>
      </c>
      <c r="E36785" t="s">
        <v>931</v>
      </c>
      <c r="F36785" s="1">
        <v>44645.17083333333</v>
      </c>
      <c r="G36785">
        <v>1133968</v>
      </c>
      <c r="H36785">
        <v>220195277</v>
      </c>
      <c r="I36785">
        <v>220840270</v>
      </c>
      <c r="J36785" t="s">
        <v>23</v>
      </c>
      <c r="K36785" t="s">
        <v>24</v>
      </c>
      <c r="L36785">
        <v>6234</v>
      </c>
      <c r="M36785" t="s">
        <v>55</v>
      </c>
      <c r="N36785" t="s">
        <v>382</v>
      </c>
      <c r="O36785" t="s">
        <v>383</v>
      </c>
      <c r="P36785" t="s">
        <v>35</v>
      </c>
      <c r="Q36785" t="s">
        <v>4600</v>
      </c>
      <c r="R36785" t="s">
        <v>100</v>
      </c>
      <c r="S36785" t="s">
        <v>101</v>
      </c>
      <c r="T36785">
        <v>37.759407330000002</v>
      </c>
      <c r="U36785">
        <v>-122.4449477</v>
      </c>
      <c r="V36785">
        <v>115</v>
      </c>
    </row>
    <row r="36786" spans="1:22" x14ac:dyDescent="0.25">
      <c r="A36786" s="1">
        <v>44645.138194444444</v>
      </c>
      <c r="B36786" s="2">
        <v>44645</v>
      </c>
      <c r="C36786" s="1">
        <v>0.13819444444444451</v>
      </c>
      <c r="D36786">
        <v>2022</v>
      </c>
      <c r="E36786" t="s">
        <v>931</v>
      </c>
      <c r="F36786" s="1">
        <v>44645.138888888891</v>
      </c>
      <c r="G36786">
        <v>1133974</v>
      </c>
      <c r="H36786">
        <v>220195227</v>
      </c>
      <c r="I36786">
        <v>220840235</v>
      </c>
      <c r="J36786" t="s">
        <v>23</v>
      </c>
      <c r="K36786" t="s">
        <v>24</v>
      </c>
      <c r="L36786">
        <v>65070</v>
      </c>
      <c r="M36786" t="s">
        <v>58</v>
      </c>
      <c r="N36786" t="s">
        <v>31</v>
      </c>
      <c r="O36786" t="s">
        <v>3999</v>
      </c>
      <c r="P36786" t="s">
        <v>35</v>
      </c>
      <c r="Q36786" t="s">
        <v>1149</v>
      </c>
      <c r="R36786" t="s">
        <v>47</v>
      </c>
      <c r="S36786" t="s">
        <v>192</v>
      </c>
      <c r="T36786">
        <v>37.780005869999997</v>
      </c>
      <c r="U36786">
        <v>-122.4119334</v>
      </c>
      <c r="V36786">
        <v>32</v>
      </c>
    </row>
    <row r="36787" spans="1:22" x14ac:dyDescent="0.25">
      <c r="A36787" s="1">
        <v>44645.138194444444</v>
      </c>
      <c r="B36787" s="2">
        <v>44645</v>
      </c>
      <c r="C36787" s="1">
        <v>0.13819444444444451</v>
      </c>
      <c r="D36787">
        <v>2022</v>
      </c>
      <c r="E36787" t="s">
        <v>931</v>
      </c>
      <c r="F36787" s="1">
        <v>44645.138888888891</v>
      </c>
      <c r="G36787">
        <v>1133974</v>
      </c>
      <c r="H36787">
        <v>220195227</v>
      </c>
      <c r="I36787">
        <v>220840235</v>
      </c>
      <c r="J36787" t="s">
        <v>23</v>
      </c>
      <c r="K36787" t="s">
        <v>24</v>
      </c>
      <c r="L36787">
        <v>28100</v>
      </c>
      <c r="M36787" t="s">
        <v>37</v>
      </c>
      <c r="N36787" t="s">
        <v>38</v>
      </c>
      <c r="O36787" t="s">
        <v>135</v>
      </c>
      <c r="P36787" t="s">
        <v>35</v>
      </c>
      <c r="Q36787" t="s">
        <v>1149</v>
      </c>
      <c r="R36787" t="s">
        <v>47</v>
      </c>
      <c r="S36787" t="s">
        <v>192</v>
      </c>
      <c r="T36787">
        <v>37.780005869999997</v>
      </c>
      <c r="U36787">
        <v>-122.4119334</v>
      </c>
      <c r="V36787">
        <v>32</v>
      </c>
    </row>
    <row r="36788" spans="1:22" x14ac:dyDescent="0.25">
      <c r="A36788" s="1">
        <v>44645.131944444445</v>
      </c>
      <c r="B36788" s="2">
        <v>44645</v>
      </c>
      <c r="C36788" s="1">
        <v>0.13194444444444442</v>
      </c>
      <c r="D36788">
        <v>2022</v>
      </c>
      <c r="E36788" t="s">
        <v>931</v>
      </c>
      <c r="F36788" s="1">
        <v>44645.137499999997</v>
      </c>
      <c r="G36788">
        <v>1133963</v>
      </c>
      <c r="H36788">
        <v>220195205</v>
      </c>
      <c r="I36788">
        <v>220840230</v>
      </c>
      <c r="J36788" t="s">
        <v>23</v>
      </c>
      <c r="K36788" t="s">
        <v>24</v>
      </c>
      <c r="L36788">
        <v>64020</v>
      </c>
      <c r="M36788" t="s">
        <v>80</v>
      </c>
      <c r="N36788" t="s">
        <v>31</v>
      </c>
      <c r="O36788" t="s">
        <v>181</v>
      </c>
      <c r="P36788" t="s">
        <v>35</v>
      </c>
      <c r="Q36788" t="s">
        <v>355</v>
      </c>
      <c r="R36788" t="s">
        <v>71</v>
      </c>
      <c r="S36788" t="s">
        <v>71</v>
      </c>
      <c r="T36788">
        <v>37.765183129999997</v>
      </c>
      <c r="U36788">
        <v>-122.4174866</v>
      </c>
      <c r="V36788">
        <v>53</v>
      </c>
    </row>
    <row r="36789" spans="1:22" x14ac:dyDescent="0.25">
      <c r="A36789" s="1">
        <v>44645.125</v>
      </c>
      <c r="B36789" s="2">
        <v>44645</v>
      </c>
      <c r="C36789" s="1">
        <v>0.125</v>
      </c>
      <c r="D36789">
        <v>2022</v>
      </c>
      <c r="E36789" t="s">
        <v>931</v>
      </c>
      <c r="F36789" s="1">
        <v>44645.797222222223</v>
      </c>
      <c r="G36789">
        <v>1134411</v>
      </c>
      <c r="H36789">
        <v>220197160</v>
      </c>
      <c r="I36789">
        <v>220842916</v>
      </c>
      <c r="J36789" t="s">
        <v>23</v>
      </c>
      <c r="K36789" t="s">
        <v>24</v>
      </c>
      <c r="L36789">
        <v>60010</v>
      </c>
      <c r="M36789" t="s">
        <v>1475</v>
      </c>
      <c r="N36789" t="s">
        <v>1475</v>
      </c>
      <c r="O36789" t="s">
        <v>1479</v>
      </c>
      <c r="P36789" t="s">
        <v>35</v>
      </c>
      <c r="Q36789" t="s">
        <v>5089</v>
      </c>
      <c r="R36789" t="s">
        <v>107</v>
      </c>
      <c r="S36789" t="s">
        <v>155</v>
      </c>
      <c r="T36789">
        <v>37.77144552</v>
      </c>
      <c r="U36789">
        <v>-122.50882319999999</v>
      </c>
      <c r="V36789">
        <v>8</v>
      </c>
    </row>
    <row r="36790" spans="1:22" x14ac:dyDescent="0.25">
      <c r="A36790" s="1">
        <v>44645.125</v>
      </c>
      <c r="B36790" s="2">
        <v>44645</v>
      </c>
      <c r="C36790" s="1">
        <v>0.125</v>
      </c>
      <c r="D36790">
        <v>2022</v>
      </c>
      <c r="E36790" t="s">
        <v>931</v>
      </c>
      <c r="F36790" s="1">
        <v>44645.84652777778</v>
      </c>
      <c r="G36790">
        <v>1134395</v>
      </c>
      <c r="H36790">
        <v>220197342</v>
      </c>
      <c r="I36790">
        <v>220840658</v>
      </c>
      <c r="J36790" t="s">
        <v>23</v>
      </c>
      <c r="K36790" t="s">
        <v>24</v>
      </c>
      <c r="L36790">
        <v>5083</v>
      </c>
      <c r="M36790" t="s">
        <v>103</v>
      </c>
      <c r="N36790" t="s">
        <v>330</v>
      </c>
      <c r="O36790" t="s">
        <v>331</v>
      </c>
      <c r="P36790" t="s">
        <v>35</v>
      </c>
      <c r="Q36790" t="s">
        <v>520</v>
      </c>
      <c r="R36790" t="s">
        <v>119</v>
      </c>
      <c r="S36790" t="s">
        <v>127</v>
      </c>
      <c r="T36790">
        <v>37.78142837</v>
      </c>
      <c r="U36790">
        <v>-122.432329</v>
      </c>
      <c r="V36790">
        <v>97</v>
      </c>
    </row>
    <row r="36791" spans="1:22" x14ac:dyDescent="0.25">
      <c r="A36791" s="1">
        <v>44645.125</v>
      </c>
      <c r="B36791" s="2">
        <v>44645</v>
      </c>
      <c r="C36791" s="1">
        <v>0.125</v>
      </c>
      <c r="D36791">
        <v>2022</v>
      </c>
      <c r="E36791" t="s">
        <v>931</v>
      </c>
      <c r="F36791" s="1">
        <v>44647.052777777775</v>
      </c>
      <c r="G36791">
        <v>1134700</v>
      </c>
      <c r="H36791">
        <v>220199746</v>
      </c>
      <c r="I36791">
        <v>220860164</v>
      </c>
      <c r="J36791" t="s">
        <v>23</v>
      </c>
      <c r="K36791" t="s">
        <v>24</v>
      </c>
      <c r="L36791">
        <v>6234</v>
      </c>
      <c r="M36791" t="s">
        <v>55</v>
      </c>
      <c r="N36791" t="s">
        <v>382</v>
      </c>
      <c r="O36791" t="s">
        <v>383</v>
      </c>
      <c r="P36791" t="s">
        <v>35</v>
      </c>
      <c r="Q36791" t="s">
        <v>942</v>
      </c>
      <c r="R36791" t="s">
        <v>75</v>
      </c>
      <c r="S36791" t="s">
        <v>76</v>
      </c>
      <c r="T36791">
        <v>37.726780179999999</v>
      </c>
      <c r="U36791">
        <v>-122.3992697</v>
      </c>
      <c r="V36791">
        <v>86</v>
      </c>
    </row>
    <row r="36792" spans="1:22" x14ac:dyDescent="0.25">
      <c r="A36792" s="1">
        <v>44645.125</v>
      </c>
      <c r="B36792" s="2">
        <v>44645</v>
      </c>
      <c r="C36792" s="1">
        <v>0.125</v>
      </c>
      <c r="D36792">
        <v>2022</v>
      </c>
      <c r="E36792" t="s">
        <v>931</v>
      </c>
      <c r="F36792" s="1">
        <v>44670.609027777777</v>
      </c>
      <c r="G36792">
        <v>1142906</v>
      </c>
      <c r="H36792">
        <v>226064834</v>
      </c>
      <c r="J36792" t="s">
        <v>23</v>
      </c>
      <c r="K36792" t="s">
        <v>110</v>
      </c>
      <c r="L36792">
        <v>6372</v>
      </c>
      <c r="M36792" t="s">
        <v>55</v>
      </c>
      <c r="N36792" t="s">
        <v>77</v>
      </c>
      <c r="O36792" t="s">
        <v>436</v>
      </c>
      <c r="P36792" t="s">
        <v>35</v>
      </c>
      <c r="R36792" t="s">
        <v>71</v>
      </c>
    </row>
    <row r="36793" spans="1:22" x14ac:dyDescent="0.25">
      <c r="A36793" s="1">
        <v>44645.125</v>
      </c>
      <c r="B36793" s="2">
        <v>44645</v>
      </c>
      <c r="C36793" s="1">
        <v>0.125</v>
      </c>
      <c r="D36793">
        <v>2022</v>
      </c>
      <c r="E36793" t="s">
        <v>931</v>
      </c>
      <c r="F36793" s="1">
        <v>44679.47152777778</v>
      </c>
      <c r="G36793">
        <v>1146120</v>
      </c>
      <c r="H36793">
        <v>226064834</v>
      </c>
      <c r="J36793" t="s">
        <v>48</v>
      </c>
      <c r="K36793" t="s">
        <v>343</v>
      </c>
      <c r="L36793">
        <v>5073</v>
      </c>
      <c r="M36793" t="s">
        <v>103</v>
      </c>
      <c r="N36793" t="s">
        <v>138</v>
      </c>
      <c r="O36793" t="s">
        <v>344</v>
      </c>
      <c r="P36793" t="s">
        <v>35</v>
      </c>
      <c r="R36793" t="s">
        <v>71</v>
      </c>
    </row>
    <row r="36794" spans="1:22" x14ac:dyDescent="0.25">
      <c r="A36794" s="1">
        <v>44645.125</v>
      </c>
      <c r="B36794" s="2">
        <v>44645</v>
      </c>
      <c r="C36794" s="1">
        <v>0.125</v>
      </c>
      <c r="D36794">
        <v>2022</v>
      </c>
      <c r="E36794" t="s">
        <v>931</v>
      </c>
      <c r="F36794" s="1">
        <v>44728.443749999999</v>
      </c>
      <c r="G36794">
        <v>1161941</v>
      </c>
      <c r="H36794">
        <v>226101458</v>
      </c>
      <c r="J36794" t="s">
        <v>23</v>
      </c>
      <c r="K36794" t="s">
        <v>110</v>
      </c>
      <c r="L36794">
        <v>6372</v>
      </c>
      <c r="M36794" t="s">
        <v>55</v>
      </c>
      <c r="N36794" t="s">
        <v>77</v>
      </c>
      <c r="O36794" t="s">
        <v>436</v>
      </c>
      <c r="P36794" t="s">
        <v>35</v>
      </c>
      <c r="Q36794" t="s">
        <v>196</v>
      </c>
      <c r="R36794" t="s">
        <v>47</v>
      </c>
      <c r="S36794" t="s">
        <v>47</v>
      </c>
      <c r="T36794">
        <v>37.784452729999998</v>
      </c>
      <c r="U36794">
        <v>-122.4084932</v>
      </c>
      <c r="V36794">
        <v>19</v>
      </c>
    </row>
    <row r="36795" spans="1:22" x14ac:dyDescent="0.25">
      <c r="A36795" s="1">
        <v>44645.114583333336</v>
      </c>
      <c r="B36795" s="2">
        <v>44645</v>
      </c>
      <c r="C36795" s="1">
        <v>0.11458333333333326</v>
      </c>
      <c r="D36795">
        <v>2022</v>
      </c>
      <c r="E36795" t="s">
        <v>931</v>
      </c>
      <c r="F36795" s="1">
        <v>44645.190972222219</v>
      </c>
      <c r="G36795">
        <v>1133972</v>
      </c>
      <c r="H36795">
        <v>220195299</v>
      </c>
      <c r="I36795">
        <v>220840297</v>
      </c>
      <c r="J36795" t="s">
        <v>63</v>
      </c>
      <c r="K36795" t="s">
        <v>64</v>
      </c>
      <c r="L36795">
        <v>7021</v>
      </c>
      <c r="M36795" t="s">
        <v>65</v>
      </c>
      <c r="N36795" t="s">
        <v>65</v>
      </c>
      <c r="O36795" t="s">
        <v>66</v>
      </c>
      <c r="P36795" t="s">
        <v>35</v>
      </c>
      <c r="Q36795" t="s">
        <v>5566</v>
      </c>
      <c r="R36795" t="s">
        <v>41</v>
      </c>
      <c r="S36795" t="s">
        <v>68</v>
      </c>
      <c r="T36795">
        <v>37.744115440000002</v>
      </c>
      <c r="U36795">
        <v>-122.4940385</v>
      </c>
      <c r="V36795">
        <v>40</v>
      </c>
    </row>
    <row r="36796" spans="1:22" x14ac:dyDescent="0.25">
      <c r="A36796" s="1">
        <v>44645.109722222223</v>
      </c>
      <c r="B36796" s="2">
        <v>44645</v>
      </c>
      <c r="C36796" s="1">
        <v>0.10972222222222228</v>
      </c>
      <c r="D36796">
        <v>2022</v>
      </c>
      <c r="E36796" t="s">
        <v>931</v>
      </c>
      <c r="F36796" s="1">
        <v>44645.109722222223</v>
      </c>
      <c r="G36796">
        <v>1133959</v>
      </c>
      <c r="H36796">
        <v>220195164</v>
      </c>
      <c r="I36796">
        <v>220840194</v>
      </c>
      <c r="J36796" t="s">
        <v>23</v>
      </c>
      <c r="K36796" t="s">
        <v>24</v>
      </c>
      <c r="L36796">
        <v>62050</v>
      </c>
      <c r="M36796" t="s">
        <v>25</v>
      </c>
      <c r="N36796" t="s">
        <v>25</v>
      </c>
      <c r="O36796" t="s">
        <v>26</v>
      </c>
      <c r="P36796" t="s">
        <v>27</v>
      </c>
      <c r="Q36796" t="s">
        <v>4040</v>
      </c>
      <c r="R36796" t="s">
        <v>71</v>
      </c>
      <c r="S36796" t="s">
        <v>71</v>
      </c>
      <c r="T36796">
        <v>37.757651119999998</v>
      </c>
      <c r="U36796">
        <v>-122.4086513</v>
      </c>
      <c r="V36796">
        <v>53</v>
      </c>
    </row>
    <row r="36797" spans="1:22" x14ac:dyDescent="0.25">
      <c r="A36797" s="1">
        <v>44645.109722222223</v>
      </c>
      <c r="B36797" s="2">
        <v>44645</v>
      </c>
      <c r="C36797" s="1">
        <v>0.10972222222222228</v>
      </c>
      <c r="D36797">
        <v>2022</v>
      </c>
      <c r="E36797" t="s">
        <v>931</v>
      </c>
      <c r="F36797" s="1">
        <v>44645.109722222223</v>
      </c>
      <c r="G36797">
        <v>1133959</v>
      </c>
      <c r="H36797">
        <v>220195164</v>
      </c>
      <c r="I36797">
        <v>220840194</v>
      </c>
      <c r="J36797" t="s">
        <v>23</v>
      </c>
      <c r="K36797" t="s">
        <v>24</v>
      </c>
      <c r="L36797">
        <v>65010</v>
      </c>
      <c r="M36797" t="s">
        <v>158</v>
      </c>
      <c r="N36797" t="s">
        <v>158</v>
      </c>
      <c r="O36797" t="s">
        <v>158</v>
      </c>
      <c r="P36797" t="s">
        <v>27</v>
      </c>
      <c r="Q36797" t="s">
        <v>4040</v>
      </c>
      <c r="R36797" t="s">
        <v>71</v>
      </c>
      <c r="S36797" t="s">
        <v>71</v>
      </c>
      <c r="T36797">
        <v>37.757651119999998</v>
      </c>
      <c r="U36797">
        <v>-122.4086513</v>
      </c>
      <c r="V36797">
        <v>53</v>
      </c>
    </row>
    <row r="36798" spans="1:22" x14ac:dyDescent="0.25">
      <c r="A36798" s="1">
        <v>44645.109722222223</v>
      </c>
      <c r="B36798" s="2">
        <v>44645</v>
      </c>
      <c r="C36798" s="1">
        <v>0.10972222222222228</v>
      </c>
      <c r="D36798">
        <v>2022</v>
      </c>
      <c r="E36798" t="s">
        <v>931</v>
      </c>
      <c r="F36798" s="1">
        <v>44645.109722222223</v>
      </c>
      <c r="G36798">
        <v>1133959</v>
      </c>
      <c r="H36798">
        <v>220195164</v>
      </c>
      <c r="I36798">
        <v>220840194</v>
      </c>
      <c r="J36798" t="s">
        <v>23</v>
      </c>
      <c r="K36798" t="s">
        <v>24</v>
      </c>
      <c r="L36798">
        <v>65016</v>
      </c>
      <c r="M36798" t="s">
        <v>58</v>
      </c>
      <c r="N36798" t="s">
        <v>31</v>
      </c>
      <c r="O36798" t="s">
        <v>1119</v>
      </c>
      <c r="P36798" t="s">
        <v>27</v>
      </c>
      <c r="Q36798" t="s">
        <v>4040</v>
      </c>
      <c r="R36798" t="s">
        <v>71</v>
      </c>
      <c r="S36798" t="s">
        <v>71</v>
      </c>
      <c r="T36798">
        <v>37.757651119999998</v>
      </c>
      <c r="U36798">
        <v>-122.4086513</v>
      </c>
      <c r="V36798">
        <v>53</v>
      </c>
    </row>
    <row r="36799" spans="1:22" x14ac:dyDescent="0.25">
      <c r="A36799" s="1">
        <v>44645.094444444447</v>
      </c>
      <c r="B36799" s="2">
        <v>44645</v>
      </c>
      <c r="C36799" s="1">
        <v>9.4444444444444553E-2</v>
      </c>
      <c r="D36799">
        <v>2022</v>
      </c>
      <c r="E36799" t="s">
        <v>931</v>
      </c>
      <c r="F36799" s="1">
        <v>44645.098611111112</v>
      </c>
      <c r="G36799">
        <v>1133955</v>
      </c>
      <c r="H36799">
        <v>220195158</v>
      </c>
      <c r="I36799">
        <v>220840177</v>
      </c>
      <c r="J36799" t="s">
        <v>23</v>
      </c>
      <c r="K36799" t="s">
        <v>24</v>
      </c>
      <c r="L36799">
        <v>6234</v>
      </c>
      <c r="M36799" t="s">
        <v>55</v>
      </c>
      <c r="N36799" t="s">
        <v>382</v>
      </c>
      <c r="O36799" t="s">
        <v>383</v>
      </c>
      <c r="P36799" t="s">
        <v>35</v>
      </c>
      <c r="Q36799" t="s">
        <v>2050</v>
      </c>
      <c r="R36799" t="s">
        <v>100</v>
      </c>
      <c r="S36799" t="s">
        <v>62</v>
      </c>
      <c r="T36799">
        <v>37.765161759999998</v>
      </c>
      <c r="U36799">
        <v>-122.46209589999999</v>
      </c>
      <c r="V36799">
        <v>109</v>
      </c>
    </row>
    <row r="36800" spans="1:22" x14ac:dyDescent="0.25">
      <c r="A36800" s="1">
        <v>44645.083333333336</v>
      </c>
      <c r="B36800" s="2">
        <v>44645</v>
      </c>
      <c r="C36800" s="1">
        <v>8.3333333333333259E-2</v>
      </c>
      <c r="D36800">
        <v>2022</v>
      </c>
      <c r="E36800" t="s">
        <v>931</v>
      </c>
      <c r="F36800" s="1">
        <v>44646.423611111109</v>
      </c>
      <c r="G36800">
        <v>1134552</v>
      </c>
      <c r="H36800">
        <v>220198152</v>
      </c>
      <c r="I36800">
        <v>220850211</v>
      </c>
      <c r="J36800" t="s">
        <v>63</v>
      </c>
      <c r="K36800" t="s">
        <v>64</v>
      </c>
      <c r="L36800">
        <v>7021</v>
      </c>
      <c r="M36800" t="s">
        <v>65</v>
      </c>
      <c r="N36800" t="s">
        <v>65</v>
      </c>
      <c r="O36800" t="s">
        <v>66</v>
      </c>
      <c r="P36800" t="s">
        <v>35</v>
      </c>
      <c r="Q36800" t="s">
        <v>518</v>
      </c>
      <c r="R36800" t="s">
        <v>47</v>
      </c>
      <c r="S36800" t="s">
        <v>47</v>
      </c>
      <c r="T36800">
        <v>37.783567779999998</v>
      </c>
      <c r="U36800">
        <v>-122.41927339999999</v>
      </c>
      <c r="V36800">
        <v>20</v>
      </c>
    </row>
    <row r="36801" spans="1:22" x14ac:dyDescent="0.25">
      <c r="A36801" s="1">
        <v>44645.083333333336</v>
      </c>
      <c r="B36801" s="2">
        <v>44645</v>
      </c>
      <c r="C36801" s="1">
        <v>8.3333333333333259E-2</v>
      </c>
      <c r="D36801">
        <v>2022</v>
      </c>
      <c r="E36801" t="s">
        <v>931</v>
      </c>
      <c r="F36801" s="1">
        <v>44645.454861111109</v>
      </c>
      <c r="G36801">
        <v>1134257</v>
      </c>
      <c r="H36801">
        <v>220195750</v>
      </c>
      <c r="I36801">
        <v>220841121</v>
      </c>
      <c r="J36801" t="s">
        <v>23</v>
      </c>
      <c r="K36801" t="s">
        <v>24</v>
      </c>
      <c r="L36801">
        <v>61030</v>
      </c>
      <c r="M36801" t="s">
        <v>31</v>
      </c>
      <c r="N36801" t="s">
        <v>31</v>
      </c>
      <c r="O36801" t="s">
        <v>156</v>
      </c>
      <c r="P36801" t="s">
        <v>35</v>
      </c>
      <c r="Q36801" t="s">
        <v>1052</v>
      </c>
      <c r="R36801" t="s">
        <v>29</v>
      </c>
      <c r="S36801" t="s">
        <v>675</v>
      </c>
      <c r="T36801">
        <v>37.8178239</v>
      </c>
      <c r="U36801">
        <v>-122.37124590000001</v>
      </c>
      <c r="V36801">
        <v>36</v>
      </c>
    </row>
    <row r="36802" spans="1:22" x14ac:dyDescent="0.25">
      <c r="A36802" s="1">
        <v>44645.083333333336</v>
      </c>
      <c r="B36802" s="2">
        <v>44645</v>
      </c>
      <c r="C36802" s="1">
        <v>8.3333333333333259E-2</v>
      </c>
      <c r="D36802">
        <v>2022</v>
      </c>
      <c r="E36802" t="s">
        <v>931</v>
      </c>
      <c r="F36802" s="1">
        <v>44647.38958333333</v>
      </c>
      <c r="G36802">
        <v>1134975</v>
      </c>
      <c r="H36802">
        <v>226048195</v>
      </c>
      <c r="J36802" t="s">
        <v>23</v>
      </c>
      <c r="K36802" t="s">
        <v>110</v>
      </c>
      <c r="L36802">
        <v>6374</v>
      </c>
      <c r="M36802" t="s">
        <v>55</v>
      </c>
      <c r="N36802" t="s">
        <v>77</v>
      </c>
      <c r="O36802" t="s">
        <v>200</v>
      </c>
      <c r="P36802" t="s">
        <v>35</v>
      </c>
      <c r="R36802" t="s">
        <v>100</v>
      </c>
    </row>
    <row r="36803" spans="1:22" x14ac:dyDescent="0.25">
      <c r="A36803" s="1">
        <v>44645.077777777777</v>
      </c>
      <c r="B36803" s="2">
        <v>44645</v>
      </c>
      <c r="C36803" s="1">
        <v>7.7777777777777724E-2</v>
      </c>
      <c r="D36803">
        <v>2022</v>
      </c>
      <c r="E36803" t="s">
        <v>931</v>
      </c>
      <c r="F36803" s="1">
        <v>44645.138888888891</v>
      </c>
      <c r="G36803">
        <v>1133960</v>
      </c>
      <c r="H36803">
        <v>220195192</v>
      </c>
      <c r="I36803">
        <v>220840237</v>
      </c>
      <c r="J36803" t="s">
        <v>23</v>
      </c>
      <c r="K36803" t="s">
        <v>24</v>
      </c>
      <c r="L36803">
        <v>3074</v>
      </c>
      <c r="M36803" t="s">
        <v>184</v>
      </c>
      <c r="N36803" t="s">
        <v>271</v>
      </c>
      <c r="O36803" t="s">
        <v>449</v>
      </c>
      <c r="P36803" t="s">
        <v>35</v>
      </c>
      <c r="Q36803" t="s">
        <v>567</v>
      </c>
      <c r="R36803" t="s">
        <v>47</v>
      </c>
      <c r="S36803" t="s">
        <v>47</v>
      </c>
      <c r="T36803">
        <v>37.782794449999997</v>
      </c>
      <c r="U36803">
        <v>-122.4140538</v>
      </c>
      <c r="V36803">
        <v>20</v>
      </c>
    </row>
    <row r="36804" spans="1:22" x14ac:dyDescent="0.25">
      <c r="A36804" s="1">
        <v>44645.06527777778</v>
      </c>
      <c r="B36804" s="2">
        <v>44645</v>
      </c>
      <c r="C36804" s="1">
        <v>6.5277777777777768E-2</v>
      </c>
      <c r="D36804">
        <v>2022</v>
      </c>
      <c r="E36804" t="s">
        <v>931</v>
      </c>
      <c r="F36804" s="1">
        <v>44645.06527777778</v>
      </c>
      <c r="G36804">
        <v>1133953</v>
      </c>
      <c r="H36804">
        <v>220195142</v>
      </c>
      <c r="I36804">
        <v>220840113</v>
      </c>
      <c r="J36804" t="s">
        <v>23</v>
      </c>
      <c r="K36804" t="s">
        <v>24</v>
      </c>
      <c r="L36804">
        <v>64070</v>
      </c>
      <c r="M36804" t="s">
        <v>204</v>
      </c>
      <c r="N36804" t="s">
        <v>204</v>
      </c>
      <c r="O36804" t="s">
        <v>205</v>
      </c>
      <c r="P36804" t="s">
        <v>35</v>
      </c>
      <c r="Q36804" t="s">
        <v>3248</v>
      </c>
      <c r="R36804" t="s">
        <v>41</v>
      </c>
      <c r="S36804" t="s">
        <v>68</v>
      </c>
      <c r="T36804">
        <v>37.757541940000003</v>
      </c>
      <c r="U36804">
        <v>-122.4863819</v>
      </c>
      <c r="V36804">
        <v>39</v>
      </c>
    </row>
    <row r="36805" spans="1:22" x14ac:dyDescent="0.25">
      <c r="A36805" s="1">
        <v>44645.0625</v>
      </c>
      <c r="B36805" s="2">
        <v>44645</v>
      </c>
      <c r="C36805" s="1">
        <v>6.25E-2</v>
      </c>
      <c r="D36805">
        <v>2022</v>
      </c>
      <c r="E36805" t="s">
        <v>931</v>
      </c>
      <c r="F36805" s="1">
        <v>44645.070138888892</v>
      </c>
      <c r="G36805">
        <v>1133957</v>
      </c>
      <c r="H36805">
        <v>220195136</v>
      </c>
      <c r="I36805">
        <v>220840120</v>
      </c>
      <c r="J36805" t="s">
        <v>23</v>
      </c>
      <c r="K36805" t="s">
        <v>24</v>
      </c>
      <c r="L36805">
        <v>27195</v>
      </c>
      <c r="M36805" t="s">
        <v>58</v>
      </c>
      <c r="N36805" t="s">
        <v>59</v>
      </c>
      <c r="O36805" t="s">
        <v>60</v>
      </c>
      <c r="P36805" t="s">
        <v>35</v>
      </c>
      <c r="Q36805" t="s">
        <v>815</v>
      </c>
      <c r="R36805" t="s">
        <v>119</v>
      </c>
      <c r="S36805" t="s">
        <v>137</v>
      </c>
      <c r="T36805">
        <v>37.800051549999999</v>
      </c>
      <c r="U36805">
        <v>-122.4344047</v>
      </c>
    </row>
    <row r="36806" spans="1:22" x14ac:dyDescent="0.25">
      <c r="A36806" s="1">
        <v>44645.0625</v>
      </c>
      <c r="B36806" s="2">
        <v>44645</v>
      </c>
      <c r="C36806" s="1">
        <v>6.25E-2</v>
      </c>
      <c r="D36806">
        <v>2022</v>
      </c>
      <c r="E36806" t="s">
        <v>931</v>
      </c>
      <c r="F36806" s="1">
        <v>44645.070138888892</v>
      </c>
      <c r="G36806">
        <v>1133957</v>
      </c>
      <c r="H36806">
        <v>220195136</v>
      </c>
      <c r="I36806">
        <v>220840120</v>
      </c>
      <c r="J36806" t="s">
        <v>23</v>
      </c>
      <c r="K36806" t="s">
        <v>24</v>
      </c>
      <c r="L36806">
        <v>4134</v>
      </c>
      <c r="M36806" t="s">
        <v>43</v>
      </c>
      <c r="N36806" t="s">
        <v>86</v>
      </c>
      <c r="O36806" t="s">
        <v>229</v>
      </c>
      <c r="P36806" t="s">
        <v>35</v>
      </c>
      <c r="Q36806" t="s">
        <v>815</v>
      </c>
      <c r="R36806" t="s">
        <v>119</v>
      </c>
      <c r="S36806" t="s">
        <v>137</v>
      </c>
      <c r="T36806">
        <v>37.800051549999999</v>
      </c>
      <c r="U36806">
        <v>-122.4344047</v>
      </c>
    </row>
    <row r="36807" spans="1:22" x14ac:dyDescent="0.25">
      <c r="A36807" s="1">
        <v>44645.053472222222</v>
      </c>
      <c r="B36807" s="2">
        <v>44645</v>
      </c>
      <c r="C36807" s="1">
        <v>5.3472222222222143E-2</v>
      </c>
      <c r="D36807">
        <v>2022</v>
      </c>
      <c r="E36807" t="s">
        <v>931</v>
      </c>
      <c r="F36807" s="1">
        <v>44645.236111111109</v>
      </c>
      <c r="G36807">
        <v>1133976</v>
      </c>
      <c r="H36807">
        <v>220195318</v>
      </c>
      <c r="I36807">
        <v>220840375</v>
      </c>
      <c r="J36807" t="s">
        <v>23</v>
      </c>
      <c r="K36807" t="s">
        <v>24</v>
      </c>
      <c r="L36807">
        <v>28150</v>
      </c>
      <c r="M36807" t="s">
        <v>37</v>
      </c>
      <c r="N36807" t="s">
        <v>38</v>
      </c>
      <c r="O36807" t="s">
        <v>109</v>
      </c>
      <c r="P36807" t="s">
        <v>35</v>
      </c>
      <c r="Q36807" t="s">
        <v>3549</v>
      </c>
      <c r="R36807" t="s">
        <v>75</v>
      </c>
      <c r="S36807" t="s">
        <v>76</v>
      </c>
      <c r="T36807">
        <v>37.726851320000002</v>
      </c>
      <c r="U36807">
        <v>-122.3916698</v>
      </c>
      <c r="V36807">
        <v>86</v>
      </c>
    </row>
    <row r="36808" spans="1:22" x14ac:dyDescent="0.25">
      <c r="A36808" s="1">
        <v>44645.053472222222</v>
      </c>
      <c r="B36808" s="2">
        <v>44645</v>
      </c>
      <c r="C36808" s="1">
        <v>5.3472222222222143E-2</v>
      </c>
      <c r="D36808">
        <v>2022</v>
      </c>
      <c r="E36808" t="s">
        <v>931</v>
      </c>
      <c r="F36808" s="1">
        <v>44645.236111111109</v>
      </c>
      <c r="G36808">
        <v>1133976</v>
      </c>
      <c r="H36808">
        <v>220195318</v>
      </c>
      <c r="I36808">
        <v>220840375</v>
      </c>
      <c r="J36808" t="s">
        <v>23</v>
      </c>
      <c r="K36808" t="s">
        <v>24</v>
      </c>
      <c r="L36808">
        <v>5071</v>
      </c>
      <c r="M36808" t="s">
        <v>103</v>
      </c>
      <c r="N36808" t="s">
        <v>138</v>
      </c>
      <c r="O36808" t="s">
        <v>356</v>
      </c>
      <c r="P36808" t="s">
        <v>35</v>
      </c>
      <c r="Q36808" t="s">
        <v>3549</v>
      </c>
      <c r="R36808" t="s">
        <v>75</v>
      </c>
      <c r="S36808" t="s">
        <v>76</v>
      </c>
      <c r="T36808">
        <v>37.726851320000002</v>
      </c>
      <c r="U36808">
        <v>-122.3916698</v>
      </c>
      <c r="V36808">
        <v>86</v>
      </c>
    </row>
    <row r="36809" spans="1:22" x14ac:dyDescent="0.25">
      <c r="A36809" s="1">
        <v>44645.043055555558</v>
      </c>
      <c r="B36809" s="2">
        <v>44645</v>
      </c>
      <c r="C36809" s="1">
        <v>4.3055555555555625E-2</v>
      </c>
      <c r="D36809">
        <v>2022</v>
      </c>
      <c r="E36809" t="s">
        <v>931</v>
      </c>
      <c r="F36809" s="1">
        <v>44646.37222222222</v>
      </c>
      <c r="G36809">
        <v>1160721</v>
      </c>
      <c r="H36809">
        <v>226049864</v>
      </c>
      <c r="J36809" t="s">
        <v>23</v>
      </c>
      <c r="K36809" t="s">
        <v>110</v>
      </c>
      <c r="L36809">
        <v>6244</v>
      </c>
      <c r="M36809" t="s">
        <v>55</v>
      </c>
      <c r="N36809" t="s">
        <v>56</v>
      </c>
      <c r="O36809" t="s">
        <v>57</v>
      </c>
      <c r="P36809" t="s">
        <v>35</v>
      </c>
      <c r="Q36809" t="s">
        <v>298</v>
      </c>
      <c r="R36809" t="s">
        <v>53</v>
      </c>
      <c r="S36809" t="s">
        <v>54</v>
      </c>
      <c r="T36809">
        <v>37.80748251</v>
      </c>
      <c r="U36809">
        <v>-122.41397499999999</v>
      </c>
      <c r="V36809">
        <v>99</v>
      </c>
    </row>
    <row r="36810" spans="1:22" x14ac:dyDescent="0.25">
      <c r="A36810" s="1">
        <v>44645.041666666664</v>
      </c>
      <c r="B36810" s="2">
        <v>44645</v>
      </c>
      <c r="C36810" s="1">
        <v>4.1666666666666741E-2</v>
      </c>
      <c r="D36810">
        <v>2022</v>
      </c>
      <c r="E36810" t="s">
        <v>931</v>
      </c>
      <c r="F36810" s="1">
        <v>44645.130555555559</v>
      </c>
      <c r="G36810">
        <v>1133958</v>
      </c>
      <c r="H36810">
        <v>220195170</v>
      </c>
      <c r="I36810">
        <v>220840223</v>
      </c>
      <c r="J36810" t="s">
        <v>23</v>
      </c>
      <c r="K36810" t="s">
        <v>24</v>
      </c>
      <c r="L36810">
        <v>3014</v>
      </c>
      <c r="M36810" t="s">
        <v>184</v>
      </c>
      <c r="N36810" t="s">
        <v>185</v>
      </c>
      <c r="O36810" t="s">
        <v>186</v>
      </c>
      <c r="P36810" t="s">
        <v>35</v>
      </c>
      <c r="Q36810" t="s">
        <v>3057</v>
      </c>
      <c r="R36810" t="s">
        <v>41</v>
      </c>
      <c r="S36810" t="s">
        <v>42</v>
      </c>
      <c r="T36810">
        <v>37.717530600000003</v>
      </c>
      <c r="U36810">
        <v>-122.4815428</v>
      </c>
      <c r="V36810">
        <v>42</v>
      </c>
    </row>
    <row r="36811" spans="1:22" x14ac:dyDescent="0.25">
      <c r="A36811" s="1">
        <v>44645.001388888886</v>
      </c>
      <c r="B36811" s="2">
        <v>44645</v>
      </c>
      <c r="C36811" s="1">
        <v>1.388888888888884E-3</v>
      </c>
      <c r="D36811">
        <v>2022</v>
      </c>
      <c r="E36811" t="s">
        <v>931</v>
      </c>
      <c r="F36811" s="1">
        <v>44665.815972222219</v>
      </c>
      <c r="G36811">
        <v>1141042</v>
      </c>
      <c r="H36811">
        <v>220245167</v>
      </c>
      <c r="I36811">
        <v>221042671</v>
      </c>
      <c r="J36811" t="s">
        <v>23</v>
      </c>
      <c r="K36811" t="s">
        <v>24</v>
      </c>
      <c r="L36811">
        <v>74000</v>
      </c>
      <c r="M36811" t="s">
        <v>123</v>
      </c>
      <c r="N36811" t="s">
        <v>124</v>
      </c>
      <c r="O36811" t="s">
        <v>124</v>
      </c>
      <c r="P36811" t="s">
        <v>35</v>
      </c>
      <c r="Q36811" t="s">
        <v>1162</v>
      </c>
      <c r="R36811" t="s">
        <v>119</v>
      </c>
      <c r="S36811" t="s">
        <v>127</v>
      </c>
      <c r="T36811">
        <v>37.78049626</v>
      </c>
      <c r="U36811">
        <v>-122.43214039999999</v>
      </c>
      <c r="V36811">
        <v>97</v>
      </c>
    </row>
    <row r="36812" spans="1:22" x14ac:dyDescent="0.25">
      <c r="A36812" s="1">
        <v>44645.000694444447</v>
      </c>
      <c r="B36812" s="2">
        <v>44645</v>
      </c>
      <c r="C36812" s="1">
        <v>6.94444444444553E-4</v>
      </c>
      <c r="D36812">
        <v>2022</v>
      </c>
      <c r="E36812" t="s">
        <v>931</v>
      </c>
      <c r="F36812" s="1">
        <v>44645.150694444441</v>
      </c>
      <c r="G36812">
        <v>1133966</v>
      </c>
      <c r="H36812">
        <v>220195233</v>
      </c>
      <c r="I36812">
        <v>220840198</v>
      </c>
      <c r="J36812" t="s">
        <v>23</v>
      </c>
      <c r="K36812" t="s">
        <v>24</v>
      </c>
      <c r="L36812">
        <v>6152</v>
      </c>
      <c r="M36812" t="s">
        <v>55</v>
      </c>
      <c r="N36812" t="s">
        <v>77</v>
      </c>
      <c r="O36812" t="s">
        <v>834</v>
      </c>
      <c r="P36812" t="s">
        <v>35</v>
      </c>
      <c r="Q36812" t="s">
        <v>1496</v>
      </c>
      <c r="R36812" t="s">
        <v>71</v>
      </c>
      <c r="S36812" t="s">
        <v>192</v>
      </c>
      <c r="T36812">
        <v>37.781305840000002</v>
      </c>
      <c r="U36812">
        <v>-122.4062478</v>
      </c>
      <c r="V36812">
        <v>32</v>
      </c>
    </row>
    <row r="36813" spans="1:22" x14ac:dyDescent="0.25">
      <c r="A36813" s="1">
        <v>44645.000694444447</v>
      </c>
      <c r="B36813" s="2">
        <v>44645</v>
      </c>
      <c r="C36813" s="1">
        <v>6.94444444444553E-4</v>
      </c>
      <c r="D36813">
        <v>2022</v>
      </c>
      <c r="E36813" t="s">
        <v>931</v>
      </c>
      <c r="F36813" s="1">
        <v>44645.000694444447</v>
      </c>
      <c r="G36813">
        <v>1133943</v>
      </c>
      <c r="H36813">
        <v>220155265</v>
      </c>
      <c r="I36813">
        <v>220840004</v>
      </c>
      <c r="J36813" t="s">
        <v>89</v>
      </c>
      <c r="K36813" t="s">
        <v>90</v>
      </c>
      <c r="L36813">
        <v>7021</v>
      </c>
      <c r="M36813" t="s">
        <v>65</v>
      </c>
      <c r="N36813" t="s">
        <v>65</v>
      </c>
      <c r="O36813" t="s">
        <v>66</v>
      </c>
      <c r="P36813" t="s">
        <v>35</v>
      </c>
      <c r="Q36813" t="s">
        <v>1164</v>
      </c>
      <c r="R36813" t="s">
        <v>29</v>
      </c>
      <c r="S36813" t="s">
        <v>175</v>
      </c>
      <c r="T36813">
        <v>37.764021339999999</v>
      </c>
      <c r="U36813">
        <v>-122.3937298</v>
      </c>
      <c r="V36813">
        <v>54</v>
      </c>
    </row>
    <row r="36814" spans="1:22" x14ac:dyDescent="0.25">
      <c r="A36814" s="1">
        <v>44645.000694444447</v>
      </c>
      <c r="B36814" s="2">
        <v>44645</v>
      </c>
      <c r="C36814" s="1">
        <v>6.94444444444553E-4</v>
      </c>
      <c r="D36814">
        <v>2022</v>
      </c>
      <c r="E36814" t="s">
        <v>931</v>
      </c>
      <c r="F36814" s="1">
        <v>44648.67291666667</v>
      </c>
      <c r="G36814">
        <v>1135157</v>
      </c>
      <c r="H36814">
        <v>220203369</v>
      </c>
      <c r="I36814">
        <v>220872130</v>
      </c>
      <c r="J36814" t="s">
        <v>23</v>
      </c>
      <c r="K36814" t="s">
        <v>24</v>
      </c>
      <c r="L36814">
        <v>3074</v>
      </c>
      <c r="M36814" t="s">
        <v>184</v>
      </c>
      <c r="N36814" t="s">
        <v>271</v>
      </c>
      <c r="O36814" t="s">
        <v>449</v>
      </c>
      <c r="P36814" t="s">
        <v>35</v>
      </c>
      <c r="Q36814" t="s">
        <v>1146</v>
      </c>
      <c r="R36814" t="s">
        <v>53</v>
      </c>
      <c r="S36814" t="s">
        <v>233</v>
      </c>
      <c r="T36814">
        <v>37.795448499999999</v>
      </c>
      <c r="U36814">
        <v>-122.4004127</v>
      </c>
      <c r="V36814">
        <v>108</v>
      </c>
    </row>
    <row r="36815" spans="1:22" x14ac:dyDescent="0.25">
      <c r="A36815" s="1">
        <v>44645.000694444447</v>
      </c>
      <c r="B36815" s="2">
        <v>44645</v>
      </c>
      <c r="C36815" s="1">
        <v>6.94444444444553E-4</v>
      </c>
      <c r="D36815">
        <v>2022</v>
      </c>
      <c r="E36815" t="s">
        <v>931</v>
      </c>
      <c r="F36815" s="1">
        <v>44648.67291666667</v>
      </c>
      <c r="G36815">
        <v>1135157</v>
      </c>
      <c r="H36815">
        <v>220203369</v>
      </c>
      <c r="I36815">
        <v>220872130</v>
      </c>
      <c r="J36815" t="s">
        <v>23</v>
      </c>
      <c r="K36815" t="s">
        <v>24</v>
      </c>
      <c r="L36815">
        <v>4014</v>
      </c>
      <c r="M36815" t="s">
        <v>43</v>
      </c>
      <c r="N36815" t="s">
        <v>44</v>
      </c>
      <c r="O36815" t="s">
        <v>238</v>
      </c>
      <c r="P36815" t="s">
        <v>35</v>
      </c>
      <c r="Q36815" t="s">
        <v>1146</v>
      </c>
      <c r="R36815" t="s">
        <v>53</v>
      </c>
      <c r="S36815" t="s">
        <v>233</v>
      </c>
      <c r="T36815">
        <v>37.795448499999999</v>
      </c>
      <c r="U36815">
        <v>-122.4004127</v>
      </c>
      <c r="V36815">
        <v>108</v>
      </c>
    </row>
    <row r="36816" spans="1:22" x14ac:dyDescent="0.25">
      <c r="A36816" s="1">
        <v>44645</v>
      </c>
      <c r="B36816" s="2">
        <v>44645</v>
      </c>
      <c r="C36816" s="1">
        <v>0</v>
      </c>
      <c r="D36816">
        <v>2022</v>
      </c>
      <c r="E36816" t="s">
        <v>931</v>
      </c>
      <c r="F36816" s="1">
        <v>44645.352777777778</v>
      </c>
      <c r="G36816">
        <v>1134244</v>
      </c>
      <c r="H36816">
        <v>220195932</v>
      </c>
      <c r="I36816">
        <v>220840670</v>
      </c>
      <c r="J36816" t="s">
        <v>63</v>
      </c>
      <c r="K36816" t="s">
        <v>64</v>
      </c>
      <c r="L36816">
        <v>7020</v>
      </c>
      <c r="M36816" t="s">
        <v>65</v>
      </c>
      <c r="N36816" t="s">
        <v>65</v>
      </c>
      <c r="O36816" t="s">
        <v>430</v>
      </c>
      <c r="P36816" t="s">
        <v>35</v>
      </c>
      <c r="Q36816" t="s">
        <v>850</v>
      </c>
      <c r="R36816" t="s">
        <v>107</v>
      </c>
      <c r="S36816" t="s">
        <v>435</v>
      </c>
      <c r="T36816">
        <v>37.786503860000003</v>
      </c>
      <c r="U36816">
        <v>-122.42997889999999</v>
      </c>
      <c r="V36816">
        <v>101</v>
      </c>
    </row>
    <row r="36817" spans="1:22" x14ac:dyDescent="0.25">
      <c r="A36817" s="1">
        <v>44645</v>
      </c>
      <c r="B36817" s="2">
        <v>44645</v>
      </c>
      <c r="C36817" s="1">
        <v>0</v>
      </c>
      <c r="D36817">
        <v>2022</v>
      </c>
      <c r="E36817" t="s">
        <v>931</v>
      </c>
      <c r="F36817" s="1">
        <v>44646.543749999997</v>
      </c>
      <c r="G36817">
        <v>1134953</v>
      </c>
      <c r="H36817">
        <v>226048270</v>
      </c>
      <c r="J36817" t="s">
        <v>23</v>
      </c>
      <c r="K36817" t="s">
        <v>110</v>
      </c>
      <c r="L36817">
        <v>28150</v>
      </c>
      <c r="M36817" t="s">
        <v>37</v>
      </c>
      <c r="N36817" t="s">
        <v>38</v>
      </c>
      <c r="O36817" t="s">
        <v>109</v>
      </c>
      <c r="P36817" t="s">
        <v>35</v>
      </c>
      <c r="Q36817" t="s">
        <v>2742</v>
      </c>
      <c r="R36817" t="s">
        <v>119</v>
      </c>
      <c r="S36817" t="s">
        <v>137</v>
      </c>
      <c r="T36817">
        <v>37.800469219999997</v>
      </c>
      <c r="U36817">
        <v>-122.4311153</v>
      </c>
      <c r="V36817">
        <v>17</v>
      </c>
    </row>
    <row r="36818" spans="1:22" x14ac:dyDescent="0.25">
      <c r="A36818" s="1">
        <v>44645</v>
      </c>
      <c r="B36818" s="2">
        <v>44645</v>
      </c>
      <c r="C36818" s="1">
        <v>0</v>
      </c>
      <c r="D36818">
        <v>2022</v>
      </c>
      <c r="E36818" t="s">
        <v>931</v>
      </c>
      <c r="F36818" s="1">
        <v>44649.659722222219</v>
      </c>
      <c r="G36818">
        <v>1135457</v>
      </c>
      <c r="H36818">
        <v>220205741</v>
      </c>
      <c r="I36818">
        <v>220882060</v>
      </c>
      <c r="J36818" t="s">
        <v>23</v>
      </c>
      <c r="K36818" t="s">
        <v>24</v>
      </c>
      <c r="L36818">
        <v>6244</v>
      </c>
      <c r="M36818" t="s">
        <v>55</v>
      </c>
      <c r="N36818" t="s">
        <v>56</v>
      </c>
      <c r="O36818" t="s">
        <v>57</v>
      </c>
      <c r="P36818" t="s">
        <v>35</v>
      </c>
      <c r="Q36818" t="s">
        <v>1787</v>
      </c>
      <c r="R36818" t="s">
        <v>53</v>
      </c>
      <c r="S36818" t="s">
        <v>233</v>
      </c>
      <c r="T36818">
        <v>37.7896316</v>
      </c>
      <c r="U36818">
        <v>-122.40539870000001</v>
      </c>
      <c r="V36818">
        <v>19</v>
      </c>
    </row>
    <row r="36819" spans="1:22" x14ac:dyDescent="0.25">
      <c r="A36819" s="1">
        <v>44645</v>
      </c>
      <c r="B36819" s="2">
        <v>44645</v>
      </c>
      <c r="C36819" s="1">
        <v>0</v>
      </c>
      <c r="D36819">
        <v>2022</v>
      </c>
      <c r="E36819" t="s">
        <v>931</v>
      </c>
      <c r="F36819" s="1">
        <v>44649.376388888886</v>
      </c>
      <c r="G36819">
        <v>1135990</v>
      </c>
      <c r="H36819">
        <v>226050190</v>
      </c>
      <c r="J36819" t="s">
        <v>23</v>
      </c>
      <c r="K36819" t="s">
        <v>110</v>
      </c>
      <c r="L36819">
        <v>6374</v>
      </c>
      <c r="M36819" t="s">
        <v>55</v>
      </c>
      <c r="N36819" t="s">
        <v>77</v>
      </c>
      <c r="O36819" t="s">
        <v>200</v>
      </c>
      <c r="P36819" t="s">
        <v>35</v>
      </c>
      <c r="Q36819" t="s">
        <v>1515</v>
      </c>
      <c r="R36819" t="s">
        <v>71</v>
      </c>
      <c r="S36819" t="s">
        <v>71</v>
      </c>
      <c r="T36819">
        <v>37.766739479999998</v>
      </c>
      <c r="U36819">
        <v>-122.4187345</v>
      </c>
      <c r="V36819">
        <v>53</v>
      </c>
    </row>
    <row r="36820" spans="1:22" x14ac:dyDescent="0.25">
      <c r="A36820" s="1">
        <v>44645</v>
      </c>
      <c r="B36820" s="2">
        <v>44645</v>
      </c>
      <c r="C36820" s="1">
        <v>0</v>
      </c>
      <c r="D36820">
        <v>2022</v>
      </c>
      <c r="E36820" t="s">
        <v>931</v>
      </c>
      <c r="F36820" s="1">
        <v>44656.694444444445</v>
      </c>
      <c r="G36820">
        <v>1137761</v>
      </c>
      <c r="H36820">
        <v>220223113</v>
      </c>
      <c r="I36820">
        <v>220952368</v>
      </c>
      <c r="J36820" t="s">
        <v>23</v>
      </c>
      <c r="K36820" t="s">
        <v>24</v>
      </c>
      <c r="L36820">
        <v>68020</v>
      </c>
      <c r="M36820" t="s">
        <v>253</v>
      </c>
      <c r="N36820" t="s">
        <v>253</v>
      </c>
      <c r="O36820" t="s">
        <v>253</v>
      </c>
      <c r="P36820" t="s">
        <v>35</v>
      </c>
      <c r="Q36820" t="s">
        <v>3014</v>
      </c>
      <c r="R36820" t="s">
        <v>75</v>
      </c>
      <c r="S36820" t="s">
        <v>76</v>
      </c>
      <c r="T36820">
        <v>37.729111699999997</v>
      </c>
      <c r="U36820">
        <v>-122.3839937</v>
      </c>
      <c r="V36820">
        <v>86</v>
      </c>
    </row>
    <row r="36821" spans="1:22" x14ac:dyDescent="0.25">
      <c r="A36821" s="1">
        <v>44645</v>
      </c>
      <c r="B36821" s="2">
        <v>44645</v>
      </c>
      <c r="C36821" s="1">
        <v>0</v>
      </c>
      <c r="D36821">
        <v>2022</v>
      </c>
      <c r="E36821" t="s">
        <v>931</v>
      </c>
      <c r="F36821" s="1">
        <v>44683.565972222219</v>
      </c>
      <c r="G36821">
        <v>1146824</v>
      </c>
      <c r="H36821">
        <v>220286638</v>
      </c>
      <c r="I36821">
        <v>221221756</v>
      </c>
      <c r="J36821" t="s">
        <v>23</v>
      </c>
      <c r="K36821" t="s">
        <v>24</v>
      </c>
      <c r="L36821">
        <v>9029</v>
      </c>
      <c r="M36821" t="s">
        <v>50</v>
      </c>
      <c r="N36821" t="s">
        <v>50</v>
      </c>
      <c r="O36821" t="s">
        <v>264</v>
      </c>
      <c r="P36821" t="s">
        <v>35</v>
      </c>
      <c r="Q36821" t="s">
        <v>1318</v>
      </c>
      <c r="R36821" t="s">
        <v>134</v>
      </c>
      <c r="S36821" t="s">
        <v>30</v>
      </c>
      <c r="T36821">
        <v>37.773466919999997</v>
      </c>
      <c r="U36821">
        <v>-122.3914343</v>
      </c>
      <c r="V36821">
        <v>34</v>
      </c>
    </row>
    <row r="36822" spans="1:22" x14ac:dyDescent="0.25">
      <c r="A36822" s="1">
        <v>44644.998611111114</v>
      </c>
      <c r="B36822" s="2">
        <v>44644</v>
      </c>
      <c r="C36822" s="1">
        <v>0.99861111111111112</v>
      </c>
      <c r="D36822">
        <v>2022</v>
      </c>
      <c r="E36822" t="s">
        <v>1097</v>
      </c>
      <c r="F36822" s="1">
        <v>44645.003472222219</v>
      </c>
      <c r="G36822">
        <v>1133952</v>
      </c>
      <c r="H36822">
        <v>220195095</v>
      </c>
      <c r="I36822">
        <v>220840011</v>
      </c>
      <c r="J36822" t="s">
        <v>23</v>
      </c>
      <c r="K36822" t="s">
        <v>24</v>
      </c>
      <c r="L36822">
        <v>64020</v>
      </c>
      <c r="M36822" t="s">
        <v>80</v>
      </c>
      <c r="N36822" t="s">
        <v>31</v>
      </c>
      <c r="O36822" t="s">
        <v>181</v>
      </c>
      <c r="P36822" t="s">
        <v>35</v>
      </c>
      <c r="Q36822" t="s">
        <v>493</v>
      </c>
      <c r="R36822" t="s">
        <v>53</v>
      </c>
      <c r="S36822" t="s">
        <v>120</v>
      </c>
      <c r="T36822">
        <v>37.789110170000001</v>
      </c>
      <c r="U36822">
        <v>-122.41701689999999</v>
      </c>
      <c r="V36822">
        <v>50</v>
      </c>
    </row>
    <row r="36823" spans="1:22" x14ac:dyDescent="0.25">
      <c r="A36823" s="1">
        <v>44644.996527777781</v>
      </c>
      <c r="B36823" s="2">
        <v>44644</v>
      </c>
      <c r="C36823" s="1">
        <v>0.99652777777777768</v>
      </c>
      <c r="D36823">
        <v>2022</v>
      </c>
      <c r="E36823" t="s">
        <v>1097</v>
      </c>
      <c r="F36823" s="1">
        <v>44644.996527777781</v>
      </c>
      <c r="G36823">
        <v>1133942</v>
      </c>
      <c r="H36823">
        <v>220195045</v>
      </c>
      <c r="I36823">
        <v>220833423</v>
      </c>
      <c r="J36823" t="s">
        <v>23</v>
      </c>
      <c r="K36823" t="s">
        <v>24</v>
      </c>
      <c r="L36823">
        <v>6301</v>
      </c>
      <c r="M36823" t="s">
        <v>55</v>
      </c>
      <c r="N36823" t="s">
        <v>540</v>
      </c>
      <c r="O36823" t="s">
        <v>541</v>
      </c>
      <c r="P36823" t="s">
        <v>35</v>
      </c>
      <c r="Q36823" t="s">
        <v>2663</v>
      </c>
      <c r="R36823" t="s">
        <v>75</v>
      </c>
      <c r="S36823" t="s">
        <v>76</v>
      </c>
      <c r="T36823">
        <v>37.734976899999999</v>
      </c>
      <c r="U36823">
        <v>-122.383134</v>
      </c>
      <c r="V36823">
        <v>86</v>
      </c>
    </row>
    <row r="36824" spans="1:22" x14ac:dyDescent="0.25">
      <c r="A36824" s="1">
        <v>44644.994444444441</v>
      </c>
      <c r="B36824" s="2">
        <v>44644</v>
      </c>
      <c r="C36824" s="1">
        <v>0.99444444444444446</v>
      </c>
      <c r="D36824">
        <v>2022</v>
      </c>
      <c r="E36824" t="s">
        <v>1097</v>
      </c>
      <c r="F36824" s="1">
        <v>44644.994444444441</v>
      </c>
      <c r="G36824">
        <v>1133951</v>
      </c>
      <c r="H36824">
        <v>220195067</v>
      </c>
      <c r="I36824">
        <v>220833419</v>
      </c>
      <c r="J36824" t="s">
        <v>23</v>
      </c>
      <c r="K36824" t="s">
        <v>24</v>
      </c>
      <c r="L36824">
        <v>12027</v>
      </c>
      <c r="M36824" t="s">
        <v>309</v>
      </c>
      <c r="N36824" t="s">
        <v>309</v>
      </c>
      <c r="O36824" t="s">
        <v>665</v>
      </c>
      <c r="P36824" t="s">
        <v>35</v>
      </c>
      <c r="Q36824" t="s">
        <v>4970</v>
      </c>
      <c r="R36824" t="s">
        <v>75</v>
      </c>
      <c r="S36824" t="s">
        <v>76</v>
      </c>
      <c r="T36824">
        <v>37.734081619999998</v>
      </c>
      <c r="U36824">
        <v>-122.3794307</v>
      </c>
      <c r="V36824">
        <v>86</v>
      </c>
    </row>
    <row r="36825" spans="1:22" x14ac:dyDescent="0.25">
      <c r="A36825" s="1">
        <v>44644.98541666667</v>
      </c>
      <c r="B36825" s="2">
        <v>44644</v>
      </c>
      <c r="C36825" s="1">
        <v>0.98541666666666661</v>
      </c>
      <c r="D36825">
        <v>2022</v>
      </c>
      <c r="E36825" t="s">
        <v>1097</v>
      </c>
      <c r="F36825" s="1">
        <v>44644.988194444442</v>
      </c>
      <c r="G36825">
        <v>1133941</v>
      </c>
      <c r="H36825">
        <v>220195073</v>
      </c>
      <c r="I36825">
        <v>220833395</v>
      </c>
      <c r="J36825" t="s">
        <v>23</v>
      </c>
      <c r="K36825" t="s">
        <v>24</v>
      </c>
      <c r="L36825">
        <v>51040</v>
      </c>
      <c r="M36825" t="s">
        <v>80</v>
      </c>
      <c r="N36825" t="s">
        <v>80</v>
      </c>
      <c r="O36825" t="s">
        <v>188</v>
      </c>
      <c r="P36825" t="s">
        <v>35</v>
      </c>
      <c r="Q36825" t="s">
        <v>587</v>
      </c>
      <c r="R36825" t="s">
        <v>53</v>
      </c>
      <c r="S36825" t="s">
        <v>54</v>
      </c>
      <c r="T36825">
        <v>37.807978730000002</v>
      </c>
      <c r="U36825">
        <v>-122.4177159</v>
      </c>
      <c r="V36825">
        <v>99</v>
      </c>
    </row>
    <row r="36826" spans="1:22" x14ac:dyDescent="0.25">
      <c r="A36826" s="1">
        <v>44644.984722222223</v>
      </c>
      <c r="B36826" s="2">
        <v>44644</v>
      </c>
      <c r="C36826" s="1">
        <v>0.98472222222222228</v>
      </c>
      <c r="D36826">
        <v>2022</v>
      </c>
      <c r="E36826" t="s">
        <v>1097</v>
      </c>
      <c r="F36826" s="1">
        <v>44644.987500000003</v>
      </c>
      <c r="G36826">
        <v>1133946</v>
      </c>
      <c r="H36826">
        <v>220195051</v>
      </c>
      <c r="I36826">
        <v>220833399</v>
      </c>
      <c r="J36826" t="s">
        <v>23</v>
      </c>
      <c r="K36826" t="s">
        <v>24</v>
      </c>
      <c r="L36826">
        <v>28150</v>
      </c>
      <c r="M36826" t="s">
        <v>37</v>
      </c>
      <c r="N36826" t="s">
        <v>38</v>
      </c>
      <c r="O36826" t="s">
        <v>109</v>
      </c>
      <c r="P36826" t="s">
        <v>27</v>
      </c>
      <c r="Q36826" t="s">
        <v>454</v>
      </c>
      <c r="R36826" t="s">
        <v>47</v>
      </c>
      <c r="S36826" t="s">
        <v>192</v>
      </c>
      <c r="T36826">
        <v>37.780971180000002</v>
      </c>
      <c r="U36826">
        <v>-122.40870870000001</v>
      </c>
      <c r="V36826">
        <v>32</v>
      </c>
    </row>
    <row r="36827" spans="1:22" x14ac:dyDescent="0.25">
      <c r="A36827" s="1">
        <v>44644.979166666664</v>
      </c>
      <c r="B36827" s="2">
        <v>44644</v>
      </c>
      <c r="C36827" s="1">
        <v>0.97916666666666674</v>
      </c>
      <c r="D36827">
        <v>2022</v>
      </c>
      <c r="E36827" t="s">
        <v>1097</v>
      </c>
      <c r="F36827" s="1">
        <v>44646.491666666669</v>
      </c>
      <c r="G36827">
        <v>1136006</v>
      </c>
      <c r="H36827">
        <v>226050009</v>
      </c>
      <c r="J36827" t="s">
        <v>23</v>
      </c>
      <c r="K36827" t="s">
        <v>110</v>
      </c>
      <c r="L36827">
        <v>71000</v>
      </c>
      <c r="M36827" t="s">
        <v>319</v>
      </c>
      <c r="N36827" t="s">
        <v>319</v>
      </c>
      <c r="O36827" t="s">
        <v>319</v>
      </c>
      <c r="P36827" t="s">
        <v>35</v>
      </c>
      <c r="Q36827" t="s">
        <v>1108</v>
      </c>
      <c r="R36827" t="s">
        <v>53</v>
      </c>
      <c r="S36827" t="s">
        <v>54</v>
      </c>
      <c r="T36827">
        <v>37.79815206</v>
      </c>
      <c r="U36827">
        <v>-122.40708290000001</v>
      </c>
      <c r="V36827">
        <v>106</v>
      </c>
    </row>
    <row r="36828" spans="1:22" x14ac:dyDescent="0.25">
      <c r="A36828" s="1">
        <v>44644.969444444447</v>
      </c>
      <c r="B36828" s="2">
        <v>44644</v>
      </c>
      <c r="C36828" s="1">
        <v>0.96944444444444455</v>
      </c>
      <c r="D36828">
        <v>2022</v>
      </c>
      <c r="E36828" t="s">
        <v>1097</v>
      </c>
      <c r="F36828" s="1">
        <v>44644.977083333331</v>
      </c>
      <c r="G36828">
        <v>1133945</v>
      </c>
      <c r="H36828">
        <v>220195023</v>
      </c>
      <c r="I36828">
        <v>220833376</v>
      </c>
      <c r="J36828" t="s">
        <v>23</v>
      </c>
      <c r="K36828" t="s">
        <v>24</v>
      </c>
      <c r="L36828">
        <v>26032</v>
      </c>
      <c r="M36828" t="s">
        <v>72</v>
      </c>
      <c r="N36828" t="s">
        <v>72</v>
      </c>
      <c r="O36828" t="s">
        <v>1385</v>
      </c>
      <c r="P36828" t="s">
        <v>35</v>
      </c>
      <c r="Q36828" t="s">
        <v>269</v>
      </c>
      <c r="R36828" t="s">
        <v>47</v>
      </c>
      <c r="S36828" t="s">
        <v>233</v>
      </c>
      <c r="T36828">
        <v>37.784560140000004</v>
      </c>
      <c r="U36828">
        <v>-122.407337</v>
      </c>
      <c r="V36828">
        <v>19</v>
      </c>
    </row>
    <row r="36829" spans="1:22" x14ac:dyDescent="0.25">
      <c r="A36829" s="1">
        <v>44644.965277777781</v>
      </c>
      <c r="B36829" s="2">
        <v>44644</v>
      </c>
      <c r="C36829" s="1">
        <v>0.96527777777777768</v>
      </c>
      <c r="D36829">
        <v>2022</v>
      </c>
      <c r="E36829" t="s">
        <v>1097</v>
      </c>
      <c r="F36829" s="1">
        <v>44644.984722222223</v>
      </c>
      <c r="G36829">
        <v>1133961</v>
      </c>
      <c r="H36829">
        <v>220195186</v>
      </c>
      <c r="I36829">
        <v>220833391</v>
      </c>
      <c r="J36829" t="s">
        <v>23</v>
      </c>
      <c r="K36829" t="s">
        <v>24</v>
      </c>
      <c r="L36829">
        <v>6244</v>
      </c>
      <c r="M36829" t="s">
        <v>55</v>
      </c>
      <c r="N36829" t="s">
        <v>56</v>
      </c>
      <c r="O36829" t="s">
        <v>57</v>
      </c>
      <c r="P36829" t="s">
        <v>35</v>
      </c>
      <c r="Q36829" t="s">
        <v>1816</v>
      </c>
      <c r="R36829" t="s">
        <v>53</v>
      </c>
      <c r="S36829" t="s">
        <v>233</v>
      </c>
      <c r="T36829">
        <v>37.788986289999997</v>
      </c>
      <c r="U36829">
        <v>-122.406865</v>
      </c>
      <c r="V36829">
        <v>19</v>
      </c>
    </row>
    <row r="36830" spans="1:22" x14ac:dyDescent="0.25">
      <c r="A36830" s="1">
        <v>44644.965277777781</v>
      </c>
      <c r="B36830" s="2">
        <v>44644</v>
      </c>
      <c r="C36830" s="1">
        <v>0.96527777777777768</v>
      </c>
      <c r="D36830">
        <v>2022</v>
      </c>
      <c r="E36830" t="s">
        <v>1097</v>
      </c>
      <c r="F36830" s="1">
        <v>44645.386111111111</v>
      </c>
      <c r="G36830">
        <v>1135638</v>
      </c>
      <c r="H36830">
        <v>226049739</v>
      </c>
      <c r="J36830" t="s">
        <v>23</v>
      </c>
      <c r="K36830" t="s">
        <v>110</v>
      </c>
      <c r="L36830">
        <v>6374</v>
      </c>
      <c r="M36830" t="s">
        <v>55</v>
      </c>
      <c r="N36830" t="s">
        <v>77</v>
      </c>
      <c r="O36830" t="s">
        <v>200</v>
      </c>
      <c r="P36830" t="s">
        <v>35</v>
      </c>
      <c r="Q36830" t="s">
        <v>1514</v>
      </c>
      <c r="R36830" t="s">
        <v>53</v>
      </c>
      <c r="S36830" t="s">
        <v>120</v>
      </c>
      <c r="T36830">
        <v>37.790973190000003</v>
      </c>
      <c r="U36830">
        <v>-122.41739130000001</v>
      </c>
      <c r="V36830">
        <v>16</v>
      </c>
    </row>
    <row r="36831" spans="1:22" x14ac:dyDescent="0.25">
      <c r="A36831" s="1">
        <v>44644.962500000001</v>
      </c>
      <c r="B36831" s="2">
        <v>44644</v>
      </c>
      <c r="C36831" s="1">
        <v>0.96249999999999991</v>
      </c>
      <c r="D36831">
        <v>2022</v>
      </c>
      <c r="E36831" t="s">
        <v>1097</v>
      </c>
      <c r="F36831" s="1">
        <v>44645.030555555553</v>
      </c>
      <c r="G36831">
        <v>1133948</v>
      </c>
      <c r="H36831">
        <v>220195108</v>
      </c>
      <c r="I36831">
        <v>220840060</v>
      </c>
      <c r="J36831" t="s">
        <v>23</v>
      </c>
      <c r="K36831" t="s">
        <v>24</v>
      </c>
      <c r="L36831">
        <v>3414</v>
      </c>
      <c r="M36831" t="s">
        <v>184</v>
      </c>
      <c r="N36831" t="s">
        <v>185</v>
      </c>
      <c r="O36831" t="s">
        <v>507</v>
      </c>
      <c r="P36831" t="s">
        <v>35</v>
      </c>
      <c r="Q36831" t="s">
        <v>1428</v>
      </c>
      <c r="R36831" t="s">
        <v>75</v>
      </c>
      <c r="S36831" t="s">
        <v>76</v>
      </c>
      <c r="T36831">
        <v>37.73017668</v>
      </c>
      <c r="U36831">
        <v>-122.3742173</v>
      </c>
      <c r="V36831">
        <v>78</v>
      </c>
    </row>
    <row r="36832" spans="1:22" x14ac:dyDescent="0.25">
      <c r="A36832" s="1">
        <v>44644.962500000001</v>
      </c>
      <c r="B36832" s="2">
        <v>44644</v>
      </c>
      <c r="C36832" s="1">
        <v>0.96249999999999991</v>
      </c>
      <c r="D36832">
        <v>2022</v>
      </c>
      <c r="E36832" t="s">
        <v>1097</v>
      </c>
      <c r="F36832" s="1">
        <v>44644.962500000001</v>
      </c>
      <c r="G36832">
        <v>1133936</v>
      </c>
      <c r="H36832">
        <v>220195017</v>
      </c>
      <c r="I36832">
        <v>220833335</v>
      </c>
      <c r="J36832" t="s">
        <v>23</v>
      </c>
      <c r="K36832" t="s">
        <v>24</v>
      </c>
      <c r="L36832">
        <v>4021</v>
      </c>
      <c r="M36832" t="s">
        <v>43</v>
      </c>
      <c r="N36832" t="s">
        <v>44</v>
      </c>
      <c r="O36832" t="s">
        <v>1809</v>
      </c>
      <c r="P36832" t="s">
        <v>35</v>
      </c>
      <c r="Q36832" t="s">
        <v>2282</v>
      </c>
      <c r="R36832" t="s">
        <v>75</v>
      </c>
      <c r="S36832" t="s">
        <v>76</v>
      </c>
      <c r="T36832">
        <v>37.737955390000003</v>
      </c>
      <c r="U36832">
        <v>-122.3895874</v>
      </c>
      <c r="V36832">
        <v>86</v>
      </c>
    </row>
    <row r="36833" spans="1:22" x14ac:dyDescent="0.25">
      <c r="A36833" s="1">
        <v>44644.962500000001</v>
      </c>
      <c r="B36833" s="2">
        <v>44644</v>
      </c>
      <c r="C36833" s="1">
        <v>0.96249999999999991</v>
      </c>
      <c r="D36833">
        <v>2022</v>
      </c>
      <c r="E36833" t="s">
        <v>1097</v>
      </c>
      <c r="F36833" s="1">
        <v>44644.962500000001</v>
      </c>
      <c r="G36833">
        <v>1133936</v>
      </c>
      <c r="H36833">
        <v>220195017</v>
      </c>
      <c r="I36833">
        <v>220833335</v>
      </c>
      <c r="J36833" t="s">
        <v>23</v>
      </c>
      <c r="K36833" t="s">
        <v>24</v>
      </c>
      <c r="L36833">
        <v>28150</v>
      </c>
      <c r="M36833" t="s">
        <v>37</v>
      </c>
      <c r="N36833" t="s">
        <v>38</v>
      </c>
      <c r="O36833" t="s">
        <v>109</v>
      </c>
      <c r="P36833" t="s">
        <v>35</v>
      </c>
      <c r="Q36833" t="s">
        <v>2282</v>
      </c>
      <c r="R36833" t="s">
        <v>75</v>
      </c>
      <c r="S36833" t="s">
        <v>76</v>
      </c>
      <c r="T36833">
        <v>37.737955390000003</v>
      </c>
      <c r="U36833">
        <v>-122.3895874</v>
      </c>
      <c r="V36833">
        <v>86</v>
      </c>
    </row>
    <row r="36834" spans="1:22" x14ac:dyDescent="0.25">
      <c r="A36834" s="1">
        <v>44644.959722222222</v>
      </c>
      <c r="B36834" s="2">
        <v>44644</v>
      </c>
      <c r="C36834" s="1">
        <v>0.95972222222222214</v>
      </c>
      <c r="D36834">
        <v>2022</v>
      </c>
      <c r="E36834" t="s">
        <v>1097</v>
      </c>
      <c r="F36834" s="1">
        <v>44644.963888888888</v>
      </c>
      <c r="G36834">
        <v>1133935</v>
      </c>
      <c r="H36834">
        <v>220195039</v>
      </c>
      <c r="I36834">
        <v>220833324</v>
      </c>
      <c r="J36834" t="s">
        <v>23</v>
      </c>
      <c r="K36834" t="s">
        <v>24</v>
      </c>
      <c r="L36834">
        <v>51040</v>
      </c>
      <c r="M36834" t="s">
        <v>80</v>
      </c>
      <c r="N36834" t="s">
        <v>80</v>
      </c>
      <c r="O36834" t="s">
        <v>188</v>
      </c>
      <c r="P36834" t="s">
        <v>35</v>
      </c>
      <c r="Q36834" t="s">
        <v>3085</v>
      </c>
      <c r="R36834" t="s">
        <v>71</v>
      </c>
      <c r="S36834" t="s">
        <v>147</v>
      </c>
      <c r="T36834">
        <v>37.749776949999998</v>
      </c>
      <c r="U36834">
        <v>-122.4436163</v>
      </c>
      <c r="V36834">
        <v>51</v>
      </c>
    </row>
    <row r="36835" spans="1:22" x14ac:dyDescent="0.25">
      <c r="A36835" s="1">
        <v>44644.959722222222</v>
      </c>
      <c r="B36835" s="2">
        <v>44644</v>
      </c>
      <c r="C36835" s="1">
        <v>0.95972222222222214</v>
      </c>
      <c r="D36835">
        <v>2022</v>
      </c>
      <c r="E36835" t="s">
        <v>1097</v>
      </c>
      <c r="F36835" s="1">
        <v>44644.963888888888</v>
      </c>
      <c r="G36835">
        <v>1133935</v>
      </c>
      <c r="H36835">
        <v>220195039</v>
      </c>
      <c r="I36835">
        <v>220833324</v>
      </c>
      <c r="J36835" t="s">
        <v>23</v>
      </c>
      <c r="K36835" t="s">
        <v>24</v>
      </c>
      <c r="L36835">
        <v>64085</v>
      </c>
      <c r="M36835" t="s">
        <v>58</v>
      </c>
      <c r="N36835" t="s">
        <v>31</v>
      </c>
      <c r="O36835" t="s">
        <v>161</v>
      </c>
      <c r="P36835" t="s">
        <v>35</v>
      </c>
      <c r="Q36835" t="s">
        <v>3085</v>
      </c>
      <c r="R36835" t="s">
        <v>71</v>
      </c>
      <c r="S36835" t="s">
        <v>147</v>
      </c>
      <c r="T36835">
        <v>37.749776949999998</v>
      </c>
      <c r="U36835">
        <v>-122.4436163</v>
      </c>
      <c r="V36835">
        <v>51</v>
      </c>
    </row>
    <row r="36836" spans="1:22" x14ac:dyDescent="0.25">
      <c r="A36836" s="1">
        <v>44644.958333333336</v>
      </c>
      <c r="B36836" s="2">
        <v>44644</v>
      </c>
      <c r="C36836" s="1">
        <v>0.95833333333333326</v>
      </c>
      <c r="D36836">
        <v>2022</v>
      </c>
      <c r="E36836" t="s">
        <v>1097</v>
      </c>
      <c r="F36836" s="1">
        <v>44645.635416666664</v>
      </c>
      <c r="G36836">
        <v>1134290</v>
      </c>
      <c r="H36836">
        <v>220196479</v>
      </c>
      <c r="I36836">
        <v>220842163</v>
      </c>
      <c r="J36836" t="s">
        <v>63</v>
      </c>
      <c r="K36836" t="s">
        <v>64</v>
      </c>
      <c r="L36836">
        <v>7021</v>
      </c>
      <c r="M36836" t="s">
        <v>65</v>
      </c>
      <c r="N36836" t="s">
        <v>65</v>
      </c>
      <c r="O36836" t="s">
        <v>66</v>
      </c>
      <c r="P36836" t="s">
        <v>35</v>
      </c>
      <c r="Q36836" t="s">
        <v>606</v>
      </c>
      <c r="R36836" t="s">
        <v>75</v>
      </c>
      <c r="S36836" t="s">
        <v>76</v>
      </c>
      <c r="T36836">
        <v>37.733533960000003</v>
      </c>
      <c r="U36836">
        <v>-122.388482</v>
      </c>
      <c r="V36836">
        <v>86</v>
      </c>
    </row>
    <row r="36837" spans="1:22" x14ac:dyDescent="0.25">
      <c r="A36837" s="1">
        <v>44644.958333333336</v>
      </c>
      <c r="B36837" s="2">
        <v>44644</v>
      </c>
      <c r="C36837" s="1">
        <v>0.95833333333333326</v>
      </c>
      <c r="D36837">
        <v>2022</v>
      </c>
      <c r="E36837" t="s">
        <v>1097</v>
      </c>
      <c r="F36837" s="1">
        <v>44656.681944444441</v>
      </c>
      <c r="G36837">
        <v>1139864</v>
      </c>
      <c r="H36837">
        <v>226059681</v>
      </c>
      <c r="J36837" t="s">
        <v>23</v>
      </c>
      <c r="K36837" t="s">
        <v>110</v>
      </c>
      <c r="L36837">
        <v>6224</v>
      </c>
      <c r="M36837" t="s">
        <v>55</v>
      </c>
      <c r="N36837" t="s">
        <v>56</v>
      </c>
      <c r="O36837" t="s">
        <v>259</v>
      </c>
      <c r="P36837" t="s">
        <v>35</v>
      </c>
      <c r="Q36837" t="s">
        <v>4681</v>
      </c>
      <c r="R36837" t="s">
        <v>71</v>
      </c>
      <c r="S36837" t="s">
        <v>71</v>
      </c>
      <c r="T36837">
        <v>37.76234101</v>
      </c>
      <c r="U36837">
        <v>-122.4239266</v>
      </c>
      <c r="V36837">
        <v>37</v>
      </c>
    </row>
    <row r="36838" spans="1:22" x14ac:dyDescent="0.25">
      <c r="A36838" s="1">
        <v>44644.958333333336</v>
      </c>
      <c r="B36838" s="2">
        <v>44644</v>
      </c>
      <c r="C36838" s="1">
        <v>0.95833333333333326</v>
      </c>
      <c r="D36838">
        <v>2022</v>
      </c>
      <c r="E36838" t="s">
        <v>1097</v>
      </c>
      <c r="F36838" s="1">
        <v>44645.356944444444</v>
      </c>
      <c r="G36838">
        <v>1160716</v>
      </c>
      <c r="H36838">
        <v>226047523</v>
      </c>
      <c r="J36838" t="s">
        <v>23</v>
      </c>
      <c r="K36838" t="s">
        <v>110</v>
      </c>
      <c r="L36838">
        <v>28150</v>
      </c>
      <c r="M36838" t="s">
        <v>37</v>
      </c>
      <c r="N36838" t="s">
        <v>38</v>
      </c>
      <c r="O36838" t="s">
        <v>109</v>
      </c>
      <c r="P36838" t="s">
        <v>35</v>
      </c>
      <c r="R36838" t="s">
        <v>100</v>
      </c>
    </row>
    <row r="36839" spans="1:22" x14ac:dyDescent="0.25">
      <c r="A36839" s="1">
        <v>44644.940972222219</v>
      </c>
      <c r="B36839" s="2">
        <v>44644</v>
      </c>
      <c r="C36839" s="1">
        <v>0.94097222222222232</v>
      </c>
      <c r="D36839">
        <v>2022</v>
      </c>
      <c r="E36839" t="s">
        <v>1097</v>
      </c>
      <c r="F36839" s="1">
        <v>44645.078472222223</v>
      </c>
      <c r="G36839">
        <v>1135240</v>
      </c>
      <c r="H36839">
        <v>226049303</v>
      </c>
      <c r="J36839" t="s">
        <v>23</v>
      </c>
      <c r="K36839" t="s">
        <v>110</v>
      </c>
      <c r="L36839">
        <v>6374</v>
      </c>
      <c r="M36839" t="s">
        <v>55</v>
      </c>
      <c r="N36839" t="s">
        <v>77</v>
      </c>
      <c r="O36839" t="s">
        <v>200</v>
      </c>
      <c r="P36839" t="s">
        <v>35</v>
      </c>
      <c r="R36839" t="s">
        <v>71</v>
      </c>
    </row>
    <row r="36840" spans="1:22" x14ac:dyDescent="0.25">
      <c r="A36840" s="1">
        <v>44644.9375</v>
      </c>
      <c r="B36840" s="2">
        <v>44644</v>
      </c>
      <c r="C36840" s="1">
        <v>0.9375</v>
      </c>
      <c r="D36840">
        <v>2022</v>
      </c>
      <c r="E36840" t="s">
        <v>1097</v>
      </c>
      <c r="F36840" s="1">
        <v>44647.42291666667</v>
      </c>
      <c r="G36840">
        <v>1151514</v>
      </c>
      <c r="H36840">
        <v>226068488</v>
      </c>
      <c r="J36840" t="s">
        <v>23</v>
      </c>
      <c r="K36840" t="s">
        <v>110</v>
      </c>
      <c r="L36840">
        <v>6244</v>
      </c>
      <c r="M36840" t="s">
        <v>55</v>
      </c>
      <c r="N36840" t="s">
        <v>56</v>
      </c>
      <c r="O36840" t="s">
        <v>57</v>
      </c>
      <c r="P36840" t="s">
        <v>35</v>
      </c>
      <c r="Q36840" t="s">
        <v>2790</v>
      </c>
      <c r="R36840" t="s">
        <v>75</v>
      </c>
      <c r="S36840" t="s">
        <v>175</v>
      </c>
      <c r="T36840">
        <v>37.762925750000001</v>
      </c>
      <c r="U36840">
        <v>-122.3906985</v>
      </c>
      <c r="V36840">
        <v>55</v>
      </c>
    </row>
    <row r="36841" spans="1:22" x14ac:dyDescent="0.25">
      <c r="A36841" s="1">
        <v>44644.930555555555</v>
      </c>
      <c r="B36841" s="2">
        <v>44644</v>
      </c>
      <c r="C36841" s="1">
        <v>0.93055555555555558</v>
      </c>
      <c r="D36841">
        <v>2022</v>
      </c>
      <c r="E36841" t="s">
        <v>1097</v>
      </c>
      <c r="F36841" s="1">
        <v>44644.934027777781</v>
      </c>
      <c r="G36841">
        <v>1133938</v>
      </c>
      <c r="H36841">
        <v>220194978</v>
      </c>
      <c r="I36841">
        <v>220833249</v>
      </c>
      <c r="J36841" t="s">
        <v>23</v>
      </c>
      <c r="K36841" t="s">
        <v>24</v>
      </c>
      <c r="L36841">
        <v>27176</v>
      </c>
      <c r="M36841" t="s">
        <v>58</v>
      </c>
      <c r="N36841" t="s">
        <v>31</v>
      </c>
      <c r="O36841" t="s">
        <v>5412</v>
      </c>
      <c r="P36841" t="s">
        <v>35</v>
      </c>
      <c r="Q36841" t="s">
        <v>298</v>
      </c>
      <c r="R36841" t="s">
        <v>53</v>
      </c>
      <c r="S36841" t="s">
        <v>54</v>
      </c>
      <c r="T36841">
        <v>37.80748251</v>
      </c>
      <c r="U36841">
        <v>-122.41397499999999</v>
      </c>
      <c r="V36841">
        <v>99</v>
      </c>
    </row>
    <row r="36842" spans="1:22" x14ac:dyDescent="0.25">
      <c r="A36842" s="1">
        <v>44644.930555555555</v>
      </c>
      <c r="B36842" s="2">
        <v>44644</v>
      </c>
      <c r="C36842" s="1">
        <v>0.93055555555555558</v>
      </c>
      <c r="D36842">
        <v>2022</v>
      </c>
      <c r="E36842" t="s">
        <v>1097</v>
      </c>
      <c r="F36842" s="1">
        <v>44644.934027777781</v>
      </c>
      <c r="G36842">
        <v>1133938</v>
      </c>
      <c r="H36842">
        <v>220194978</v>
      </c>
      <c r="I36842">
        <v>220833249</v>
      </c>
      <c r="J36842" t="s">
        <v>23</v>
      </c>
      <c r="K36842" t="s">
        <v>24</v>
      </c>
      <c r="L36842">
        <v>12168</v>
      </c>
      <c r="M36842" t="s">
        <v>308</v>
      </c>
      <c r="N36842" t="s">
        <v>309</v>
      </c>
      <c r="O36842" t="s">
        <v>574</v>
      </c>
      <c r="P36842" t="s">
        <v>35</v>
      </c>
      <c r="Q36842" t="s">
        <v>298</v>
      </c>
      <c r="R36842" t="s">
        <v>53</v>
      </c>
      <c r="S36842" t="s">
        <v>54</v>
      </c>
      <c r="T36842">
        <v>37.80748251</v>
      </c>
      <c r="U36842">
        <v>-122.41397499999999</v>
      </c>
      <c r="V36842">
        <v>99</v>
      </c>
    </row>
    <row r="36843" spans="1:22" x14ac:dyDescent="0.25">
      <c r="A36843" s="1">
        <v>44644.930555555555</v>
      </c>
      <c r="B36843" s="2">
        <v>44644</v>
      </c>
      <c r="C36843" s="1">
        <v>0.93055555555555558</v>
      </c>
      <c r="D36843">
        <v>2022</v>
      </c>
      <c r="E36843" t="s">
        <v>1097</v>
      </c>
      <c r="F36843" s="1">
        <v>44644.934027777781</v>
      </c>
      <c r="G36843">
        <v>1133938</v>
      </c>
      <c r="H36843">
        <v>220194978</v>
      </c>
      <c r="I36843">
        <v>220833249</v>
      </c>
      <c r="J36843" t="s">
        <v>23</v>
      </c>
      <c r="K36843" t="s">
        <v>24</v>
      </c>
      <c r="L36843">
        <v>68069</v>
      </c>
      <c r="M36843" t="s">
        <v>345</v>
      </c>
      <c r="N36843" t="s">
        <v>346</v>
      </c>
      <c r="O36843" t="s">
        <v>347</v>
      </c>
      <c r="P36843" t="s">
        <v>35</v>
      </c>
      <c r="Q36843" t="s">
        <v>298</v>
      </c>
      <c r="R36843" t="s">
        <v>53</v>
      </c>
      <c r="S36843" t="s">
        <v>54</v>
      </c>
      <c r="T36843">
        <v>37.80748251</v>
      </c>
      <c r="U36843">
        <v>-122.41397499999999</v>
      </c>
      <c r="V36843">
        <v>99</v>
      </c>
    </row>
    <row r="36844" spans="1:22" x14ac:dyDescent="0.25">
      <c r="A36844" s="1">
        <v>44644.925000000003</v>
      </c>
      <c r="B36844" s="2">
        <v>44644</v>
      </c>
      <c r="C36844" s="1">
        <v>0.92500000000000004</v>
      </c>
      <c r="D36844">
        <v>2022</v>
      </c>
      <c r="E36844" t="s">
        <v>1097</v>
      </c>
      <c r="F36844" s="1">
        <v>44645.15902777778</v>
      </c>
      <c r="G36844">
        <v>1133964</v>
      </c>
      <c r="H36844">
        <v>220191350</v>
      </c>
      <c r="I36844">
        <v>220822346</v>
      </c>
      <c r="J36844" t="s">
        <v>89</v>
      </c>
      <c r="K36844" t="s">
        <v>90</v>
      </c>
      <c r="L36844">
        <v>7054</v>
      </c>
      <c r="M36844" t="s">
        <v>1805</v>
      </c>
      <c r="N36844" t="s">
        <v>1805</v>
      </c>
      <c r="O36844" t="s">
        <v>1806</v>
      </c>
      <c r="P36844" t="s">
        <v>291</v>
      </c>
      <c r="Q36844" t="s">
        <v>2558</v>
      </c>
      <c r="R36844" t="s">
        <v>71</v>
      </c>
      <c r="S36844" t="s">
        <v>71</v>
      </c>
      <c r="T36844">
        <v>37.748710930000001</v>
      </c>
      <c r="U36844">
        <v>-122.4236772</v>
      </c>
      <c r="V36844">
        <v>52</v>
      </c>
    </row>
    <row r="36845" spans="1:22" x14ac:dyDescent="0.25">
      <c r="A36845" s="1">
        <v>44644.917361111111</v>
      </c>
      <c r="B36845" s="2">
        <v>44644</v>
      </c>
      <c r="C36845" s="1">
        <v>0.91736111111111107</v>
      </c>
      <c r="D36845">
        <v>2022</v>
      </c>
      <c r="E36845" t="s">
        <v>1097</v>
      </c>
      <c r="F36845" s="1">
        <v>44644.917361111111</v>
      </c>
      <c r="G36845">
        <v>1133924</v>
      </c>
      <c r="H36845">
        <v>220194934</v>
      </c>
      <c r="I36845">
        <v>220833193</v>
      </c>
      <c r="J36845" t="s">
        <v>23</v>
      </c>
      <c r="K36845" t="s">
        <v>24</v>
      </c>
      <c r="L36845">
        <v>63010</v>
      </c>
      <c r="M36845" t="s">
        <v>25</v>
      </c>
      <c r="N36845" t="s">
        <v>31</v>
      </c>
      <c r="O36845" t="s">
        <v>32</v>
      </c>
      <c r="P36845" t="s">
        <v>27</v>
      </c>
      <c r="Q36845" t="s">
        <v>218</v>
      </c>
      <c r="R36845" t="s">
        <v>47</v>
      </c>
      <c r="S36845" t="s">
        <v>47</v>
      </c>
      <c r="T36845">
        <v>37.783515639999997</v>
      </c>
      <c r="U36845">
        <v>-122.4158825</v>
      </c>
      <c r="V36845">
        <v>20</v>
      </c>
    </row>
    <row r="36846" spans="1:22" x14ac:dyDescent="0.25">
      <c r="A36846" s="1">
        <v>44644.916666666664</v>
      </c>
      <c r="B36846" s="2">
        <v>44644</v>
      </c>
      <c r="C36846" s="1">
        <v>0.91666666666666674</v>
      </c>
      <c r="D36846">
        <v>2022</v>
      </c>
      <c r="E36846" t="s">
        <v>1097</v>
      </c>
      <c r="F36846" s="1">
        <v>44645.381944444445</v>
      </c>
      <c r="G36846">
        <v>1134488</v>
      </c>
      <c r="H36846">
        <v>226047307</v>
      </c>
      <c r="J36846" t="s">
        <v>23</v>
      </c>
      <c r="K36846" t="s">
        <v>110</v>
      </c>
      <c r="L36846">
        <v>6244</v>
      </c>
      <c r="M36846" t="s">
        <v>55</v>
      </c>
      <c r="N36846" t="s">
        <v>56</v>
      </c>
      <c r="O36846" t="s">
        <v>57</v>
      </c>
      <c r="P36846" t="s">
        <v>35</v>
      </c>
      <c r="Q36846" t="s">
        <v>2554</v>
      </c>
      <c r="R36846" t="s">
        <v>119</v>
      </c>
      <c r="S36846" t="s">
        <v>435</v>
      </c>
      <c r="T36846">
        <v>37.786196429999997</v>
      </c>
      <c r="U36846">
        <v>-122.42485840000001</v>
      </c>
      <c r="V36846">
        <v>100</v>
      </c>
    </row>
    <row r="36847" spans="1:22" x14ac:dyDescent="0.25">
      <c r="A36847" s="1">
        <v>44644.916666666664</v>
      </c>
      <c r="B36847" s="2">
        <v>44644</v>
      </c>
      <c r="C36847" s="1">
        <v>0.91666666666666674</v>
      </c>
      <c r="D36847">
        <v>2022</v>
      </c>
      <c r="E36847" t="s">
        <v>1097</v>
      </c>
      <c r="F36847" s="1">
        <v>44645.390972222223</v>
      </c>
      <c r="G36847">
        <v>1134475</v>
      </c>
      <c r="H36847">
        <v>226047460</v>
      </c>
      <c r="J36847" t="s">
        <v>23</v>
      </c>
      <c r="K36847" t="s">
        <v>110</v>
      </c>
      <c r="L36847">
        <v>6244</v>
      </c>
      <c r="M36847" t="s">
        <v>55</v>
      </c>
      <c r="N36847" t="s">
        <v>56</v>
      </c>
      <c r="O36847" t="s">
        <v>57</v>
      </c>
      <c r="P36847" t="s">
        <v>35</v>
      </c>
      <c r="Q36847" t="s">
        <v>219</v>
      </c>
      <c r="R36847" t="s">
        <v>41</v>
      </c>
      <c r="S36847" t="s">
        <v>42</v>
      </c>
      <c r="T36847">
        <v>37.726949910000002</v>
      </c>
      <c r="U36847">
        <v>-122.4760395</v>
      </c>
      <c r="V36847">
        <v>41</v>
      </c>
    </row>
    <row r="36848" spans="1:22" x14ac:dyDescent="0.25">
      <c r="A36848" s="1">
        <v>44644.916666666664</v>
      </c>
      <c r="B36848" s="2">
        <v>44644</v>
      </c>
      <c r="C36848" s="1">
        <v>0.91666666666666674</v>
      </c>
      <c r="D36848">
        <v>2022</v>
      </c>
      <c r="E36848" t="s">
        <v>1097</v>
      </c>
      <c r="F36848" s="1">
        <v>44645.463888888888</v>
      </c>
      <c r="G36848">
        <v>1134203</v>
      </c>
      <c r="H36848">
        <v>220195700</v>
      </c>
      <c r="I36848">
        <v>220841155</v>
      </c>
      <c r="J36848" t="s">
        <v>63</v>
      </c>
      <c r="K36848" t="s">
        <v>64</v>
      </c>
      <c r="L36848">
        <v>7025</v>
      </c>
      <c r="M36848" t="s">
        <v>65</v>
      </c>
      <c r="N36848" t="s">
        <v>65</v>
      </c>
      <c r="O36848" t="s">
        <v>69</v>
      </c>
      <c r="P36848" t="s">
        <v>35</v>
      </c>
      <c r="Q36848" t="s">
        <v>4797</v>
      </c>
      <c r="R36848" t="s">
        <v>41</v>
      </c>
      <c r="S36848" t="s">
        <v>68</v>
      </c>
      <c r="T36848">
        <v>37.765350990000002</v>
      </c>
      <c r="U36848">
        <v>-122.47939839999999</v>
      </c>
      <c r="V36848">
        <v>39</v>
      </c>
    </row>
    <row r="36849" spans="1:22" x14ac:dyDescent="0.25">
      <c r="A36849" s="1">
        <v>44644.916666666664</v>
      </c>
      <c r="B36849" s="2">
        <v>44644</v>
      </c>
      <c r="C36849" s="1">
        <v>0.91666666666666674</v>
      </c>
      <c r="D36849">
        <v>2022</v>
      </c>
      <c r="E36849" t="s">
        <v>1097</v>
      </c>
      <c r="F36849" s="1">
        <v>44646.466666666667</v>
      </c>
      <c r="G36849">
        <v>1135630</v>
      </c>
      <c r="H36849">
        <v>226049892</v>
      </c>
      <c r="J36849" t="s">
        <v>23</v>
      </c>
      <c r="K36849" t="s">
        <v>110</v>
      </c>
      <c r="L36849">
        <v>6372</v>
      </c>
      <c r="M36849" t="s">
        <v>55</v>
      </c>
      <c r="N36849" t="s">
        <v>77</v>
      </c>
      <c r="O36849" t="s">
        <v>436</v>
      </c>
      <c r="P36849" t="s">
        <v>35</v>
      </c>
      <c r="Q36849" t="s">
        <v>2141</v>
      </c>
      <c r="R36849" t="s">
        <v>53</v>
      </c>
      <c r="S36849" t="s">
        <v>120</v>
      </c>
      <c r="T36849">
        <v>37.791156270000002</v>
      </c>
      <c r="U36849">
        <v>-122.4161003</v>
      </c>
      <c r="V36849">
        <v>16</v>
      </c>
    </row>
    <row r="36850" spans="1:22" x14ac:dyDescent="0.25">
      <c r="A36850" s="1">
        <v>44644.916666666664</v>
      </c>
      <c r="B36850" s="2">
        <v>44644</v>
      </c>
      <c r="C36850" s="1">
        <v>0.91666666666666674</v>
      </c>
      <c r="D36850">
        <v>2022</v>
      </c>
      <c r="E36850" t="s">
        <v>1097</v>
      </c>
      <c r="F36850" s="1">
        <v>44645.00277777778</v>
      </c>
      <c r="G36850">
        <v>1138329</v>
      </c>
      <c r="H36850">
        <v>226055902</v>
      </c>
      <c r="J36850" t="s">
        <v>23</v>
      </c>
      <c r="K36850" t="s">
        <v>110</v>
      </c>
      <c r="L36850">
        <v>6244</v>
      </c>
      <c r="M36850" t="s">
        <v>55</v>
      </c>
      <c r="N36850" t="s">
        <v>56</v>
      </c>
      <c r="O36850" t="s">
        <v>57</v>
      </c>
      <c r="P36850" t="s">
        <v>35</v>
      </c>
      <c r="Q36850" t="s">
        <v>796</v>
      </c>
      <c r="R36850" t="s">
        <v>29</v>
      </c>
      <c r="S36850" t="s">
        <v>233</v>
      </c>
      <c r="T36850">
        <v>37.793230489999999</v>
      </c>
      <c r="U36850">
        <v>-122.39318129999999</v>
      </c>
      <c r="V36850">
        <v>108</v>
      </c>
    </row>
    <row r="36851" spans="1:22" x14ac:dyDescent="0.25">
      <c r="A36851" s="1">
        <v>44644.916666666664</v>
      </c>
      <c r="B36851" s="2">
        <v>44644</v>
      </c>
      <c r="C36851" s="1">
        <v>0.91666666666666674</v>
      </c>
      <c r="D36851">
        <v>2022</v>
      </c>
      <c r="E36851" t="s">
        <v>1097</v>
      </c>
      <c r="F36851" s="1">
        <v>44663.635416666664</v>
      </c>
      <c r="G36851">
        <v>1140314</v>
      </c>
      <c r="H36851">
        <v>220239900</v>
      </c>
      <c r="I36851">
        <v>221022042</v>
      </c>
      <c r="J36851" t="s">
        <v>23</v>
      </c>
      <c r="K36851" t="s">
        <v>24</v>
      </c>
      <c r="L36851">
        <v>71000</v>
      </c>
      <c r="M36851" t="s">
        <v>319</v>
      </c>
      <c r="N36851" t="s">
        <v>319</v>
      </c>
      <c r="O36851" t="s">
        <v>319</v>
      </c>
      <c r="P36851" t="s">
        <v>35</v>
      </c>
      <c r="Q36851" t="s">
        <v>979</v>
      </c>
      <c r="R36851" t="s">
        <v>119</v>
      </c>
      <c r="S36851" t="s">
        <v>120</v>
      </c>
      <c r="T36851">
        <v>37.787548139999998</v>
      </c>
      <c r="U36851">
        <v>-122.42175810000001</v>
      </c>
    </row>
    <row r="36852" spans="1:22" x14ac:dyDescent="0.25">
      <c r="A36852" s="1">
        <v>44644.916666666664</v>
      </c>
      <c r="B36852" s="2">
        <v>44644</v>
      </c>
      <c r="C36852" s="1">
        <v>0.91666666666666674</v>
      </c>
      <c r="D36852">
        <v>2022</v>
      </c>
      <c r="E36852" t="s">
        <v>1097</v>
      </c>
      <c r="F36852" s="1">
        <v>44646.474999999999</v>
      </c>
      <c r="G36852">
        <v>1142543</v>
      </c>
      <c r="H36852">
        <v>226064737</v>
      </c>
      <c r="J36852" t="s">
        <v>23</v>
      </c>
      <c r="K36852" t="s">
        <v>110</v>
      </c>
      <c r="L36852">
        <v>6224</v>
      </c>
      <c r="M36852" t="s">
        <v>55</v>
      </c>
      <c r="N36852" t="s">
        <v>56</v>
      </c>
      <c r="O36852" t="s">
        <v>259</v>
      </c>
      <c r="P36852" t="s">
        <v>35</v>
      </c>
      <c r="Q36852" t="s">
        <v>5567</v>
      </c>
      <c r="R36852" t="s">
        <v>96</v>
      </c>
      <c r="S36852" t="s">
        <v>149</v>
      </c>
      <c r="T36852">
        <v>37.734618249999997</v>
      </c>
      <c r="U36852">
        <v>-122.4507619</v>
      </c>
      <c r="V36852">
        <v>72</v>
      </c>
    </row>
    <row r="36853" spans="1:22" x14ac:dyDescent="0.25">
      <c r="A36853" s="1">
        <v>44644.916666666664</v>
      </c>
      <c r="B36853" s="2">
        <v>44644</v>
      </c>
      <c r="C36853" s="1">
        <v>0.91666666666666674</v>
      </c>
      <c r="D36853">
        <v>2022</v>
      </c>
      <c r="E36853" t="s">
        <v>1097</v>
      </c>
      <c r="F36853" s="1">
        <v>44658.619444444441</v>
      </c>
      <c r="G36853">
        <v>1147703</v>
      </c>
      <c r="H36853">
        <v>226074112</v>
      </c>
      <c r="J36853" t="s">
        <v>23</v>
      </c>
      <c r="K36853" t="s">
        <v>110</v>
      </c>
      <c r="L36853">
        <v>28150</v>
      </c>
      <c r="M36853" t="s">
        <v>37</v>
      </c>
      <c r="N36853" t="s">
        <v>38</v>
      </c>
      <c r="O36853" t="s">
        <v>109</v>
      </c>
      <c r="P36853" t="s">
        <v>35</v>
      </c>
      <c r="Q36853" t="s">
        <v>1228</v>
      </c>
      <c r="R36853" t="s">
        <v>96</v>
      </c>
      <c r="S36853" t="s">
        <v>328</v>
      </c>
      <c r="T36853">
        <v>37.747171020000003</v>
      </c>
      <c r="U36853">
        <v>-122.4135711</v>
      </c>
      <c r="V36853">
        <v>83</v>
      </c>
    </row>
    <row r="36854" spans="1:22" x14ac:dyDescent="0.25">
      <c r="A36854" s="1">
        <v>44644.916666666664</v>
      </c>
      <c r="B36854" s="2">
        <v>44644</v>
      </c>
      <c r="C36854" s="1">
        <v>0.91666666666666674</v>
      </c>
      <c r="D36854">
        <v>2022</v>
      </c>
      <c r="E36854" t="s">
        <v>1097</v>
      </c>
      <c r="F36854" s="1">
        <v>44651.802777777775</v>
      </c>
      <c r="G36854">
        <v>1151910</v>
      </c>
      <c r="H36854">
        <v>220195669</v>
      </c>
      <c r="J36854" t="s">
        <v>48</v>
      </c>
      <c r="K36854" t="s">
        <v>343</v>
      </c>
      <c r="L36854">
        <v>5073</v>
      </c>
      <c r="M36854" t="s">
        <v>103</v>
      </c>
      <c r="N36854" t="s">
        <v>138</v>
      </c>
      <c r="O36854" t="s">
        <v>344</v>
      </c>
      <c r="P36854" t="s">
        <v>35</v>
      </c>
      <c r="R36854" t="s">
        <v>119</v>
      </c>
    </row>
    <row r="36855" spans="1:22" x14ac:dyDescent="0.25">
      <c r="A36855" s="1">
        <v>44644.915277777778</v>
      </c>
      <c r="B36855" s="2">
        <v>44644</v>
      </c>
      <c r="C36855" s="1">
        <v>0.91527777777777786</v>
      </c>
      <c r="D36855">
        <v>2022</v>
      </c>
      <c r="E36855" t="s">
        <v>1097</v>
      </c>
      <c r="F36855" s="1">
        <v>44644.920138888891</v>
      </c>
      <c r="G36855">
        <v>1133930</v>
      </c>
      <c r="H36855">
        <v>220194956</v>
      </c>
      <c r="I36855">
        <v>220833191</v>
      </c>
      <c r="J36855" t="s">
        <v>23</v>
      </c>
      <c r="K36855" t="s">
        <v>24</v>
      </c>
      <c r="L36855">
        <v>4013</v>
      </c>
      <c r="M36855" t="s">
        <v>43</v>
      </c>
      <c r="N36855" t="s">
        <v>44</v>
      </c>
      <c r="O36855" t="s">
        <v>113</v>
      </c>
      <c r="P36855" t="s">
        <v>35</v>
      </c>
      <c r="Q36855" t="s">
        <v>901</v>
      </c>
      <c r="R36855" t="s">
        <v>47</v>
      </c>
      <c r="S36855" t="s">
        <v>47</v>
      </c>
      <c r="T36855">
        <v>37.785582470000001</v>
      </c>
      <c r="U36855">
        <v>-122.4146172</v>
      </c>
      <c r="V36855">
        <v>20</v>
      </c>
    </row>
    <row r="36856" spans="1:22" x14ac:dyDescent="0.25">
      <c r="A36856" s="1">
        <v>44644.915277777778</v>
      </c>
      <c r="B36856" s="2">
        <v>44644</v>
      </c>
      <c r="C36856" s="1">
        <v>0.91527777777777786</v>
      </c>
      <c r="D36856">
        <v>2022</v>
      </c>
      <c r="E36856" t="s">
        <v>1097</v>
      </c>
      <c r="F36856" s="1">
        <v>44644.920138888891</v>
      </c>
      <c r="G36856">
        <v>1133930</v>
      </c>
      <c r="H36856">
        <v>220194956</v>
      </c>
      <c r="I36856">
        <v>220833191</v>
      </c>
      <c r="J36856" t="s">
        <v>23</v>
      </c>
      <c r="K36856" t="s">
        <v>24</v>
      </c>
      <c r="L36856">
        <v>15162</v>
      </c>
      <c r="M36856" t="s">
        <v>33</v>
      </c>
      <c r="N36856" t="s">
        <v>31</v>
      </c>
      <c r="O36856" t="s">
        <v>433</v>
      </c>
      <c r="P36856" t="s">
        <v>35</v>
      </c>
      <c r="Q36856" t="s">
        <v>901</v>
      </c>
      <c r="R36856" t="s">
        <v>47</v>
      </c>
      <c r="S36856" t="s">
        <v>47</v>
      </c>
      <c r="T36856">
        <v>37.785582470000001</v>
      </c>
      <c r="U36856">
        <v>-122.4146172</v>
      </c>
      <c r="V36856">
        <v>20</v>
      </c>
    </row>
    <row r="36857" spans="1:22" x14ac:dyDescent="0.25">
      <c r="A36857" s="1">
        <v>44644.913888888892</v>
      </c>
      <c r="B36857" s="2">
        <v>44644</v>
      </c>
      <c r="C36857" s="1">
        <v>0.91388888888888897</v>
      </c>
      <c r="D36857">
        <v>2022</v>
      </c>
      <c r="E36857" t="s">
        <v>1097</v>
      </c>
      <c r="F36857" s="1">
        <v>44644.913888888892</v>
      </c>
      <c r="G36857">
        <v>1133956</v>
      </c>
      <c r="H36857">
        <v>220194940</v>
      </c>
      <c r="I36857">
        <v>220833182</v>
      </c>
      <c r="J36857" t="s">
        <v>23</v>
      </c>
      <c r="K36857" t="s">
        <v>24</v>
      </c>
      <c r="L36857">
        <v>11012</v>
      </c>
      <c r="M36857" t="s">
        <v>322</v>
      </c>
      <c r="N36857" t="s">
        <v>322</v>
      </c>
      <c r="O36857" t="s">
        <v>323</v>
      </c>
      <c r="P36857" t="s">
        <v>27</v>
      </c>
      <c r="Q36857" t="s">
        <v>1118</v>
      </c>
      <c r="R36857" t="s">
        <v>29</v>
      </c>
      <c r="S36857" t="s">
        <v>192</v>
      </c>
      <c r="T36857">
        <v>37.772104390000003</v>
      </c>
      <c r="U36857">
        <v>-122.4075019</v>
      </c>
      <c r="V36857">
        <v>33</v>
      </c>
    </row>
    <row r="36858" spans="1:22" x14ac:dyDescent="0.25">
      <c r="A36858" s="1">
        <v>44644.913888888892</v>
      </c>
      <c r="B36858" s="2">
        <v>44644</v>
      </c>
      <c r="C36858" s="1">
        <v>0.91388888888888897</v>
      </c>
      <c r="D36858">
        <v>2022</v>
      </c>
      <c r="E36858" t="s">
        <v>1097</v>
      </c>
      <c r="F36858" s="1">
        <v>44644.913888888892</v>
      </c>
      <c r="G36858">
        <v>1133956</v>
      </c>
      <c r="H36858">
        <v>220194940</v>
      </c>
      <c r="I36858">
        <v>220833182</v>
      </c>
      <c r="J36858" t="s">
        <v>23</v>
      </c>
      <c r="K36858" t="s">
        <v>24</v>
      </c>
      <c r="L36858">
        <v>7020</v>
      </c>
      <c r="M36858" t="s">
        <v>65</v>
      </c>
      <c r="N36858" t="s">
        <v>65</v>
      </c>
      <c r="O36858" t="s">
        <v>430</v>
      </c>
      <c r="P36858" t="s">
        <v>27</v>
      </c>
      <c r="Q36858" t="s">
        <v>1118</v>
      </c>
      <c r="R36858" t="s">
        <v>29</v>
      </c>
      <c r="S36858" t="s">
        <v>192</v>
      </c>
      <c r="T36858">
        <v>37.772104390000003</v>
      </c>
      <c r="U36858">
        <v>-122.4075019</v>
      </c>
      <c r="V36858">
        <v>33</v>
      </c>
    </row>
    <row r="36859" spans="1:22" x14ac:dyDescent="0.25">
      <c r="A36859" s="1">
        <v>44644.913888888892</v>
      </c>
      <c r="B36859" s="2">
        <v>44644</v>
      </c>
      <c r="C36859" s="1">
        <v>0.91388888888888897</v>
      </c>
      <c r="D36859">
        <v>2022</v>
      </c>
      <c r="E36859" t="s">
        <v>1097</v>
      </c>
      <c r="F36859" s="1">
        <v>44644.913888888892</v>
      </c>
      <c r="G36859">
        <v>1133954</v>
      </c>
      <c r="H36859">
        <v>220188040</v>
      </c>
      <c r="I36859">
        <v>220811309</v>
      </c>
      <c r="J36859" t="s">
        <v>89</v>
      </c>
      <c r="K36859" t="s">
        <v>90</v>
      </c>
      <c r="L36859">
        <v>7041</v>
      </c>
      <c r="M36859" t="s">
        <v>91</v>
      </c>
      <c r="N36859" t="s">
        <v>91</v>
      </c>
      <c r="O36859" t="s">
        <v>92</v>
      </c>
      <c r="P36859" t="s">
        <v>27</v>
      </c>
      <c r="Q36859" t="s">
        <v>1999</v>
      </c>
      <c r="R36859" t="s">
        <v>29</v>
      </c>
      <c r="S36859" t="s">
        <v>76</v>
      </c>
      <c r="T36859">
        <v>37.733373030000003</v>
      </c>
      <c r="U36859">
        <v>-122.38203</v>
      </c>
      <c r="V36859">
        <v>86</v>
      </c>
    </row>
    <row r="36860" spans="1:22" x14ac:dyDescent="0.25">
      <c r="A36860" s="1">
        <v>44644.913888888892</v>
      </c>
      <c r="B36860" s="2">
        <v>44644</v>
      </c>
      <c r="C36860" s="1">
        <v>0.91388888888888897</v>
      </c>
      <c r="D36860">
        <v>2022</v>
      </c>
      <c r="E36860" t="s">
        <v>1097</v>
      </c>
      <c r="F36860" s="1">
        <v>44644.913888888892</v>
      </c>
      <c r="G36860">
        <v>1133956</v>
      </c>
      <c r="H36860">
        <v>220194940</v>
      </c>
      <c r="I36860">
        <v>220833182</v>
      </c>
      <c r="J36860" t="s">
        <v>23</v>
      </c>
      <c r="K36860" t="s">
        <v>24</v>
      </c>
      <c r="L36860">
        <v>65016</v>
      </c>
      <c r="M36860" t="s">
        <v>58</v>
      </c>
      <c r="N36860" t="s">
        <v>31</v>
      </c>
      <c r="O36860" t="s">
        <v>1119</v>
      </c>
      <c r="P36860" t="s">
        <v>27</v>
      </c>
      <c r="Q36860" t="s">
        <v>1118</v>
      </c>
      <c r="R36860" t="s">
        <v>29</v>
      </c>
      <c r="S36860" t="s">
        <v>192</v>
      </c>
      <c r="T36860">
        <v>37.772104390000003</v>
      </c>
      <c r="U36860">
        <v>-122.4075019</v>
      </c>
      <c r="V36860">
        <v>33</v>
      </c>
    </row>
    <row r="36861" spans="1:22" x14ac:dyDescent="0.25">
      <c r="A36861" s="1">
        <v>44644.902777777781</v>
      </c>
      <c r="B36861" s="2">
        <v>44644</v>
      </c>
      <c r="C36861" s="1">
        <v>0.90277777777777768</v>
      </c>
      <c r="D36861">
        <v>2022</v>
      </c>
      <c r="E36861" t="s">
        <v>1097</v>
      </c>
      <c r="F36861" s="1">
        <v>44645.916666666664</v>
      </c>
      <c r="G36861">
        <v>1134377</v>
      </c>
      <c r="H36861">
        <v>220197524</v>
      </c>
      <c r="I36861">
        <v>220843462</v>
      </c>
      <c r="J36861" t="s">
        <v>23</v>
      </c>
      <c r="K36861" t="s">
        <v>24</v>
      </c>
      <c r="L36861">
        <v>6243</v>
      </c>
      <c r="M36861" t="s">
        <v>55</v>
      </c>
      <c r="N36861" t="s">
        <v>56</v>
      </c>
      <c r="O36861" t="s">
        <v>83</v>
      </c>
      <c r="P36861" t="s">
        <v>35</v>
      </c>
      <c r="Q36861" t="s">
        <v>2960</v>
      </c>
      <c r="R36861" t="s">
        <v>75</v>
      </c>
      <c r="S36861" t="s">
        <v>76</v>
      </c>
      <c r="T36861">
        <v>37.727476350000003</v>
      </c>
      <c r="U36861">
        <v>-122.3911076</v>
      </c>
      <c r="V36861">
        <v>86</v>
      </c>
    </row>
    <row r="36862" spans="1:22" x14ac:dyDescent="0.25">
      <c r="A36862" s="1">
        <v>44644.899305555555</v>
      </c>
      <c r="B36862" s="2">
        <v>44644</v>
      </c>
      <c r="C36862" s="1">
        <v>0.89930555555555558</v>
      </c>
      <c r="D36862">
        <v>2022</v>
      </c>
      <c r="E36862" t="s">
        <v>1097</v>
      </c>
      <c r="F36862" s="1">
        <v>44644.90347222222</v>
      </c>
      <c r="G36862">
        <v>1133912</v>
      </c>
      <c r="H36862">
        <v>220194871</v>
      </c>
      <c r="I36862">
        <v>220833126</v>
      </c>
      <c r="J36862" t="s">
        <v>23</v>
      </c>
      <c r="K36862" t="s">
        <v>24</v>
      </c>
      <c r="L36862">
        <v>12027</v>
      </c>
      <c r="M36862" t="s">
        <v>309</v>
      </c>
      <c r="N36862" t="s">
        <v>309</v>
      </c>
      <c r="O36862" t="s">
        <v>665</v>
      </c>
      <c r="P36862" t="s">
        <v>35</v>
      </c>
      <c r="Q36862" t="s">
        <v>1842</v>
      </c>
      <c r="R36862" t="s">
        <v>71</v>
      </c>
      <c r="S36862" t="s">
        <v>71</v>
      </c>
      <c r="T36862">
        <v>37.764976900000001</v>
      </c>
      <c r="U36862">
        <v>-122.4209013</v>
      </c>
      <c r="V36862">
        <v>53</v>
      </c>
    </row>
    <row r="36863" spans="1:22" x14ac:dyDescent="0.25">
      <c r="A36863" s="1">
        <v>44644.899305555555</v>
      </c>
      <c r="B36863" s="2">
        <v>44644</v>
      </c>
      <c r="C36863" s="1">
        <v>0.89930555555555558</v>
      </c>
      <c r="D36863">
        <v>2022</v>
      </c>
      <c r="E36863" t="s">
        <v>1097</v>
      </c>
      <c r="F36863" s="1">
        <v>44644.90347222222</v>
      </c>
      <c r="G36863">
        <v>1133912</v>
      </c>
      <c r="H36863">
        <v>220194871</v>
      </c>
      <c r="I36863">
        <v>220833126</v>
      </c>
      <c r="J36863" t="s">
        <v>23</v>
      </c>
      <c r="K36863" t="s">
        <v>24</v>
      </c>
      <c r="L36863">
        <v>4083</v>
      </c>
      <c r="M36863" t="s">
        <v>43</v>
      </c>
      <c r="N36863" t="s">
        <v>44</v>
      </c>
      <c r="O36863" t="s">
        <v>599</v>
      </c>
      <c r="P36863" t="s">
        <v>35</v>
      </c>
      <c r="Q36863" t="s">
        <v>1842</v>
      </c>
      <c r="R36863" t="s">
        <v>71</v>
      </c>
      <c r="S36863" t="s">
        <v>71</v>
      </c>
      <c r="T36863">
        <v>37.764976900000001</v>
      </c>
      <c r="U36863">
        <v>-122.4209013</v>
      </c>
      <c r="V36863">
        <v>53</v>
      </c>
    </row>
    <row r="36864" spans="1:22" x14ac:dyDescent="0.25">
      <c r="A36864" s="1">
        <v>44644.897222222222</v>
      </c>
      <c r="B36864" s="2">
        <v>44644</v>
      </c>
      <c r="C36864" s="1">
        <v>0.89722222222222214</v>
      </c>
      <c r="D36864">
        <v>2022</v>
      </c>
      <c r="E36864" t="s">
        <v>1097</v>
      </c>
      <c r="F36864" s="1">
        <v>44644.902083333334</v>
      </c>
      <c r="G36864">
        <v>1133940</v>
      </c>
      <c r="H36864">
        <v>220194865</v>
      </c>
      <c r="I36864">
        <v>220833122</v>
      </c>
      <c r="J36864" t="s">
        <v>23</v>
      </c>
      <c r="K36864" t="s">
        <v>24</v>
      </c>
      <c r="L36864">
        <v>6243</v>
      </c>
      <c r="M36864" t="s">
        <v>55</v>
      </c>
      <c r="N36864" t="s">
        <v>56</v>
      </c>
      <c r="O36864" t="s">
        <v>83</v>
      </c>
      <c r="P36864" t="s">
        <v>35</v>
      </c>
      <c r="Q36864" t="s">
        <v>1825</v>
      </c>
      <c r="R36864" t="s">
        <v>119</v>
      </c>
      <c r="S36864" t="s">
        <v>137</v>
      </c>
      <c r="T36864">
        <v>37.799842949999999</v>
      </c>
      <c r="U36864">
        <v>-122.43604620000001</v>
      </c>
      <c r="V36864">
        <v>17</v>
      </c>
    </row>
    <row r="36865" spans="1:22" x14ac:dyDescent="0.25">
      <c r="A36865" s="1">
        <v>44644.881944444445</v>
      </c>
      <c r="B36865" s="2">
        <v>44644</v>
      </c>
      <c r="C36865" s="1">
        <v>0.88194444444444442</v>
      </c>
      <c r="D36865">
        <v>2022</v>
      </c>
      <c r="E36865" t="s">
        <v>1097</v>
      </c>
      <c r="F36865" s="1">
        <v>44651.535416666666</v>
      </c>
      <c r="G36865">
        <v>1140444</v>
      </c>
      <c r="H36865">
        <v>226060434</v>
      </c>
      <c r="J36865" t="s">
        <v>23</v>
      </c>
      <c r="K36865" t="s">
        <v>110</v>
      </c>
      <c r="L36865">
        <v>71000</v>
      </c>
      <c r="M36865" t="s">
        <v>319</v>
      </c>
      <c r="N36865" t="s">
        <v>319</v>
      </c>
      <c r="O36865" t="s">
        <v>319</v>
      </c>
      <c r="P36865" t="s">
        <v>35</v>
      </c>
      <c r="R36865" t="s">
        <v>134</v>
      </c>
    </row>
    <row r="36866" spans="1:22" x14ac:dyDescent="0.25">
      <c r="A36866" s="1">
        <v>44644.881249999999</v>
      </c>
      <c r="B36866" s="2">
        <v>44644</v>
      </c>
      <c r="C36866" s="1">
        <v>0.88125000000000009</v>
      </c>
      <c r="D36866">
        <v>2022</v>
      </c>
      <c r="E36866" t="s">
        <v>1097</v>
      </c>
      <c r="F36866" s="1">
        <v>44644.893055555556</v>
      </c>
      <c r="G36866">
        <v>1133933</v>
      </c>
      <c r="H36866">
        <v>220194837</v>
      </c>
      <c r="I36866">
        <v>220833052</v>
      </c>
      <c r="J36866" t="s">
        <v>23</v>
      </c>
      <c r="K36866" t="s">
        <v>24</v>
      </c>
      <c r="L36866">
        <v>6154</v>
      </c>
      <c r="M36866" t="s">
        <v>55</v>
      </c>
      <c r="N36866" t="s">
        <v>77</v>
      </c>
      <c r="O36866" t="s">
        <v>438</v>
      </c>
      <c r="P36866" t="s">
        <v>35</v>
      </c>
      <c r="Q36866" t="s">
        <v>1435</v>
      </c>
      <c r="R36866" t="s">
        <v>119</v>
      </c>
      <c r="S36866" t="s">
        <v>112</v>
      </c>
      <c r="T36866">
        <v>37.79238325</v>
      </c>
      <c r="U36866">
        <v>-122.42105290000001</v>
      </c>
      <c r="V36866">
        <v>105</v>
      </c>
    </row>
    <row r="36867" spans="1:22" x14ac:dyDescent="0.25">
      <c r="A36867" s="1">
        <v>44644.875694444447</v>
      </c>
      <c r="B36867" s="2">
        <v>44644</v>
      </c>
      <c r="C36867" s="1">
        <v>0.87569444444444455</v>
      </c>
      <c r="D36867">
        <v>2022</v>
      </c>
      <c r="E36867" t="s">
        <v>1097</v>
      </c>
      <c r="F36867" s="1">
        <v>44644.876388888886</v>
      </c>
      <c r="G36867">
        <v>1133931</v>
      </c>
      <c r="H36867">
        <v>220194821</v>
      </c>
      <c r="I36867">
        <v>220833027</v>
      </c>
      <c r="J36867" t="s">
        <v>23</v>
      </c>
      <c r="K36867" t="s">
        <v>24</v>
      </c>
      <c r="L36867">
        <v>65015</v>
      </c>
      <c r="M36867" t="s">
        <v>58</v>
      </c>
      <c r="N36867" t="s">
        <v>31</v>
      </c>
      <c r="O36867" t="s">
        <v>160</v>
      </c>
      <c r="P36867" t="s">
        <v>27</v>
      </c>
      <c r="Q36867" t="s">
        <v>3307</v>
      </c>
      <c r="R36867" t="s">
        <v>119</v>
      </c>
      <c r="S36867" t="s">
        <v>127</v>
      </c>
      <c r="T36867">
        <v>37.78082105</v>
      </c>
      <c r="U36867">
        <v>-122.4220868</v>
      </c>
      <c r="V36867">
        <v>100</v>
      </c>
    </row>
    <row r="36868" spans="1:22" x14ac:dyDescent="0.25">
      <c r="A36868" s="1">
        <v>44644.875694444447</v>
      </c>
      <c r="B36868" s="2">
        <v>44644</v>
      </c>
      <c r="C36868" s="1">
        <v>0.87569444444444455</v>
      </c>
      <c r="D36868">
        <v>2022</v>
      </c>
      <c r="E36868" t="s">
        <v>1097</v>
      </c>
      <c r="F36868" s="1">
        <v>44644.876388888886</v>
      </c>
      <c r="G36868">
        <v>1133931</v>
      </c>
      <c r="H36868">
        <v>220194821</v>
      </c>
      <c r="I36868">
        <v>220833027</v>
      </c>
      <c r="J36868" t="s">
        <v>23</v>
      </c>
      <c r="K36868" t="s">
        <v>24</v>
      </c>
      <c r="L36868">
        <v>65010</v>
      </c>
      <c r="M36868" t="s">
        <v>158</v>
      </c>
      <c r="N36868" t="s">
        <v>158</v>
      </c>
      <c r="O36868" t="s">
        <v>158</v>
      </c>
      <c r="P36868" t="s">
        <v>27</v>
      </c>
      <c r="Q36868" t="s">
        <v>3307</v>
      </c>
      <c r="R36868" t="s">
        <v>119</v>
      </c>
      <c r="S36868" t="s">
        <v>127</v>
      </c>
      <c r="T36868">
        <v>37.78082105</v>
      </c>
      <c r="U36868">
        <v>-122.4220868</v>
      </c>
      <c r="V36868">
        <v>100</v>
      </c>
    </row>
    <row r="36869" spans="1:22" x14ac:dyDescent="0.25">
      <c r="A36869" s="1">
        <v>44644.875</v>
      </c>
      <c r="B36869" s="2">
        <v>44644</v>
      </c>
      <c r="C36869" s="1">
        <v>0.875</v>
      </c>
      <c r="D36869">
        <v>2022</v>
      </c>
      <c r="E36869" t="s">
        <v>1097</v>
      </c>
      <c r="F36869" s="1">
        <v>44649.655555555553</v>
      </c>
      <c r="G36869">
        <v>1135479</v>
      </c>
      <c r="H36869">
        <v>220205729</v>
      </c>
      <c r="I36869">
        <v>220882038</v>
      </c>
      <c r="J36869" t="s">
        <v>23</v>
      </c>
      <c r="K36869" t="s">
        <v>24</v>
      </c>
      <c r="L36869">
        <v>28160</v>
      </c>
      <c r="M36869" t="s">
        <v>37</v>
      </c>
      <c r="N36869" t="s">
        <v>38</v>
      </c>
      <c r="O36869" t="s">
        <v>39</v>
      </c>
      <c r="P36869" t="s">
        <v>35</v>
      </c>
      <c r="Q36869" t="s">
        <v>2581</v>
      </c>
      <c r="R36869" t="s">
        <v>75</v>
      </c>
      <c r="S36869" t="s">
        <v>76</v>
      </c>
      <c r="T36869">
        <v>37.737784050000002</v>
      </c>
      <c r="U36869">
        <v>-122.3959448</v>
      </c>
      <c r="V36869">
        <v>87</v>
      </c>
    </row>
    <row r="36870" spans="1:22" x14ac:dyDescent="0.25">
      <c r="A36870" s="1">
        <v>44644.870833333334</v>
      </c>
      <c r="B36870" s="2">
        <v>44644</v>
      </c>
      <c r="C36870" s="1">
        <v>0.87083333333333335</v>
      </c>
      <c r="D36870">
        <v>2022</v>
      </c>
      <c r="E36870" t="s">
        <v>1097</v>
      </c>
      <c r="F36870" s="1">
        <v>44644.877083333333</v>
      </c>
      <c r="G36870">
        <v>1133915</v>
      </c>
      <c r="H36870">
        <v>220194815</v>
      </c>
      <c r="I36870">
        <v>220833019</v>
      </c>
      <c r="J36870" t="s">
        <v>23</v>
      </c>
      <c r="K36870" t="s">
        <v>24</v>
      </c>
      <c r="L36870">
        <v>28160</v>
      </c>
      <c r="M36870" t="s">
        <v>37</v>
      </c>
      <c r="N36870" t="s">
        <v>38</v>
      </c>
      <c r="O36870" t="s">
        <v>39</v>
      </c>
      <c r="P36870" t="s">
        <v>35</v>
      </c>
      <c r="Q36870" t="s">
        <v>1306</v>
      </c>
      <c r="R36870" t="s">
        <v>29</v>
      </c>
      <c r="S36870" t="s">
        <v>71</v>
      </c>
      <c r="T36870">
        <v>37.774358669999998</v>
      </c>
      <c r="U36870">
        <v>-122.4202543</v>
      </c>
      <c r="V36870">
        <v>32</v>
      </c>
    </row>
    <row r="36871" spans="1:22" x14ac:dyDescent="0.25">
      <c r="A36871" s="1">
        <v>44644.869444444441</v>
      </c>
      <c r="B36871" s="2">
        <v>44644</v>
      </c>
      <c r="C36871" s="1">
        <v>0.86944444444444446</v>
      </c>
      <c r="D36871">
        <v>2022</v>
      </c>
      <c r="E36871" t="s">
        <v>1097</v>
      </c>
      <c r="F36871" s="1">
        <v>44649.705555555556</v>
      </c>
      <c r="G36871">
        <v>1138531</v>
      </c>
      <c r="H36871">
        <v>220194887</v>
      </c>
      <c r="J36871" t="s">
        <v>48</v>
      </c>
      <c r="K36871" t="s">
        <v>343</v>
      </c>
      <c r="L36871">
        <v>6244</v>
      </c>
      <c r="M36871" t="s">
        <v>55</v>
      </c>
      <c r="N36871" t="s">
        <v>56</v>
      </c>
      <c r="O36871" t="s">
        <v>57</v>
      </c>
      <c r="P36871" t="s">
        <v>35</v>
      </c>
      <c r="Q36871" t="s">
        <v>1309</v>
      </c>
      <c r="R36871" t="s">
        <v>29</v>
      </c>
      <c r="S36871" t="s">
        <v>233</v>
      </c>
      <c r="T36871">
        <v>37.785030280000001</v>
      </c>
      <c r="U36871">
        <v>-122.4004685</v>
      </c>
      <c r="V36871">
        <v>32</v>
      </c>
    </row>
    <row r="36872" spans="1:22" x14ac:dyDescent="0.25">
      <c r="A36872" s="1">
        <v>44644.863194444442</v>
      </c>
      <c r="B36872" s="2">
        <v>44644</v>
      </c>
      <c r="C36872" s="1">
        <v>0.86319444444444438</v>
      </c>
      <c r="D36872">
        <v>2022</v>
      </c>
      <c r="E36872" t="s">
        <v>1097</v>
      </c>
      <c r="F36872" s="1">
        <v>44644.87222222222</v>
      </c>
      <c r="G36872">
        <v>1133927</v>
      </c>
      <c r="H36872">
        <v>220194859</v>
      </c>
      <c r="I36872">
        <v>220832994</v>
      </c>
      <c r="J36872" t="s">
        <v>23</v>
      </c>
      <c r="K36872" t="s">
        <v>24</v>
      </c>
      <c r="L36872">
        <v>64085</v>
      </c>
      <c r="M36872" t="s">
        <v>58</v>
      </c>
      <c r="N36872" t="s">
        <v>31</v>
      </c>
      <c r="O36872" t="s">
        <v>161</v>
      </c>
      <c r="P36872" t="s">
        <v>35</v>
      </c>
      <c r="Q36872" t="s">
        <v>4854</v>
      </c>
      <c r="R36872" t="s">
        <v>96</v>
      </c>
      <c r="S36872" t="s">
        <v>328</v>
      </c>
      <c r="T36872">
        <v>37.73536987</v>
      </c>
      <c r="U36872">
        <v>-122.4247026</v>
      </c>
      <c r="V36872">
        <v>93</v>
      </c>
    </row>
    <row r="36873" spans="1:22" x14ac:dyDescent="0.25">
      <c r="A36873" s="1">
        <v>44644.863194444442</v>
      </c>
      <c r="B36873" s="2">
        <v>44644</v>
      </c>
      <c r="C36873" s="1">
        <v>0.86319444444444438</v>
      </c>
      <c r="D36873">
        <v>2022</v>
      </c>
      <c r="E36873" t="s">
        <v>1097</v>
      </c>
      <c r="F36873" s="1">
        <v>44644.87222222222</v>
      </c>
      <c r="G36873">
        <v>1133927</v>
      </c>
      <c r="H36873">
        <v>220194859</v>
      </c>
      <c r="I36873">
        <v>220832994</v>
      </c>
      <c r="J36873" t="s">
        <v>23</v>
      </c>
      <c r="K36873" t="s">
        <v>24</v>
      </c>
      <c r="L36873">
        <v>15200</v>
      </c>
      <c r="M36873" t="s">
        <v>33</v>
      </c>
      <c r="N36873" t="s">
        <v>31</v>
      </c>
      <c r="O36873" t="s">
        <v>116</v>
      </c>
      <c r="P36873" t="s">
        <v>35</v>
      </c>
      <c r="Q36873" t="s">
        <v>4854</v>
      </c>
      <c r="R36873" t="s">
        <v>96</v>
      </c>
      <c r="S36873" t="s">
        <v>328</v>
      </c>
      <c r="T36873">
        <v>37.73536987</v>
      </c>
      <c r="U36873">
        <v>-122.4247026</v>
      </c>
      <c r="V36873">
        <v>93</v>
      </c>
    </row>
    <row r="36874" spans="1:22" x14ac:dyDescent="0.25">
      <c r="A36874" s="1">
        <v>44644.861111111109</v>
      </c>
      <c r="B36874" s="2">
        <v>44644</v>
      </c>
      <c r="C36874" s="1">
        <v>0.86111111111111116</v>
      </c>
      <c r="D36874">
        <v>2022</v>
      </c>
      <c r="E36874" t="s">
        <v>1097</v>
      </c>
      <c r="F36874" s="1">
        <v>44644.862500000003</v>
      </c>
      <c r="G36874">
        <v>1133916</v>
      </c>
      <c r="H36874">
        <v>220194768</v>
      </c>
      <c r="I36874">
        <v>220832986</v>
      </c>
      <c r="J36874" t="s">
        <v>23</v>
      </c>
      <c r="K36874" t="s">
        <v>24</v>
      </c>
      <c r="L36874">
        <v>28150</v>
      </c>
      <c r="M36874" t="s">
        <v>37</v>
      </c>
      <c r="N36874" t="s">
        <v>38</v>
      </c>
      <c r="O36874" t="s">
        <v>109</v>
      </c>
      <c r="P36874" t="s">
        <v>35</v>
      </c>
      <c r="Q36874" t="s">
        <v>157</v>
      </c>
      <c r="R36874" t="s">
        <v>71</v>
      </c>
      <c r="S36874" t="s">
        <v>71</v>
      </c>
      <c r="T36874">
        <v>37.753836589999999</v>
      </c>
      <c r="U36874">
        <v>-122.4185939</v>
      </c>
      <c r="V36874">
        <v>53</v>
      </c>
    </row>
    <row r="36875" spans="1:22" x14ac:dyDescent="0.25">
      <c r="A36875" s="1">
        <v>44644.861111111109</v>
      </c>
      <c r="B36875" s="2">
        <v>44644</v>
      </c>
      <c r="C36875" s="1">
        <v>0.86111111111111116</v>
      </c>
      <c r="D36875">
        <v>2022</v>
      </c>
      <c r="E36875" t="s">
        <v>1097</v>
      </c>
      <c r="F36875" s="1">
        <v>44644.862500000003</v>
      </c>
      <c r="G36875">
        <v>1133916</v>
      </c>
      <c r="H36875">
        <v>220194768</v>
      </c>
      <c r="I36875">
        <v>220832986</v>
      </c>
      <c r="J36875" t="s">
        <v>23</v>
      </c>
      <c r="K36875" t="s">
        <v>24</v>
      </c>
      <c r="L36875">
        <v>5053</v>
      </c>
      <c r="M36875" t="s">
        <v>103</v>
      </c>
      <c r="N36875" t="s">
        <v>361</v>
      </c>
      <c r="O36875" t="s">
        <v>377</v>
      </c>
      <c r="P36875" t="s">
        <v>35</v>
      </c>
      <c r="Q36875" t="s">
        <v>157</v>
      </c>
      <c r="R36875" t="s">
        <v>71</v>
      </c>
      <c r="S36875" t="s">
        <v>71</v>
      </c>
      <c r="T36875">
        <v>37.753836589999999</v>
      </c>
      <c r="U36875">
        <v>-122.4185939</v>
      </c>
      <c r="V36875">
        <v>53</v>
      </c>
    </row>
    <row r="36876" spans="1:22" x14ac:dyDescent="0.25">
      <c r="A36876" s="1">
        <v>44644.847222222219</v>
      </c>
      <c r="B36876" s="2">
        <v>44644</v>
      </c>
      <c r="C36876" s="1">
        <v>0.84722222222222232</v>
      </c>
      <c r="D36876">
        <v>2022</v>
      </c>
      <c r="E36876" t="s">
        <v>1097</v>
      </c>
      <c r="F36876" s="1">
        <v>44644.852083333331</v>
      </c>
      <c r="G36876">
        <v>1133922</v>
      </c>
      <c r="H36876">
        <v>220194752</v>
      </c>
      <c r="I36876">
        <v>220832962</v>
      </c>
      <c r="J36876" t="s">
        <v>23</v>
      </c>
      <c r="K36876" t="s">
        <v>24</v>
      </c>
      <c r="L36876">
        <v>4134</v>
      </c>
      <c r="M36876" t="s">
        <v>43</v>
      </c>
      <c r="N36876" t="s">
        <v>86</v>
      </c>
      <c r="O36876" t="s">
        <v>229</v>
      </c>
      <c r="P36876" t="s">
        <v>35</v>
      </c>
      <c r="Q36876" t="s">
        <v>1756</v>
      </c>
      <c r="R36876" t="s">
        <v>100</v>
      </c>
      <c r="S36876" t="s">
        <v>250</v>
      </c>
      <c r="T36876">
        <v>37.775504689999998</v>
      </c>
      <c r="U36876">
        <v>-122.44130010000001</v>
      </c>
      <c r="V36876">
        <v>24</v>
      </c>
    </row>
    <row r="36877" spans="1:22" x14ac:dyDescent="0.25">
      <c r="A36877" s="1">
        <v>44644.844444444447</v>
      </c>
      <c r="B36877" s="2">
        <v>44644</v>
      </c>
      <c r="C36877" s="1">
        <v>0.84444444444444455</v>
      </c>
      <c r="D36877">
        <v>2022</v>
      </c>
      <c r="E36877" t="s">
        <v>1097</v>
      </c>
      <c r="F36877" s="1">
        <v>44644.845833333333</v>
      </c>
      <c r="G36877">
        <v>1133902</v>
      </c>
      <c r="H36877">
        <v>220194746</v>
      </c>
      <c r="I36877">
        <v>220832936</v>
      </c>
      <c r="J36877" t="s">
        <v>23</v>
      </c>
      <c r="K36877" t="s">
        <v>24</v>
      </c>
      <c r="L36877">
        <v>26150</v>
      </c>
      <c r="M36877" t="s">
        <v>58</v>
      </c>
      <c r="N36877" t="s">
        <v>31</v>
      </c>
      <c r="O36877" t="s">
        <v>279</v>
      </c>
      <c r="P36877" t="s">
        <v>27</v>
      </c>
      <c r="Q36877" t="s">
        <v>454</v>
      </c>
      <c r="R36877" t="s">
        <v>47</v>
      </c>
      <c r="S36877" t="s">
        <v>192</v>
      </c>
      <c r="T36877">
        <v>37.780971180000002</v>
      </c>
      <c r="U36877">
        <v>-122.40870870000001</v>
      </c>
      <c r="V36877">
        <v>32</v>
      </c>
    </row>
    <row r="36878" spans="1:22" x14ac:dyDescent="0.25">
      <c r="A36878" s="1">
        <v>44644.844444444447</v>
      </c>
      <c r="B36878" s="2">
        <v>44644</v>
      </c>
      <c r="C36878" s="1">
        <v>0.84444444444444455</v>
      </c>
      <c r="D36878">
        <v>2022</v>
      </c>
      <c r="E36878" t="s">
        <v>1097</v>
      </c>
      <c r="F36878" s="1">
        <v>44644.845833333333</v>
      </c>
      <c r="G36878">
        <v>1133902</v>
      </c>
      <c r="H36878">
        <v>220194746</v>
      </c>
      <c r="I36878">
        <v>220832936</v>
      </c>
      <c r="J36878" t="s">
        <v>23</v>
      </c>
      <c r="K36878" t="s">
        <v>24</v>
      </c>
      <c r="L36878">
        <v>28100</v>
      </c>
      <c r="M36878" t="s">
        <v>37</v>
      </c>
      <c r="N36878" t="s">
        <v>38</v>
      </c>
      <c r="O36878" t="s">
        <v>135</v>
      </c>
      <c r="P36878" t="s">
        <v>27</v>
      </c>
      <c r="Q36878" t="s">
        <v>454</v>
      </c>
      <c r="R36878" t="s">
        <v>47</v>
      </c>
      <c r="S36878" t="s">
        <v>192</v>
      </c>
      <c r="T36878">
        <v>37.780971180000002</v>
      </c>
      <c r="U36878">
        <v>-122.40870870000001</v>
      </c>
      <c r="V36878">
        <v>32</v>
      </c>
    </row>
    <row r="36879" spans="1:22" x14ac:dyDescent="0.25">
      <c r="A36879" s="1">
        <v>44644.84375</v>
      </c>
      <c r="B36879" s="2">
        <v>44644</v>
      </c>
      <c r="C36879" s="1">
        <v>0.84375</v>
      </c>
      <c r="D36879">
        <v>2022</v>
      </c>
      <c r="E36879" t="s">
        <v>1097</v>
      </c>
      <c r="F36879" s="1">
        <v>44645.413194444445</v>
      </c>
      <c r="G36879">
        <v>1138416</v>
      </c>
      <c r="H36879">
        <v>226055924</v>
      </c>
      <c r="J36879" t="s">
        <v>23</v>
      </c>
      <c r="K36879" t="s">
        <v>110</v>
      </c>
      <c r="L36879">
        <v>28150</v>
      </c>
      <c r="M36879" t="s">
        <v>37</v>
      </c>
      <c r="N36879" t="s">
        <v>38</v>
      </c>
      <c r="O36879" t="s">
        <v>109</v>
      </c>
      <c r="P36879" t="s">
        <v>35</v>
      </c>
      <c r="Q36879" t="s">
        <v>3177</v>
      </c>
      <c r="R36879" t="s">
        <v>29</v>
      </c>
      <c r="S36879" t="s">
        <v>675</v>
      </c>
      <c r="T36879">
        <v>37.82944921</v>
      </c>
      <c r="U36879">
        <v>-122.3760034</v>
      </c>
      <c r="V36879">
        <v>36</v>
      </c>
    </row>
    <row r="36880" spans="1:22" x14ac:dyDescent="0.25">
      <c r="A36880" s="1">
        <v>44644.840277777781</v>
      </c>
      <c r="B36880" s="2">
        <v>44644</v>
      </c>
      <c r="C36880" s="1">
        <v>0.84027777777777768</v>
      </c>
      <c r="D36880">
        <v>2022</v>
      </c>
      <c r="E36880" t="s">
        <v>1097</v>
      </c>
      <c r="F36880" s="1">
        <v>44645.53402777778</v>
      </c>
      <c r="G36880">
        <v>1134245</v>
      </c>
      <c r="H36880">
        <v>220194724</v>
      </c>
      <c r="I36880">
        <v>220832928</v>
      </c>
      <c r="J36880" t="s">
        <v>48</v>
      </c>
      <c r="K36880" t="s">
        <v>49</v>
      </c>
      <c r="L36880">
        <v>3011</v>
      </c>
      <c r="M36880" t="s">
        <v>184</v>
      </c>
      <c r="N36880" t="s">
        <v>185</v>
      </c>
      <c r="O36880" t="s">
        <v>370</v>
      </c>
      <c r="P36880" t="s">
        <v>35</v>
      </c>
      <c r="Q36880" t="s">
        <v>5568</v>
      </c>
      <c r="R36880" t="s">
        <v>75</v>
      </c>
      <c r="S36880" t="s">
        <v>85</v>
      </c>
      <c r="T36880">
        <v>37.728915120000003</v>
      </c>
      <c r="U36880">
        <v>-122.41397069999999</v>
      </c>
      <c r="V36880">
        <v>91</v>
      </c>
    </row>
    <row r="36881" spans="1:22" x14ac:dyDescent="0.25">
      <c r="A36881" s="1">
        <v>44644.840277777781</v>
      </c>
      <c r="B36881" s="2">
        <v>44644</v>
      </c>
      <c r="C36881" s="1">
        <v>0.84027777777777768</v>
      </c>
      <c r="D36881">
        <v>2022</v>
      </c>
      <c r="E36881" t="s">
        <v>1097</v>
      </c>
      <c r="F36881" s="1">
        <v>44644.849305555559</v>
      </c>
      <c r="G36881">
        <v>1133896</v>
      </c>
      <c r="H36881">
        <v>220194724</v>
      </c>
      <c r="I36881">
        <v>220832928</v>
      </c>
      <c r="J36881" t="s">
        <v>23</v>
      </c>
      <c r="K36881" t="s">
        <v>24</v>
      </c>
      <c r="L36881">
        <v>3011</v>
      </c>
      <c r="M36881" t="s">
        <v>184</v>
      </c>
      <c r="N36881" t="s">
        <v>185</v>
      </c>
      <c r="O36881" t="s">
        <v>370</v>
      </c>
      <c r="P36881" t="s">
        <v>35</v>
      </c>
      <c r="Q36881" t="s">
        <v>5568</v>
      </c>
      <c r="R36881" t="s">
        <v>75</v>
      </c>
      <c r="S36881" t="s">
        <v>85</v>
      </c>
      <c r="T36881">
        <v>37.728915120000003</v>
      </c>
      <c r="U36881">
        <v>-122.41397069999999</v>
      </c>
      <c r="V36881">
        <v>91</v>
      </c>
    </row>
    <row r="36882" spans="1:22" x14ac:dyDescent="0.25">
      <c r="A36882" s="1">
        <v>44644.839583333334</v>
      </c>
      <c r="B36882" s="2">
        <v>44644</v>
      </c>
      <c r="C36882" s="1">
        <v>0.83958333333333335</v>
      </c>
      <c r="D36882">
        <v>2022</v>
      </c>
      <c r="E36882" t="s">
        <v>1097</v>
      </c>
      <c r="F36882" s="1">
        <v>44645.640277777777</v>
      </c>
      <c r="G36882">
        <v>1134288</v>
      </c>
      <c r="H36882">
        <v>220194702</v>
      </c>
      <c r="I36882">
        <v>220832919</v>
      </c>
      <c r="J36882" t="s">
        <v>48</v>
      </c>
      <c r="K36882" t="s">
        <v>49</v>
      </c>
      <c r="L36882">
        <v>6242</v>
      </c>
      <c r="M36882" t="s">
        <v>55</v>
      </c>
      <c r="N36882" t="s">
        <v>56</v>
      </c>
      <c r="O36882" t="s">
        <v>94</v>
      </c>
      <c r="P36882" t="s">
        <v>35</v>
      </c>
      <c r="Q36882" t="s">
        <v>458</v>
      </c>
      <c r="R36882" t="s">
        <v>119</v>
      </c>
      <c r="S36882" t="s">
        <v>435</v>
      </c>
      <c r="T36882">
        <v>37.785563850000003</v>
      </c>
      <c r="U36882">
        <v>-122.4297826</v>
      </c>
      <c r="V36882">
        <v>101</v>
      </c>
    </row>
    <row r="36883" spans="1:22" x14ac:dyDescent="0.25">
      <c r="A36883" s="1">
        <v>44644.839583333334</v>
      </c>
      <c r="B36883" s="2">
        <v>44644</v>
      </c>
      <c r="C36883" s="1">
        <v>0.83958333333333335</v>
      </c>
      <c r="D36883">
        <v>2022</v>
      </c>
      <c r="E36883" t="s">
        <v>1097</v>
      </c>
      <c r="F36883" s="1">
        <v>44644.843055555553</v>
      </c>
      <c r="G36883">
        <v>1133929</v>
      </c>
      <c r="H36883">
        <v>220194702</v>
      </c>
      <c r="I36883">
        <v>220832919</v>
      </c>
      <c r="J36883" t="s">
        <v>23</v>
      </c>
      <c r="K36883" t="s">
        <v>24</v>
      </c>
      <c r="L36883">
        <v>6242</v>
      </c>
      <c r="M36883" t="s">
        <v>55</v>
      </c>
      <c r="N36883" t="s">
        <v>56</v>
      </c>
      <c r="O36883" t="s">
        <v>94</v>
      </c>
      <c r="P36883" t="s">
        <v>35</v>
      </c>
      <c r="Q36883" t="s">
        <v>458</v>
      </c>
      <c r="R36883" t="s">
        <v>119</v>
      </c>
      <c r="S36883" t="s">
        <v>435</v>
      </c>
      <c r="T36883">
        <v>37.785563850000003</v>
      </c>
      <c r="U36883">
        <v>-122.4297826</v>
      </c>
      <c r="V36883">
        <v>101</v>
      </c>
    </row>
    <row r="36884" spans="1:22" x14ac:dyDescent="0.25">
      <c r="A36884" s="1">
        <v>44644.839583333334</v>
      </c>
      <c r="B36884" s="2">
        <v>44644</v>
      </c>
      <c r="C36884" s="1">
        <v>0.83958333333333335</v>
      </c>
      <c r="D36884">
        <v>2022</v>
      </c>
      <c r="E36884" t="s">
        <v>1097</v>
      </c>
      <c r="F36884" s="1">
        <v>44647.819444444445</v>
      </c>
      <c r="G36884">
        <v>1135978</v>
      </c>
      <c r="H36884">
        <v>226050112</v>
      </c>
      <c r="J36884" t="s">
        <v>23</v>
      </c>
      <c r="K36884" t="s">
        <v>110</v>
      </c>
      <c r="L36884">
        <v>6374</v>
      </c>
      <c r="M36884" t="s">
        <v>55</v>
      </c>
      <c r="N36884" t="s">
        <v>77</v>
      </c>
      <c r="O36884" t="s">
        <v>200</v>
      </c>
      <c r="P36884" t="s">
        <v>35</v>
      </c>
      <c r="Q36884" t="s">
        <v>5569</v>
      </c>
      <c r="R36884" t="s">
        <v>53</v>
      </c>
      <c r="S36884" t="s">
        <v>112</v>
      </c>
      <c r="T36884">
        <v>37.799616460000003</v>
      </c>
      <c r="U36884">
        <v>-122.4157615</v>
      </c>
      <c r="V36884">
        <v>107</v>
      </c>
    </row>
    <row r="36885" spans="1:22" x14ac:dyDescent="0.25">
      <c r="A36885" s="1">
        <v>44644.836111111108</v>
      </c>
      <c r="B36885" s="2">
        <v>44644</v>
      </c>
      <c r="C36885" s="1">
        <v>0.83611111111111103</v>
      </c>
      <c r="D36885">
        <v>2022</v>
      </c>
      <c r="E36885" t="s">
        <v>1097</v>
      </c>
      <c r="F36885" s="1">
        <v>44644.838888888888</v>
      </c>
      <c r="G36885">
        <v>1133921</v>
      </c>
      <c r="H36885">
        <v>220194730</v>
      </c>
      <c r="I36885">
        <v>220832904</v>
      </c>
      <c r="J36885" t="s">
        <v>23</v>
      </c>
      <c r="K36885" t="s">
        <v>24</v>
      </c>
      <c r="L36885">
        <v>64085</v>
      </c>
      <c r="M36885" t="s">
        <v>58</v>
      </c>
      <c r="N36885" t="s">
        <v>31</v>
      </c>
      <c r="O36885" t="s">
        <v>161</v>
      </c>
      <c r="P36885" t="s">
        <v>35</v>
      </c>
      <c r="Q36885" t="s">
        <v>5248</v>
      </c>
      <c r="R36885" t="s">
        <v>96</v>
      </c>
      <c r="S36885" t="s">
        <v>228</v>
      </c>
      <c r="T36885">
        <v>37.712261060000003</v>
      </c>
      <c r="U36885">
        <v>-122.4358433</v>
      </c>
      <c r="V36885">
        <v>58</v>
      </c>
    </row>
    <row r="36886" spans="1:22" x14ac:dyDescent="0.25">
      <c r="A36886" s="1">
        <v>44644.836111111108</v>
      </c>
      <c r="B36886" s="2">
        <v>44644</v>
      </c>
      <c r="C36886" s="1">
        <v>0.83611111111111103</v>
      </c>
      <c r="D36886">
        <v>2022</v>
      </c>
      <c r="E36886" t="s">
        <v>1097</v>
      </c>
      <c r="F36886" s="1">
        <v>44644.838888888888</v>
      </c>
      <c r="G36886">
        <v>1133921</v>
      </c>
      <c r="H36886">
        <v>220194730</v>
      </c>
      <c r="I36886">
        <v>220832904</v>
      </c>
      <c r="J36886" t="s">
        <v>23</v>
      </c>
      <c r="K36886" t="s">
        <v>24</v>
      </c>
      <c r="L36886">
        <v>51040</v>
      </c>
      <c r="M36886" t="s">
        <v>80</v>
      </c>
      <c r="N36886" t="s">
        <v>80</v>
      </c>
      <c r="O36886" t="s">
        <v>188</v>
      </c>
      <c r="P36886" t="s">
        <v>35</v>
      </c>
      <c r="Q36886" t="s">
        <v>5248</v>
      </c>
      <c r="R36886" t="s">
        <v>96</v>
      </c>
      <c r="S36886" t="s">
        <v>228</v>
      </c>
      <c r="T36886">
        <v>37.712261060000003</v>
      </c>
      <c r="U36886">
        <v>-122.4358433</v>
      </c>
      <c r="V36886">
        <v>58</v>
      </c>
    </row>
    <row r="36887" spans="1:22" x14ac:dyDescent="0.25">
      <c r="A36887" s="1">
        <v>44644.833333333336</v>
      </c>
      <c r="B36887" s="2">
        <v>44644</v>
      </c>
      <c r="C36887" s="1">
        <v>0.83333333333333326</v>
      </c>
      <c r="D36887">
        <v>2022</v>
      </c>
      <c r="E36887" t="s">
        <v>1097</v>
      </c>
      <c r="F36887" s="1">
        <v>44644.908333333333</v>
      </c>
      <c r="G36887">
        <v>1133914</v>
      </c>
      <c r="H36887">
        <v>220194887</v>
      </c>
      <c r="I36887">
        <v>220833151</v>
      </c>
      <c r="J36887" t="s">
        <v>23</v>
      </c>
      <c r="K36887" t="s">
        <v>24</v>
      </c>
      <c r="L36887">
        <v>6244</v>
      </c>
      <c r="M36887" t="s">
        <v>55</v>
      </c>
      <c r="N36887" t="s">
        <v>56</v>
      </c>
      <c r="O36887" t="s">
        <v>57</v>
      </c>
      <c r="P36887" t="s">
        <v>35</v>
      </c>
      <c r="Q36887" t="s">
        <v>1309</v>
      </c>
      <c r="R36887" t="s">
        <v>29</v>
      </c>
      <c r="S36887" t="s">
        <v>233</v>
      </c>
      <c r="T36887">
        <v>37.785030280000001</v>
      </c>
      <c r="U36887">
        <v>-122.4004685</v>
      </c>
      <c r="V36887">
        <v>32</v>
      </c>
    </row>
    <row r="36888" spans="1:22" x14ac:dyDescent="0.25">
      <c r="A36888" s="1">
        <v>44644.833333333336</v>
      </c>
      <c r="B36888" s="2">
        <v>44644</v>
      </c>
      <c r="C36888" s="1">
        <v>0.83333333333333326</v>
      </c>
      <c r="D36888">
        <v>2022</v>
      </c>
      <c r="E36888" t="s">
        <v>1097</v>
      </c>
      <c r="F36888" s="1">
        <v>44644.961111111108</v>
      </c>
      <c r="G36888">
        <v>1133932</v>
      </c>
      <c r="H36888">
        <v>220195001</v>
      </c>
      <c r="I36888">
        <v>220833202</v>
      </c>
      <c r="J36888" t="s">
        <v>23</v>
      </c>
      <c r="K36888" t="s">
        <v>24</v>
      </c>
      <c r="L36888">
        <v>6371</v>
      </c>
      <c r="M36888" t="s">
        <v>55</v>
      </c>
      <c r="N36888" t="s">
        <v>77</v>
      </c>
      <c r="O36888" t="s">
        <v>393</v>
      </c>
      <c r="P36888" t="s">
        <v>35</v>
      </c>
      <c r="Q36888" t="s">
        <v>1671</v>
      </c>
      <c r="R36888" t="s">
        <v>53</v>
      </c>
      <c r="S36888" t="s">
        <v>120</v>
      </c>
      <c r="T36888">
        <v>37.788807540000001</v>
      </c>
      <c r="U36888">
        <v>-122.4118857</v>
      </c>
      <c r="V36888">
        <v>50</v>
      </c>
    </row>
    <row r="36889" spans="1:22" x14ac:dyDescent="0.25">
      <c r="A36889" s="1">
        <v>44644.833333333336</v>
      </c>
      <c r="B36889" s="2">
        <v>44644</v>
      </c>
      <c r="C36889" s="1">
        <v>0.83333333333333326</v>
      </c>
      <c r="D36889">
        <v>2022</v>
      </c>
      <c r="E36889" t="s">
        <v>1097</v>
      </c>
      <c r="F36889" s="1">
        <v>44646.374305555553</v>
      </c>
      <c r="G36889">
        <v>1134542</v>
      </c>
      <c r="H36889">
        <v>220198033</v>
      </c>
      <c r="I36889">
        <v>220850787</v>
      </c>
      <c r="J36889" t="s">
        <v>63</v>
      </c>
      <c r="K36889" t="s">
        <v>64</v>
      </c>
      <c r="L36889">
        <v>71013</v>
      </c>
      <c r="M36889" t="s">
        <v>55</v>
      </c>
      <c r="N36889" t="s">
        <v>336</v>
      </c>
      <c r="O36889" t="s">
        <v>468</v>
      </c>
      <c r="P36889" t="s">
        <v>35</v>
      </c>
      <c r="Q36889" t="s">
        <v>3072</v>
      </c>
      <c r="R36889" t="s">
        <v>47</v>
      </c>
      <c r="S36889" t="s">
        <v>47</v>
      </c>
      <c r="T36889">
        <v>37.783777520000001</v>
      </c>
      <c r="U36889">
        <v>-122.4176186</v>
      </c>
      <c r="V36889">
        <v>20</v>
      </c>
    </row>
    <row r="36890" spans="1:22" x14ac:dyDescent="0.25">
      <c r="A36890" s="1">
        <v>44644.833333333336</v>
      </c>
      <c r="B36890" s="2">
        <v>44644</v>
      </c>
      <c r="C36890" s="1">
        <v>0.83333333333333326</v>
      </c>
      <c r="D36890">
        <v>2022</v>
      </c>
      <c r="E36890" t="s">
        <v>1097</v>
      </c>
      <c r="F36890" s="1">
        <v>44644.961111111108</v>
      </c>
      <c r="G36890">
        <v>1133932</v>
      </c>
      <c r="H36890">
        <v>220195001</v>
      </c>
      <c r="I36890">
        <v>220833202</v>
      </c>
      <c r="J36890" t="s">
        <v>23</v>
      </c>
      <c r="K36890" t="s">
        <v>24</v>
      </c>
      <c r="L36890">
        <v>19057</v>
      </c>
      <c r="M36890" t="s">
        <v>234</v>
      </c>
      <c r="N36890" t="s">
        <v>312</v>
      </c>
      <c r="O36890" t="s">
        <v>313</v>
      </c>
      <c r="P36890" t="s">
        <v>35</v>
      </c>
      <c r="Q36890" t="s">
        <v>1671</v>
      </c>
      <c r="R36890" t="s">
        <v>53</v>
      </c>
      <c r="S36890" t="s">
        <v>120</v>
      </c>
      <c r="T36890">
        <v>37.788807540000001</v>
      </c>
      <c r="U36890">
        <v>-122.4118857</v>
      </c>
      <c r="V36890">
        <v>50</v>
      </c>
    </row>
    <row r="36891" spans="1:22" x14ac:dyDescent="0.25">
      <c r="A36891" s="1">
        <v>44644.833333333336</v>
      </c>
      <c r="B36891" s="2">
        <v>44644</v>
      </c>
      <c r="C36891" s="1">
        <v>0.83333333333333326</v>
      </c>
      <c r="D36891">
        <v>2022</v>
      </c>
      <c r="E36891" t="s">
        <v>1097</v>
      </c>
      <c r="F36891" s="1">
        <v>44644.865972222222</v>
      </c>
      <c r="G36891">
        <v>1133925</v>
      </c>
      <c r="H36891">
        <v>220194928</v>
      </c>
      <c r="I36891">
        <v>220833003</v>
      </c>
      <c r="J36891" t="s">
        <v>23</v>
      </c>
      <c r="K36891" t="s">
        <v>24</v>
      </c>
      <c r="L36891">
        <v>51040</v>
      </c>
      <c r="M36891" t="s">
        <v>80</v>
      </c>
      <c r="N36891" t="s">
        <v>80</v>
      </c>
      <c r="O36891" t="s">
        <v>188</v>
      </c>
      <c r="P36891" t="s">
        <v>35</v>
      </c>
      <c r="Q36891" t="s">
        <v>5172</v>
      </c>
      <c r="R36891" t="s">
        <v>107</v>
      </c>
      <c r="S36891" t="s">
        <v>177</v>
      </c>
      <c r="T36891">
        <v>37.776643929999999</v>
      </c>
      <c r="U36891">
        <v>-122.4769649</v>
      </c>
      <c r="V36891">
        <v>5</v>
      </c>
    </row>
    <row r="36892" spans="1:22" x14ac:dyDescent="0.25">
      <c r="A36892" s="1">
        <v>44644.833333333336</v>
      </c>
      <c r="B36892" s="2">
        <v>44644</v>
      </c>
      <c r="C36892" s="1">
        <v>0.83333333333333326</v>
      </c>
      <c r="D36892">
        <v>2022</v>
      </c>
      <c r="E36892" t="s">
        <v>1097</v>
      </c>
      <c r="F36892" s="1">
        <v>44644.961111111108</v>
      </c>
      <c r="G36892">
        <v>1133932</v>
      </c>
      <c r="H36892">
        <v>220195001</v>
      </c>
      <c r="I36892">
        <v>220833202</v>
      </c>
      <c r="J36892" t="s">
        <v>23</v>
      </c>
      <c r="K36892" t="s">
        <v>24</v>
      </c>
      <c r="L36892">
        <v>28150</v>
      </c>
      <c r="M36892" t="s">
        <v>37</v>
      </c>
      <c r="N36892" t="s">
        <v>38</v>
      </c>
      <c r="O36892" t="s">
        <v>109</v>
      </c>
      <c r="P36892" t="s">
        <v>35</v>
      </c>
      <c r="Q36892" t="s">
        <v>1671</v>
      </c>
      <c r="R36892" t="s">
        <v>53</v>
      </c>
      <c r="S36892" t="s">
        <v>120</v>
      </c>
      <c r="T36892">
        <v>37.788807540000001</v>
      </c>
      <c r="U36892">
        <v>-122.4118857</v>
      </c>
      <c r="V36892">
        <v>50</v>
      </c>
    </row>
    <row r="36893" spans="1:22" x14ac:dyDescent="0.25">
      <c r="A36893" s="1">
        <v>44644.833333333336</v>
      </c>
      <c r="B36893" s="2">
        <v>44644</v>
      </c>
      <c r="C36893" s="1">
        <v>0.83333333333333326</v>
      </c>
      <c r="D36893">
        <v>2022</v>
      </c>
      <c r="E36893" t="s">
        <v>1097</v>
      </c>
      <c r="F36893" s="1">
        <v>44656.727083333331</v>
      </c>
      <c r="G36893">
        <v>1137814</v>
      </c>
      <c r="H36893">
        <v>220223260</v>
      </c>
      <c r="I36893">
        <v>220952535</v>
      </c>
      <c r="J36893" t="s">
        <v>23</v>
      </c>
      <c r="K36893" t="s">
        <v>24</v>
      </c>
      <c r="L36893">
        <v>68020</v>
      </c>
      <c r="M36893" t="s">
        <v>253</v>
      </c>
      <c r="N36893" t="s">
        <v>253</v>
      </c>
      <c r="O36893" t="s">
        <v>253</v>
      </c>
      <c r="P36893" t="s">
        <v>35</v>
      </c>
      <c r="Q36893" t="s">
        <v>4526</v>
      </c>
      <c r="R36893" t="s">
        <v>75</v>
      </c>
      <c r="S36893" t="s">
        <v>76</v>
      </c>
      <c r="T36893">
        <v>37.71065986</v>
      </c>
      <c r="U36893">
        <v>-122.3994223</v>
      </c>
      <c r="V36893">
        <v>89</v>
      </c>
    </row>
    <row r="36894" spans="1:22" x14ac:dyDescent="0.25">
      <c r="A36894" s="1">
        <v>44644.833333333336</v>
      </c>
      <c r="B36894" s="2">
        <v>44644</v>
      </c>
      <c r="C36894" s="1">
        <v>0.83333333333333326</v>
      </c>
      <c r="D36894">
        <v>2022</v>
      </c>
      <c r="E36894" t="s">
        <v>1097</v>
      </c>
      <c r="F36894" s="1">
        <v>44645.377083333333</v>
      </c>
      <c r="G36894">
        <v>1138404</v>
      </c>
      <c r="H36894">
        <v>226055918</v>
      </c>
      <c r="J36894" t="s">
        <v>23</v>
      </c>
      <c r="K36894" t="s">
        <v>110</v>
      </c>
      <c r="L36894">
        <v>6244</v>
      </c>
      <c r="M36894" t="s">
        <v>55</v>
      </c>
      <c r="N36894" t="s">
        <v>56</v>
      </c>
      <c r="O36894" t="s">
        <v>57</v>
      </c>
      <c r="P36894" t="s">
        <v>35</v>
      </c>
      <c r="Q36894" t="s">
        <v>2333</v>
      </c>
      <c r="R36894" t="s">
        <v>29</v>
      </c>
      <c r="S36894" t="s">
        <v>192</v>
      </c>
      <c r="T36894">
        <v>37.778326829999997</v>
      </c>
      <c r="U36894">
        <v>-122.39653060000001</v>
      </c>
      <c r="V36894">
        <v>32</v>
      </c>
    </row>
    <row r="36895" spans="1:22" x14ac:dyDescent="0.25">
      <c r="A36895" s="1">
        <v>44644.822222222225</v>
      </c>
      <c r="B36895" s="2">
        <v>44644</v>
      </c>
      <c r="C36895" s="1">
        <v>0.82222222222222219</v>
      </c>
      <c r="D36895">
        <v>2022</v>
      </c>
      <c r="E36895" t="s">
        <v>1097</v>
      </c>
      <c r="F36895" s="1">
        <v>44644.854166666664</v>
      </c>
      <c r="G36895">
        <v>1133904</v>
      </c>
      <c r="H36895">
        <v>220194774</v>
      </c>
      <c r="I36895">
        <v>220832860</v>
      </c>
      <c r="J36895" t="s">
        <v>23</v>
      </c>
      <c r="K36895" t="s">
        <v>24</v>
      </c>
      <c r="L36895">
        <v>6364</v>
      </c>
      <c r="M36895" t="s">
        <v>55</v>
      </c>
      <c r="N36895" t="s">
        <v>130</v>
      </c>
      <c r="O36895" t="s">
        <v>140</v>
      </c>
      <c r="P36895" t="s">
        <v>35</v>
      </c>
      <c r="Q36895" t="s">
        <v>2256</v>
      </c>
      <c r="R36895" t="s">
        <v>53</v>
      </c>
      <c r="S36895" t="s">
        <v>112</v>
      </c>
      <c r="T36895">
        <v>37.805169650000003</v>
      </c>
      <c r="U36895">
        <v>-122.4172262</v>
      </c>
      <c r="V36895">
        <v>107</v>
      </c>
    </row>
    <row r="36896" spans="1:22" x14ac:dyDescent="0.25">
      <c r="A36896" s="1">
        <v>44644.822222222225</v>
      </c>
      <c r="B36896" s="2">
        <v>44644</v>
      </c>
      <c r="C36896" s="1">
        <v>0.82222222222222219</v>
      </c>
      <c r="D36896">
        <v>2022</v>
      </c>
      <c r="E36896" t="s">
        <v>1097</v>
      </c>
      <c r="F36896" s="1">
        <v>44644.823611111111</v>
      </c>
      <c r="G36896">
        <v>1135841</v>
      </c>
      <c r="H36896">
        <v>220194774</v>
      </c>
      <c r="I36896">
        <v>220832860</v>
      </c>
      <c r="J36896" t="s">
        <v>48</v>
      </c>
      <c r="K36896" t="s">
        <v>49</v>
      </c>
      <c r="L36896">
        <v>6364</v>
      </c>
      <c r="M36896" t="s">
        <v>55</v>
      </c>
      <c r="N36896" t="s">
        <v>130</v>
      </c>
      <c r="O36896" t="s">
        <v>140</v>
      </c>
      <c r="P36896" t="s">
        <v>35</v>
      </c>
      <c r="Q36896" t="s">
        <v>2256</v>
      </c>
      <c r="R36896" t="s">
        <v>53</v>
      </c>
      <c r="S36896" t="s">
        <v>112</v>
      </c>
      <c r="T36896">
        <v>37.805169650000003</v>
      </c>
      <c r="U36896">
        <v>-122.4172262</v>
      </c>
      <c r="V36896">
        <v>107</v>
      </c>
    </row>
    <row r="36897" spans="1:22" x14ac:dyDescent="0.25">
      <c r="A36897" s="1">
        <v>44644.822222222225</v>
      </c>
      <c r="B36897" s="2">
        <v>44644</v>
      </c>
      <c r="C36897" s="1">
        <v>0.82222222222222219</v>
      </c>
      <c r="D36897">
        <v>2022</v>
      </c>
      <c r="E36897" t="s">
        <v>1097</v>
      </c>
      <c r="F36897" s="1">
        <v>44671.592361111114</v>
      </c>
      <c r="G36897">
        <v>1143584</v>
      </c>
      <c r="H36897">
        <v>226066288</v>
      </c>
      <c r="J36897" t="s">
        <v>23</v>
      </c>
      <c r="K36897" t="s">
        <v>110</v>
      </c>
      <c r="L36897">
        <v>6374</v>
      </c>
      <c r="M36897" t="s">
        <v>55</v>
      </c>
      <c r="N36897" t="s">
        <v>77</v>
      </c>
      <c r="O36897" t="s">
        <v>200</v>
      </c>
      <c r="P36897" t="s">
        <v>35</v>
      </c>
      <c r="Q36897" t="s">
        <v>2256</v>
      </c>
      <c r="R36897" t="s">
        <v>53</v>
      </c>
      <c r="S36897" t="s">
        <v>112</v>
      </c>
      <c r="T36897">
        <v>37.805169650000003</v>
      </c>
      <c r="U36897">
        <v>-122.4172262</v>
      </c>
      <c r="V36897">
        <v>107</v>
      </c>
    </row>
    <row r="36898" spans="1:22" x14ac:dyDescent="0.25">
      <c r="A36898" s="1">
        <v>44644.8125</v>
      </c>
      <c r="B36898" s="2">
        <v>44644</v>
      </c>
      <c r="C36898" s="1">
        <v>0.8125</v>
      </c>
      <c r="D36898">
        <v>2022</v>
      </c>
      <c r="E36898" t="s">
        <v>1097</v>
      </c>
      <c r="F36898" s="1">
        <v>44646.62222222222</v>
      </c>
      <c r="G36898">
        <v>1134612</v>
      </c>
      <c r="H36898">
        <v>220198801</v>
      </c>
      <c r="I36898">
        <v>220851872</v>
      </c>
      <c r="J36898" t="s">
        <v>23</v>
      </c>
      <c r="K36898" t="s">
        <v>24</v>
      </c>
      <c r="L36898">
        <v>5053</v>
      </c>
      <c r="M36898" t="s">
        <v>103</v>
      </c>
      <c r="N36898" t="s">
        <v>361</v>
      </c>
      <c r="O36898" t="s">
        <v>377</v>
      </c>
      <c r="P36898" t="s">
        <v>35</v>
      </c>
      <c r="Q36898" t="s">
        <v>141</v>
      </c>
      <c r="R36898" t="s">
        <v>119</v>
      </c>
      <c r="S36898" t="s">
        <v>142</v>
      </c>
      <c r="T36898">
        <v>37.789836970000003</v>
      </c>
      <c r="U36898">
        <v>-122.43402709999999</v>
      </c>
      <c r="V36898">
        <v>102</v>
      </c>
    </row>
    <row r="36899" spans="1:22" x14ac:dyDescent="0.25">
      <c r="A36899" s="1">
        <v>44644.8125</v>
      </c>
      <c r="B36899" s="2">
        <v>44644</v>
      </c>
      <c r="C36899" s="1">
        <v>0.8125</v>
      </c>
      <c r="D36899">
        <v>2022</v>
      </c>
      <c r="E36899" t="s">
        <v>1097</v>
      </c>
      <c r="F36899" s="1">
        <v>44644.930555555555</v>
      </c>
      <c r="G36899">
        <v>1135273</v>
      </c>
      <c r="H36899">
        <v>226048850</v>
      </c>
      <c r="J36899" t="s">
        <v>23</v>
      </c>
      <c r="K36899" t="s">
        <v>110</v>
      </c>
      <c r="L36899">
        <v>6244</v>
      </c>
      <c r="M36899" t="s">
        <v>55</v>
      </c>
      <c r="N36899" t="s">
        <v>56</v>
      </c>
      <c r="O36899" t="s">
        <v>57</v>
      </c>
      <c r="P36899" t="s">
        <v>35</v>
      </c>
      <c r="Q36899" t="s">
        <v>804</v>
      </c>
      <c r="R36899" t="s">
        <v>53</v>
      </c>
      <c r="S36899" t="s">
        <v>233</v>
      </c>
      <c r="T36899">
        <v>37.79634686</v>
      </c>
      <c r="U36899">
        <v>-122.3969578</v>
      </c>
      <c r="V36899">
        <v>77</v>
      </c>
    </row>
    <row r="36900" spans="1:22" x14ac:dyDescent="0.25">
      <c r="A36900" s="1">
        <v>44644.808333333334</v>
      </c>
      <c r="B36900" s="2">
        <v>44644</v>
      </c>
      <c r="C36900" s="1">
        <v>0.80833333333333335</v>
      </c>
      <c r="D36900">
        <v>2022</v>
      </c>
      <c r="E36900" t="s">
        <v>1097</v>
      </c>
      <c r="F36900" s="1">
        <v>44644.808333333334</v>
      </c>
      <c r="G36900">
        <v>1133898</v>
      </c>
      <c r="H36900">
        <v>220194683</v>
      </c>
      <c r="I36900">
        <v>220832783</v>
      </c>
      <c r="J36900" t="s">
        <v>23</v>
      </c>
      <c r="K36900" t="s">
        <v>24</v>
      </c>
      <c r="L36900">
        <v>62050</v>
      </c>
      <c r="M36900" t="s">
        <v>25</v>
      </c>
      <c r="N36900" t="s">
        <v>25</v>
      </c>
      <c r="O36900" t="s">
        <v>26</v>
      </c>
      <c r="P36900" t="s">
        <v>27</v>
      </c>
      <c r="Q36900" t="s">
        <v>3431</v>
      </c>
      <c r="R36900" t="s">
        <v>29</v>
      </c>
      <c r="S36900" t="s">
        <v>192</v>
      </c>
      <c r="T36900">
        <v>37.779132220000001</v>
      </c>
      <c r="U36900">
        <v>-122.3975389</v>
      </c>
      <c r="V36900">
        <v>32</v>
      </c>
    </row>
    <row r="36901" spans="1:22" x14ac:dyDescent="0.25">
      <c r="A36901" s="1">
        <v>44644.808333333334</v>
      </c>
      <c r="B36901" s="2">
        <v>44644</v>
      </c>
      <c r="C36901" s="1">
        <v>0.80833333333333335</v>
      </c>
      <c r="D36901">
        <v>2022</v>
      </c>
      <c r="E36901" t="s">
        <v>1097</v>
      </c>
      <c r="F36901" s="1">
        <v>44644.808333333334</v>
      </c>
      <c r="G36901">
        <v>1133898</v>
      </c>
      <c r="H36901">
        <v>220194683</v>
      </c>
      <c r="I36901">
        <v>220832783</v>
      </c>
      <c r="J36901" t="s">
        <v>23</v>
      </c>
      <c r="K36901" t="s">
        <v>24</v>
      </c>
      <c r="L36901">
        <v>27195</v>
      </c>
      <c r="M36901" t="s">
        <v>58</v>
      </c>
      <c r="N36901" t="s">
        <v>59</v>
      </c>
      <c r="O36901" t="s">
        <v>60</v>
      </c>
      <c r="P36901" t="s">
        <v>27</v>
      </c>
      <c r="Q36901" t="s">
        <v>3431</v>
      </c>
      <c r="R36901" t="s">
        <v>29</v>
      </c>
      <c r="S36901" t="s">
        <v>192</v>
      </c>
      <c r="T36901">
        <v>37.779132220000001</v>
      </c>
      <c r="U36901">
        <v>-122.3975389</v>
      </c>
      <c r="V36901">
        <v>32</v>
      </c>
    </row>
    <row r="36902" spans="1:22" x14ac:dyDescent="0.25">
      <c r="A36902" s="1">
        <v>44644.806250000001</v>
      </c>
      <c r="B36902" s="2">
        <v>44644</v>
      </c>
      <c r="C36902" s="1">
        <v>0.80624999999999991</v>
      </c>
      <c r="D36902">
        <v>2022</v>
      </c>
      <c r="E36902" t="s">
        <v>1097</v>
      </c>
      <c r="F36902" s="1">
        <v>44644.84652777778</v>
      </c>
      <c r="G36902">
        <v>1133920</v>
      </c>
      <c r="H36902">
        <v>220194780</v>
      </c>
      <c r="I36902">
        <v>220832796</v>
      </c>
      <c r="J36902" t="s">
        <v>23</v>
      </c>
      <c r="K36902" t="s">
        <v>24</v>
      </c>
      <c r="L36902">
        <v>63010</v>
      </c>
      <c r="M36902" t="s">
        <v>25</v>
      </c>
      <c r="N36902" t="s">
        <v>31</v>
      </c>
      <c r="O36902" t="s">
        <v>32</v>
      </c>
      <c r="P36902" t="s">
        <v>35</v>
      </c>
      <c r="Q36902" t="s">
        <v>2581</v>
      </c>
      <c r="R36902" t="s">
        <v>75</v>
      </c>
      <c r="S36902" t="s">
        <v>76</v>
      </c>
      <c r="T36902">
        <v>37.737784050000002</v>
      </c>
      <c r="U36902">
        <v>-122.3959448</v>
      </c>
      <c r="V36902">
        <v>87</v>
      </c>
    </row>
    <row r="36903" spans="1:22" x14ac:dyDescent="0.25">
      <c r="A36903" s="1">
        <v>44644.806250000001</v>
      </c>
      <c r="B36903" s="2">
        <v>44644</v>
      </c>
      <c r="C36903" s="1">
        <v>0.80624999999999991</v>
      </c>
      <c r="D36903">
        <v>2022</v>
      </c>
      <c r="E36903" t="s">
        <v>1097</v>
      </c>
      <c r="F36903" s="1">
        <v>44644.84652777778</v>
      </c>
      <c r="G36903">
        <v>1133920</v>
      </c>
      <c r="H36903">
        <v>220194780</v>
      </c>
      <c r="I36903">
        <v>220832796</v>
      </c>
      <c r="J36903" t="s">
        <v>23</v>
      </c>
      <c r="K36903" t="s">
        <v>24</v>
      </c>
      <c r="L36903">
        <v>64085</v>
      </c>
      <c r="M36903" t="s">
        <v>58</v>
      </c>
      <c r="N36903" t="s">
        <v>31</v>
      </c>
      <c r="O36903" t="s">
        <v>161</v>
      </c>
      <c r="P36903" t="s">
        <v>35</v>
      </c>
      <c r="Q36903" t="s">
        <v>2581</v>
      </c>
      <c r="R36903" t="s">
        <v>75</v>
      </c>
      <c r="S36903" t="s">
        <v>76</v>
      </c>
      <c r="T36903">
        <v>37.737784050000002</v>
      </c>
      <c r="U36903">
        <v>-122.3959448</v>
      </c>
      <c r="V36903">
        <v>87</v>
      </c>
    </row>
    <row r="36904" spans="1:22" x14ac:dyDescent="0.25">
      <c r="A36904" s="1">
        <v>44644.805555555555</v>
      </c>
      <c r="B36904" s="2">
        <v>44644</v>
      </c>
      <c r="C36904" s="1">
        <v>0.80555555555555558</v>
      </c>
      <c r="D36904">
        <v>2022</v>
      </c>
      <c r="E36904" t="s">
        <v>1097</v>
      </c>
      <c r="F36904" s="1">
        <v>44644.805555555555</v>
      </c>
      <c r="G36904">
        <v>1133881</v>
      </c>
      <c r="H36904">
        <v>220112748</v>
      </c>
      <c r="J36904" t="s">
        <v>89</v>
      </c>
      <c r="K36904" t="s">
        <v>90</v>
      </c>
      <c r="L36904">
        <v>7041</v>
      </c>
      <c r="M36904" t="s">
        <v>91</v>
      </c>
      <c r="N36904" t="s">
        <v>91</v>
      </c>
      <c r="O36904" t="s">
        <v>92</v>
      </c>
      <c r="P36904" t="s">
        <v>35</v>
      </c>
      <c r="R36904" t="s">
        <v>134</v>
      </c>
    </row>
    <row r="36905" spans="1:22" x14ac:dyDescent="0.25">
      <c r="A36905" s="1">
        <v>44644.802083333336</v>
      </c>
      <c r="B36905" s="2">
        <v>44644</v>
      </c>
      <c r="C36905" s="1">
        <v>0.80208333333333326</v>
      </c>
      <c r="D36905">
        <v>2022</v>
      </c>
      <c r="E36905" t="s">
        <v>1097</v>
      </c>
      <c r="F36905" s="1">
        <v>44644.909722222219</v>
      </c>
      <c r="G36905">
        <v>1133917</v>
      </c>
      <c r="H36905">
        <v>220194906</v>
      </c>
      <c r="I36905">
        <v>220833160</v>
      </c>
      <c r="J36905" t="s">
        <v>23</v>
      </c>
      <c r="K36905" t="s">
        <v>24</v>
      </c>
      <c r="L36905">
        <v>6244</v>
      </c>
      <c r="M36905" t="s">
        <v>55</v>
      </c>
      <c r="N36905" t="s">
        <v>56</v>
      </c>
      <c r="O36905" t="s">
        <v>57</v>
      </c>
      <c r="P36905" t="s">
        <v>35</v>
      </c>
      <c r="Q36905" t="s">
        <v>662</v>
      </c>
      <c r="R36905" t="s">
        <v>119</v>
      </c>
      <c r="S36905" t="s">
        <v>435</v>
      </c>
      <c r="T36905">
        <v>37.785372649999999</v>
      </c>
      <c r="U36905">
        <v>-122.4313664</v>
      </c>
      <c r="V36905">
        <v>101</v>
      </c>
    </row>
    <row r="36906" spans="1:22" x14ac:dyDescent="0.25">
      <c r="A36906" s="1">
        <v>44644.791666666664</v>
      </c>
      <c r="B36906" s="2">
        <v>44644</v>
      </c>
      <c r="C36906" s="1">
        <v>0.79166666666666674</v>
      </c>
      <c r="D36906">
        <v>2022</v>
      </c>
      <c r="E36906" t="s">
        <v>1097</v>
      </c>
      <c r="F36906" s="1">
        <v>44645.709027777775</v>
      </c>
      <c r="G36906">
        <v>1134320</v>
      </c>
      <c r="H36906">
        <v>220196708</v>
      </c>
      <c r="I36906">
        <v>220841183</v>
      </c>
      <c r="J36906" t="s">
        <v>23</v>
      </c>
      <c r="K36906" t="s">
        <v>24</v>
      </c>
      <c r="L36906">
        <v>5152</v>
      </c>
      <c r="M36906" t="s">
        <v>103</v>
      </c>
      <c r="N36906" t="s">
        <v>138</v>
      </c>
      <c r="O36906" t="s">
        <v>2456</v>
      </c>
      <c r="P36906" t="s">
        <v>35</v>
      </c>
      <c r="Q36906" t="s">
        <v>406</v>
      </c>
      <c r="R36906" t="s">
        <v>119</v>
      </c>
      <c r="S36906" t="s">
        <v>151</v>
      </c>
      <c r="T36906">
        <v>37.776883529999999</v>
      </c>
      <c r="U36906">
        <v>-122.4229782</v>
      </c>
      <c r="V36906">
        <v>22</v>
      </c>
    </row>
    <row r="36907" spans="1:22" x14ac:dyDescent="0.25">
      <c r="A36907" s="1">
        <v>44644.791666666664</v>
      </c>
      <c r="B36907" s="2">
        <v>44644</v>
      </c>
      <c r="C36907" s="1">
        <v>0.79166666666666674</v>
      </c>
      <c r="D36907">
        <v>2022</v>
      </c>
      <c r="E36907" t="s">
        <v>1097</v>
      </c>
      <c r="F36907" s="1">
        <v>44645.459722222222</v>
      </c>
      <c r="G36907">
        <v>1134480</v>
      </c>
      <c r="H36907">
        <v>226047357</v>
      </c>
      <c r="J36907" t="s">
        <v>23</v>
      </c>
      <c r="K36907" t="s">
        <v>110</v>
      </c>
      <c r="L36907">
        <v>6372</v>
      </c>
      <c r="M36907" t="s">
        <v>55</v>
      </c>
      <c r="N36907" t="s">
        <v>77</v>
      </c>
      <c r="O36907" t="s">
        <v>436</v>
      </c>
      <c r="P36907" t="s">
        <v>35</v>
      </c>
      <c r="Q36907" t="s">
        <v>335</v>
      </c>
      <c r="R36907" t="s">
        <v>119</v>
      </c>
      <c r="S36907" t="s">
        <v>151</v>
      </c>
      <c r="T36907">
        <v>37.775020699999999</v>
      </c>
      <c r="U36907">
        <v>-122.42259799999999</v>
      </c>
      <c r="V36907">
        <v>26</v>
      </c>
    </row>
    <row r="36908" spans="1:22" x14ac:dyDescent="0.25">
      <c r="A36908" s="1">
        <v>44644.791666666664</v>
      </c>
      <c r="B36908" s="2">
        <v>44644</v>
      </c>
      <c r="C36908" s="1">
        <v>0.79166666666666674</v>
      </c>
      <c r="D36908">
        <v>2022</v>
      </c>
      <c r="E36908" t="s">
        <v>1097</v>
      </c>
      <c r="F36908" s="1">
        <v>44645.727777777778</v>
      </c>
      <c r="G36908">
        <v>1134349</v>
      </c>
      <c r="H36908">
        <v>220196827</v>
      </c>
      <c r="I36908">
        <v>220841418</v>
      </c>
      <c r="J36908" t="s">
        <v>23</v>
      </c>
      <c r="K36908" t="s">
        <v>24</v>
      </c>
      <c r="L36908">
        <v>6303</v>
      </c>
      <c r="M36908" t="s">
        <v>55</v>
      </c>
      <c r="N36908" t="s">
        <v>540</v>
      </c>
      <c r="O36908" t="s">
        <v>686</v>
      </c>
      <c r="P36908" t="s">
        <v>35</v>
      </c>
      <c r="Q36908" t="s">
        <v>4055</v>
      </c>
      <c r="R36908" t="s">
        <v>29</v>
      </c>
      <c r="S36908" t="s">
        <v>233</v>
      </c>
      <c r="T36908">
        <v>37.787455190000003</v>
      </c>
      <c r="U36908">
        <v>-122.3911797</v>
      </c>
      <c r="V36908">
        <v>30</v>
      </c>
    </row>
    <row r="36909" spans="1:22" x14ac:dyDescent="0.25">
      <c r="A36909" s="1">
        <v>44644.791666666664</v>
      </c>
      <c r="B36909" s="2">
        <v>44644</v>
      </c>
      <c r="C36909" s="1">
        <v>0.79166666666666674</v>
      </c>
      <c r="D36909">
        <v>2022</v>
      </c>
      <c r="E36909" t="s">
        <v>1097</v>
      </c>
      <c r="F36909" s="1">
        <v>44645.371527777781</v>
      </c>
      <c r="G36909">
        <v>1135644</v>
      </c>
      <c r="H36909">
        <v>226049723</v>
      </c>
      <c r="J36909" t="s">
        <v>23</v>
      </c>
      <c r="K36909" t="s">
        <v>110</v>
      </c>
      <c r="L36909">
        <v>6374</v>
      </c>
      <c r="M36909" t="s">
        <v>55</v>
      </c>
      <c r="N36909" t="s">
        <v>77</v>
      </c>
      <c r="O36909" t="s">
        <v>200</v>
      </c>
      <c r="P36909" t="s">
        <v>35</v>
      </c>
      <c r="Q36909" t="s">
        <v>1514</v>
      </c>
      <c r="R36909" t="s">
        <v>53</v>
      </c>
      <c r="S36909" t="s">
        <v>120</v>
      </c>
      <c r="T36909">
        <v>37.790973190000003</v>
      </c>
      <c r="U36909">
        <v>-122.41739130000001</v>
      </c>
      <c r="V36909">
        <v>16</v>
      </c>
    </row>
    <row r="36910" spans="1:22" x14ac:dyDescent="0.25">
      <c r="A36910" s="1">
        <v>44644.791666666664</v>
      </c>
      <c r="B36910" s="2">
        <v>44644</v>
      </c>
      <c r="C36910" s="1">
        <v>0.79166666666666674</v>
      </c>
      <c r="D36910">
        <v>2022</v>
      </c>
      <c r="E36910" t="s">
        <v>1097</v>
      </c>
      <c r="F36910" s="1">
        <v>44658.720833333333</v>
      </c>
      <c r="G36910">
        <v>1138707</v>
      </c>
      <c r="H36910">
        <v>220228470</v>
      </c>
      <c r="I36910">
        <v>220972519</v>
      </c>
      <c r="J36910" t="s">
        <v>23</v>
      </c>
      <c r="K36910" t="s">
        <v>24</v>
      </c>
      <c r="L36910">
        <v>9029</v>
      </c>
      <c r="M36910" t="s">
        <v>50</v>
      </c>
      <c r="N36910" t="s">
        <v>50</v>
      </c>
      <c r="O36910" t="s">
        <v>264</v>
      </c>
      <c r="P36910" t="s">
        <v>35</v>
      </c>
      <c r="Q36910" t="s">
        <v>1002</v>
      </c>
      <c r="R36910" t="s">
        <v>134</v>
      </c>
      <c r="S36910" t="s">
        <v>155</v>
      </c>
      <c r="T36910">
        <v>37.768246019999999</v>
      </c>
      <c r="U36910">
        <v>-122.45335230000001</v>
      </c>
      <c r="V36910">
        <v>9</v>
      </c>
    </row>
    <row r="36911" spans="1:22" x14ac:dyDescent="0.25">
      <c r="A36911" s="1">
        <v>44644.791666666664</v>
      </c>
      <c r="B36911" s="2">
        <v>44644</v>
      </c>
      <c r="C36911" s="1">
        <v>0.79166666666666674</v>
      </c>
      <c r="D36911">
        <v>2022</v>
      </c>
      <c r="E36911" t="s">
        <v>1097</v>
      </c>
      <c r="F36911" s="1">
        <v>44647.677083333336</v>
      </c>
      <c r="G36911">
        <v>1151434</v>
      </c>
      <c r="H36911">
        <v>226048220</v>
      </c>
      <c r="J36911" t="s">
        <v>23</v>
      </c>
      <c r="K36911" t="s">
        <v>110</v>
      </c>
      <c r="L36911">
        <v>28150</v>
      </c>
      <c r="M36911" t="s">
        <v>37</v>
      </c>
      <c r="N36911" t="s">
        <v>38</v>
      </c>
      <c r="O36911" t="s">
        <v>109</v>
      </c>
      <c r="P36911" t="s">
        <v>35</v>
      </c>
      <c r="Q36911" t="s">
        <v>146</v>
      </c>
      <c r="R36911" t="s">
        <v>100</v>
      </c>
      <c r="S36911" t="s">
        <v>147</v>
      </c>
      <c r="T36911">
        <v>37.751852669999998</v>
      </c>
      <c r="U36911">
        <v>-122.44568820000001</v>
      </c>
      <c r="V36911">
        <v>51</v>
      </c>
    </row>
    <row r="36912" spans="1:22" x14ac:dyDescent="0.25">
      <c r="A36912" s="1">
        <v>44644.788888888892</v>
      </c>
      <c r="B36912" s="2">
        <v>44644</v>
      </c>
      <c r="C36912" s="1">
        <v>0.78888888888888897</v>
      </c>
      <c r="D36912">
        <v>2022</v>
      </c>
      <c r="E36912" t="s">
        <v>1097</v>
      </c>
      <c r="F36912" s="1">
        <v>44644.793749999997</v>
      </c>
      <c r="G36912">
        <v>1133887</v>
      </c>
      <c r="H36912">
        <v>220194592</v>
      </c>
      <c r="I36912">
        <v>220832741</v>
      </c>
      <c r="J36912" t="s">
        <v>23</v>
      </c>
      <c r="K36912" t="s">
        <v>24</v>
      </c>
      <c r="L36912">
        <v>7100</v>
      </c>
      <c r="M36912" t="s">
        <v>38</v>
      </c>
      <c r="N36912" t="s">
        <v>38</v>
      </c>
      <c r="O36912" t="s">
        <v>582</v>
      </c>
      <c r="P36912" t="s">
        <v>35</v>
      </c>
      <c r="Q36912" t="s">
        <v>3613</v>
      </c>
      <c r="R36912" t="s">
        <v>107</v>
      </c>
      <c r="S36912" t="s">
        <v>250</v>
      </c>
      <c r="T36912">
        <v>37.779478769999997</v>
      </c>
      <c r="U36912">
        <v>-122.4577458</v>
      </c>
      <c r="V36912">
        <v>12</v>
      </c>
    </row>
    <row r="36913" spans="1:22" x14ac:dyDescent="0.25">
      <c r="A36913" s="1">
        <v>44644.788194444445</v>
      </c>
      <c r="B36913" s="2">
        <v>44644</v>
      </c>
      <c r="C36913" s="1">
        <v>0.78819444444444442</v>
      </c>
      <c r="D36913">
        <v>2022</v>
      </c>
      <c r="E36913" t="s">
        <v>1097</v>
      </c>
      <c r="F36913" s="1">
        <v>44644.790277777778</v>
      </c>
      <c r="G36913">
        <v>1133913</v>
      </c>
      <c r="H36913">
        <v>220194570</v>
      </c>
      <c r="I36913">
        <v>220832740</v>
      </c>
      <c r="J36913" t="s">
        <v>23</v>
      </c>
      <c r="K36913" t="s">
        <v>24</v>
      </c>
      <c r="L36913">
        <v>28100</v>
      </c>
      <c r="M36913" t="s">
        <v>37</v>
      </c>
      <c r="N36913" t="s">
        <v>38</v>
      </c>
      <c r="O36913" t="s">
        <v>135</v>
      </c>
      <c r="P36913" t="s">
        <v>35</v>
      </c>
      <c r="Q36913" t="s">
        <v>523</v>
      </c>
      <c r="R36913" t="s">
        <v>71</v>
      </c>
      <c r="S36913" t="s">
        <v>71</v>
      </c>
      <c r="T36913">
        <v>37.764705300000003</v>
      </c>
      <c r="U36913">
        <v>-122.4152507</v>
      </c>
      <c r="V36913">
        <v>53</v>
      </c>
    </row>
    <row r="36914" spans="1:22" x14ac:dyDescent="0.25">
      <c r="A36914" s="1">
        <v>44644.781944444447</v>
      </c>
      <c r="B36914" s="2">
        <v>44644</v>
      </c>
      <c r="C36914" s="1">
        <v>0.78194444444444455</v>
      </c>
      <c r="D36914">
        <v>2022</v>
      </c>
      <c r="E36914" t="s">
        <v>1097</v>
      </c>
      <c r="F36914" s="1">
        <v>44644.781944444447</v>
      </c>
      <c r="G36914">
        <v>1133885</v>
      </c>
      <c r="H36914">
        <v>220194564</v>
      </c>
      <c r="I36914">
        <v>220832699</v>
      </c>
      <c r="J36914" t="s">
        <v>23</v>
      </c>
      <c r="K36914" t="s">
        <v>24</v>
      </c>
      <c r="L36914">
        <v>6301</v>
      </c>
      <c r="M36914" t="s">
        <v>55</v>
      </c>
      <c r="N36914" t="s">
        <v>540</v>
      </c>
      <c r="O36914" t="s">
        <v>541</v>
      </c>
      <c r="P36914" t="s">
        <v>35</v>
      </c>
      <c r="Q36914" t="s">
        <v>2268</v>
      </c>
      <c r="R36914" t="s">
        <v>71</v>
      </c>
      <c r="S36914" t="s">
        <v>71</v>
      </c>
      <c r="T36914">
        <v>37.769867699999999</v>
      </c>
      <c r="U36914">
        <v>-122.4223648</v>
      </c>
    </row>
    <row r="36915" spans="1:22" x14ac:dyDescent="0.25">
      <c r="A36915" s="1">
        <v>44644.772222222222</v>
      </c>
      <c r="B36915" s="2">
        <v>44644</v>
      </c>
      <c r="C36915" s="1">
        <v>0.77222222222222214</v>
      </c>
      <c r="D36915">
        <v>2022</v>
      </c>
      <c r="E36915" t="s">
        <v>1097</v>
      </c>
      <c r="F36915" s="1">
        <v>44644.772222222222</v>
      </c>
      <c r="G36915">
        <v>1133882</v>
      </c>
      <c r="H36915">
        <v>220189054</v>
      </c>
      <c r="I36915">
        <v>220832664</v>
      </c>
      <c r="J36915" t="s">
        <v>89</v>
      </c>
      <c r="K36915" t="s">
        <v>90</v>
      </c>
      <c r="L36915">
        <v>7041</v>
      </c>
      <c r="M36915" t="s">
        <v>91</v>
      </c>
      <c r="N36915" t="s">
        <v>91</v>
      </c>
      <c r="O36915" t="s">
        <v>92</v>
      </c>
      <c r="P36915" t="s">
        <v>27</v>
      </c>
      <c r="Q36915" t="s">
        <v>615</v>
      </c>
      <c r="R36915" t="s">
        <v>119</v>
      </c>
      <c r="S36915" t="s">
        <v>137</v>
      </c>
      <c r="T36915">
        <v>37.801095449999998</v>
      </c>
      <c r="U36915">
        <v>-122.42618</v>
      </c>
      <c r="V36915">
        <v>17</v>
      </c>
    </row>
    <row r="36916" spans="1:22" x14ac:dyDescent="0.25">
      <c r="A36916" s="1">
        <v>44644.770833333336</v>
      </c>
      <c r="B36916" s="2">
        <v>44644</v>
      </c>
      <c r="C36916" s="1">
        <v>0.77083333333333326</v>
      </c>
      <c r="D36916">
        <v>2022</v>
      </c>
      <c r="E36916" t="s">
        <v>1097</v>
      </c>
      <c r="F36916" s="1">
        <v>44645.598611111112</v>
      </c>
      <c r="G36916">
        <v>1134453</v>
      </c>
      <c r="H36916">
        <v>226047614</v>
      </c>
      <c r="J36916" t="s">
        <v>23</v>
      </c>
      <c r="K36916" t="s">
        <v>110</v>
      </c>
      <c r="L36916">
        <v>6244</v>
      </c>
      <c r="M36916" t="s">
        <v>55</v>
      </c>
      <c r="N36916" t="s">
        <v>56</v>
      </c>
      <c r="O36916" t="s">
        <v>57</v>
      </c>
      <c r="P36916" t="s">
        <v>35</v>
      </c>
      <c r="Q36916" t="s">
        <v>2284</v>
      </c>
      <c r="R36916" t="s">
        <v>107</v>
      </c>
      <c r="S36916" t="s">
        <v>177</v>
      </c>
      <c r="T36916">
        <v>37.779591240000002</v>
      </c>
      <c r="U36916">
        <v>-122.4954405</v>
      </c>
      <c r="V36916">
        <v>8</v>
      </c>
    </row>
    <row r="36917" spans="1:22" x14ac:dyDescent="0.25">
      <c r="A36917" s="1">
        <v>44644.770833333336</v>
      </c>
      <c r="B36917" s="2">
        <v>44644</v>
      </c>
      <c r="C36917" s="1">
        <v>0.77083333333333326</v>
      </c>
      <c r="D36917">
        <v>2022</v>
      </c>
      <c r="E36917" t="s">
        <v>1097</v>
      </c>
      <c r="F36917" s="1">
        <v>44646.607638888891</v>
      </c>
      <c r="G36917">
        <v>1138513</v>
      </c>
      <c r="H36917">
        <v>226056035</v>
      </c>
      <c r="J36917" t="s">
        <v>23</v>
      </c>
      <c r="K36917" t="s">
        <v>110</v>
      </c>
      <c r="L36917">
        <v>71000</v>
      </c>
      <c r="M36917" t="s">
        <v>319</v>
      </c>
      <c r="N36917" t="s">
        <v>319</v>
      </c>
      <c r="O36917" t="s">
        <v>319</v>
      </c>
      <c r="P36917" t="s">
        <v>35</v>
      </c>
      <c r="Q36917" t="s">
        <v>2371</v>
      </c>
      <c r="R36917" t="s">
        <v>47</v>
      </c>
      <c r="S36917" t="s">
        <v>192</v>
      </c>
      <c r="T36917">
        <v>37.783528920000002</v>
      </c>
      <c r="U36917">
        <v>-122.4074828</v>
      </c>
      <c r="V36917">
        <v>32</v>
      </c>
    </row>
    <row r="36918" spans="1:22" x14ac:dyDescent="0.25">
      <c r="A36918" s="1">
        <v>44644.770138888889</v>
      </c>
      <c r="B36918" s="2">
        <v>44644</v>
      </c>
      <c r="C36918" s="1">
        <v>0.77013888888888893</v>
      </c>
      <c r="D36918">
        <v>2022</v>
      </c>
      <c r="E36918" t="s">
        <v>1097</v>
      </c>
      <c r="F36918" s="1">
        <v>44644.813194444447</v>
      </c>
      <c r="G36918">
        <v>1133900</v>
      </c>
      <c r="H36918">
        <v>220194655</v>
      </c>
      <c r="I36918">
        <v>220832630</v>
      </c>
      <c r="J36918" t="s">
        <v>23</v>
      </c>
      <c r="K36918" t="s">
        <v>24</v>
      </c>
      <c r="L36918">
        <v>6363</v>
      </c>
      <c r="M36918" t="s">
        <v>55</v>
      </c>
      <c r="N36918" t="s">
        <v>130</v>
      </c>
      <c r="O36918" t="s">
        <v>131</v>
      </c>
      <c r="P36918" t="s">
        <v>27</v>
      </c>
      <c r="Q36918" t="s">
        <v>132</v>
      </c>
      <c r="R36918" t="s">
        <v>53</v>
      </c>
      <c r="S36918" t="s">
        <v>47</v>
      </c>
      <c r="T36918">
        <v>37.78640961</v>
      </c>
      <c r="U36918">
        <v>-122.4080362</v>
      </c>
      <c r="V36918">
        <v>19</v>
      </c>
    </row>
    <row r="36919" spans="1:22" x14ac:dyDescent="0.25">
      <c r="A36919" s="1">
        <v>44644.756944444445</v>
      </c>
      <c r="B36919" s="2">
        <v>44644</v>
      </c>
      <c r="C36919" s="1">
        <v>0.75694444444444442</v>
      </c>
      <c r="D36919">
        <v>2022</v>
      </c>
      <c r="E36919" t="s">
        <v>1097</v>
      </c>
      <c r="F36919" s="1">
        <v>44644.768055555556</v>
      </c>
      <c r="G36919">
        <v>1133911</v>
      </c>
      <c r="H36919">
        <v>220194495</v>
      </c>
      <c r="I36919">
        <v>220832629</v>
      </c>
      <c r="J36919" t="s">
        <v>23</v>
      </c>
      <c r="K36919" t="s">
        <v>24</v>
      </c>
      <c r="L36919">
        <v>64085</v>
      </c>
      <c r="M36919" t="s">
        <v>58</v>
      </c>
      <c r="N36919" t="s">
        <v>31</v>
      </c>
      <c r="O36919" t="s">
        <v>161</v>
      </c>
      <c r="P36919" t="s">
        <v>35</v>
      </c>
      <c r="Q36919" t="s">
        <v>388</v>
      </c>
      <c r="R36919" t="s">
        <v>53</v>
      </c>
      <c r="S36919" t="s">
        <v>54</v>
      </c>
      <c r="T36919">
        <v>37.802827700000002</v>
      </c>
      <c r="U36919">
        <v>-122.41303430000001</v>
      </c>
      <c r="V36919">
        <v>106</v>
      </c>
    </row>
    <row r="36920" spans="1:22" x14ac:dyDescent="0.25">
      <c r="A36920" s="1">
        <v>44644.753472222219</v>
      </c>
      <c r="B36920" s="2">
        <v>44644</v>
      </c>
      <c r="C36920" s="1">
        <v>0.75347222222222232</v>
      </c>
      <c r="D36920">
        <v>2022</v>
      </c>
      <c r="E36920" t="s">
        <v>1097</v>
      </c>
      <c r="F36920" s="1">
        <v>44644.756249999999</v>
      </c>
      <c r="G36920">
        <v>1133899</v>
      </c>
      <c r="H36920">
        <v>220194514</v>
      </c>
      <c r="I36920">
        <v>220832596</v>
      </c>
      <c r="J36920" t="s">
        <v>23</v>
      </c>
      <c r="K36920" t="s">
        <v>24</v>
      </c>
      <c r="L36920">
        <v>4138</v>
      </c>
      <c r="M36920" t="s">
        <v>43</v>
      </c>
      <c r="N36920" t="s">
        <v>86</v>
      </c>
      <c r="O36920" t="s">
        <v>448</v>
      </c>
      <c r="P36920" t="s">
        <v>27</v>
      </c>
      <c r="Q36920" t="s">
        <v>2180</v>
      </c>
      <c r="R36920" t="s">
        <v>107</v>
      </c>
      <c r="S36920" t="s">
        <v>257</v>
      </c>
      <c r="T36920">
        <v>37.781431140000002</v>
      </c>
      <c r="U36920">
        <v>-122.455524</v>
      </c>
      <c r="V36920">
        <v>11</v>
      </c>
    </row>
    <row r="36921" spans="1:22" x14ac:dyDescent="0.25">
      <c r="A36921" s="1">
        <v>44644.75</v>
      </c>
      <c r="B36921" s="2">
        <v>44644</v>
      </c>
      <c r="C36921" s="1">
        <v>0.75</v>
      </c>
      <c r="D36921">
        <v>2022</v>
      </c>
      <c r="E36921" t="s">
        <v>1097</v>
      </c>
      <c r="F36921" s="1">
        <v>44644.841666666667</v>
      </c>
      <c r="G36921">
        <v>1134447</v>
      </c>
      <c r="H36921">
        <v>226046832</v>
      </c>
      <c r="J36921" t="s">
        <v>23</v>
      </c>
      <c r="K36921" t="s">
        <v>110</v>
      </c>
      <c r="L36921">
        <v>28150</v>
      </c>
      <c r="M36921" t="s">
        <v>37</v>
      </c>
      <c r="N36921" t="s">
        <v>38</v>
      </c>
      <c r="O36921" t="s">
        <v>109</v>
      </c>
      <c r="P36921" t="s">
        <v>35</v>
      </c>
      <c r="Q36921" t="s">
        <v>2225</v>
      </c>
      <c r="R36921" t="s">
        <v>119</v>
      </c>
      <c r="S36921" t="s">
        <v>127</v>
      </c>
      <c r="T36921">
        <v>37.777794190000002</v>
      </c>
      <c r="U36921">
        <v>-122.4383655</v>
      </c>
      <c r="V36921">
        <v>97</v>
      </c>
    </row>
    <row r="36922" spans="1:22" x14ac:dyDescent="0.25">
      <c r="A36922" s="1">
        <v>44644.746527777781</v>
      </c>
      <c r="B36922" s="2">
        <v>44644</v>
      </c>
      <c r="C36922" s="1">
        <v>0.74652777777777768</v>
      </c>
      <c r="D36922">
        <v>2022</v>
      </c>
      <c r="E36922" t="s">
        <v>1097</v>
      </c>
      <c r="F36922" s="1">
        <v>44672.39166666667</v>
      </c>
      <c r="G36922">
        <v>1142893</v>
      </c>
      <c r="H36922">
        <v>220260121</v>
      </c>
      <c r="I36922">
        <v>221110774</v>
      </c>
      <c r="J36922" t="s">
        <v>23</v>
      </c>
      <c r="K36922" t="s">
        <v>24</v>
      </c>
      <c r="L36922">
        <v>6362</v>
      </c>
      <c r="M36922" t="s">
        <v>55</v>
      </c>
      <c r="N36922" t="s">
        <v>130</v>
      </c>
      <c r="O36922" t="s">
        <v>243</v>
      </c>
      <c r="P36922" t="s">
        <v>35</v>
      </c>
      <c r="Q36922" t="s">
        <v>888</v>
      </c>
      <c r="R36922" t="s">
        <v>29</v>
      </c>
      <c r="S36922" t="s">
        <v>233</v>
      </c>
      <c r="T36922">
        <v>37.784044440000002</v>
      </c>
      <c r="U36922">
        <v>-122.4037118</v>
      </c>
      <c r="V36922">
        <v>32</v>
      </c>
    </row>
    <row r="36923" spans="1:22" x14ac:dyDescent="0.25">
      <c r="A36923" s="1">
        <v>44644.742361111108</v>
      </c>
      <c r="B36923" s="2">
        <v>44644</v>
      </c>
      <c r="C36923" s="1">
        <v>0.74236111111111103</v>
      </c>
      <c r="D36923">
        <v>2022</v>
      </c>
      <c r="E36923" t="s">
        <v>1097</v>
      </c>
      <c r="F36923" s="1">
        <v>44644.742361111108</v>
      </c>
      <c r="G36923">
        <v>1133863</v>
      </c>
      <c r="H36923">
        <v>220194382</v>
      </c>
      <c r="I36923">
        <v>220832541</v>
      </c>
      <c r="J36923" t="s">
        <v>23</v>
      </c>
      <c r="K36923" t="s">
        <v>24</v>
      </c>
      <c r="L36923">
        <v>16625</v>
      </c>
      <c r="M36923" t="s">
        <v>163</v>
      </c>
      <c r="N36923" t="s">
        <v>164</v>
      </c>
      <c r="O36923" t="s">
        <v>1380</v>
      </c>
      <c r="P36923" t="s">
        <v>27</v>
      </c>
      <c r="Q36923" t="s">
        <v>1024</v>
      </c>
      <c r="R36923" t="s">
        <v>47</v>
      </c>
      <c r="S36923" t="s">
        <v>192</v>
      </c>
      <c r="T36923">
        <v>37.777457419999998</v>
      </c>
      <c r="U36923">
        <v>-122.4131577</v>
      </c>
      <c r="V36923">
        <v>32</v>
      </c>
    </row>
    <row r="36924" spans="1:22" x14ac:dyDescent="0.25">
      <c r="A36924" s="1">
        <v>44644.742361111108</v>
      </c>
      <c r="B36924" s="2">
        <v>44644</v>
      </c>
      <c r="C36924" s="1">
        <v>0.74236111111111103</v>
      </c>
      <c r="D36924">
        <v>2022</v>
      </c>
      <c r="E36924" t="s">
        <v>1097</v>
      </c>
      <c r="F36924" s="1">
        <v>44644.742361111108</v>
      </c>
      <c r="G36924">
        <v>1133863</v>
      </c>
      <c r="H36924">
        <v>220194382</v>
      </c>
      <c r="I36924">
        <v>220832541</v>
      </c>
      <c r="J36924" t="s">
        <v>23</v>
      </c>
      <c r="K36924" t="s">
        <v>24</v>
      </c>
      <c r="L36924">
        <v>16652</v>
      </c>
      <c r="M36924" t="s">
        <v>163</v>
      </c>
      <c r="N36924" t="s">
        <v>164</v>
      </c>
      <c r="O36924" t="s">
        <v>509</v>
      </c>
      <c r="P36924" t="s">
        <v>27</v>
      </c>
      <c r="Q36924" t="s">
        <v>1024</v>
      </c>
      <c r="R36924" t="s">
        <v>47</v>
      </c>
      <c r="S36924" t="s">
        <v>192</v>
      </c>
      <c r="T36924">
        <v>37.777457419999998</v>
      </c>
      <c r="U36924">
        <v>-122.4131577</v>
      </c>
      <c r="V36924">
        <v>32</v>
      </c>
    </row>
    <row r="36925" spans="1:22" x14ac:dyDescent="0.25">
      <c r="A36925" s="1">
        <v>44644.742361111108</v>
      </c>
      <c r="B36925" s="2">
        <v>44644</v>
      </c>
      <c r="C36925" s="1">
        <v>0.74236111111111103</v>
      </c>
      <c r="D36925">
        <v>2022</v>
      </c>
      <c r="E36925" t="s">
        <v>1097</v>
      </c>
      <c r="F36925" s="1">
        <v>44644.742361111108</v>
      </c>
      <c r="G36925">
        <v>1133863</v>
      </c>
      <c r="H36925">
        <v>220194382</v>
      </c>
      <c r="I36925">
        <v>220832541</v>
      </c>
      <c r="J36925" t="s">
        <v>23</v>
      </c>
      <c r="K36925" t="s">
        <v>24</v>
      </c>
      <c r="L36925">
        <v>16662</v>
      </c>
      <c r="M36925" t="s">
        <v>163</v>
      </c>
      <c r="N36925" t="s">
        <v>164</v>
      </c>
      <c r="O36925" t="s">
        <v>1381</v>
      </c>
      <c r="P36925" t="s">
        <v>27</v>
      </c>
      <c r="Q36925" t="s">
        <v>1024</v>
      </c>
      <c r="R36925" t="s">
        <v>47</v>
      </c>
      <c r="S36925" t="s">
        <v>192</v>
      </c>
      <c r="T36925">
        <v>37.777457419999998</v>
      </c>
      <c r="U36925">
        <v>-122.4131577</v>
      </c>
      <c r="V36925">
        <v>32</v>
      </c>
    </row>
    <row r="36926" spans="1:22" x14ac:dyDescent="0.25">
      <c r="A36926" s="1">
        <v>44644.731944444444</v>
      </c>
      <c r="B36926" s="2">
        <v>44644</v>
      </c>
      <c r="C36926" s="1">
        <v>0.73194444444444451</v>
      </c>
      <c r="D36926">
        <v>2022</v>
      </c>
      <c r="E36926" t="s">
        <v>1097</v>
      </c>
      <c r="F36926" s="1">
        <v>44644.731944444444</v>
      </c>
      <c r="G36926">
        <v>1133854</v>
      </c>
      <c r="H36926">
        <v>210245672</v>
      </c>
      <c r="I36926">
        <v>220832499</v>
      </c>
      <c r="J36926" t="s">
        <v>48</v>
      </c>
      <c r="K36926" t="s">
        <v>49</v>
      </c>
      <c r="L36926">
        <v>75000</v>
      </c>
      <c r="M36926" t="s">
        <v>123</v>
      </c>
      <c r="N36926" t="s">
        <v>123</v>
      </c>
      <c r="O36926" t="s">
        <v>282</v>
      </c>
      <c r="P36926" t="s">
        <v>35</v>
      </c>
      <c r="Q36926" t="s">
        <v>1329</v>
      </c>
      <c r="R36926" t="s">
        <v>47</v>
      </c>
      <c r="S36926" t="s">
        <v>47</v>
      </c>
      <c r="T36926">
        <v>37.781863340000001</v>
      </c>
      <c r="U36926">
        <v>-122.41386559999999</v>
      </c>
      <c r="V36926">
        <v>21</v>
      </c>
    </row>
    <row r="36927" spans="1:22" x14ac:dyDescent="0.25">
      <c r="A36927" s="1">
        <v>44644.729166666664</v>
      </c>
      <c r="B36927" s="2">
        <v>44644</v>
      </c>
      <c r="C36927" s="1">
        <v>0.72916666666666674</v>
      </c>
      <c r="D36927">
        <v>2022</v>
      </c>
      <c r="E36927" t="s">
        <v>1097</v>
      </c>
      <c r="F36927" s="1">
        <v>44644.852083333331</v>
      </c>
      <c r="G36927">
        <v>1133901</v>
      </c>
      <c r="H36927">
        <v>220194718</v>
      </c>
      <c r="I36927">
        <v>220832961</v>
      </c>
      <c r="J36927" t="s">
        <v>23</v>
      </c>
      <c r="K36927" t="s">
        <v>24</v>
      </c>
      <c r="L36927">
        <v>3401</v>
      </c>
      <c r="M36927" t="s">
        <v>184</v>
      </c>
      <c r="N36927" t="s">
        <v>207</v>
      </c>
      <c r="O36927" t="s">
        <v>208</v>
      </c>
      <c r="P36927" t="s">
        <v>35</v>
      </c>
      <c r="Q36927" t="s">
        <v>4792</v>
      </c>
      <c r="R36927" t="s">
        <v>41</v>
      </c>
      <c r="S36927" t="s">
        <v>68</v>
      </c>
      <c r="T36927">
        <v>37.76127563</v>
      </c>
      <c r="U36927">
        <v>-122.4866399</v>
      </c>
      <c r="V36927">
        <v>39</v>
      </c>
    </row>
    <row r="36928" spans="1:22" x14ac:dyDescent="0.25">
      <c r="A36928" s="1">
        <v>44644.729166666664</v>
      </c>
      <c r="B36928" s="2">
        <v>44644</v>
      </c>
      <c r="C36928" s="1">
        <v>0.72916666666666674</v>
      </c>
      <c r="D36928">
        <v>2022</v>
      </c>
      <c r="E36928" t="s">
        <v>1097</v>
      </c>
      <c r="F36928" s="1">
        <v>44645.748611111114</v>
      </c>
      <c r="G36928">
        <v>1134375</v>
      </c>
      <c r="H36928">
        <v>220196902</v>
      </c>
      <c r="I36928">
        <v>220842045</v>
      </c>
      <c r="J36928" t="s">
        <v>23</v>
      </c>
      <c r="K36928" t="s">
        <v>24</v>
      </c>
      <c r="L36928">
        <v>5153</v>
      </c>
      <c r="M36928" t="s">
        <v>103</v>
      </c>
      <c r="N36928" t="s">
        <v>138</v>
      </c>
      <c r="O36928" t="s">
        <v>538</v>
      </c>
      <c r="P36928" t="s">
        <v>35</v>
      </c>
      <c r="Q36928" t="s">
        <v>810</v>
      </c>
      <c r="R36928" t="s">
        <v>53</v>
      </c>
      <c r="S36928" t="s">
        <v>120</v>
      </c>
      <c r="T36928">
        <v>37.789225610000003</v>
      </c>
      <c r="U36928">
        <v>-122.40859500000001</v>
      </c>
      <c r="V36928">
        <v>19</v>
      </c>
    </row>
    <row r="36929" spans="1:22" x14ac:dyDescent="0.25">
      <c r="A36929" s="1">
        <v>44644.722916666666</v>
      </c>
      <c r="B36929" s="2">
        <v>44644</v>
      </c>
      <c r="C36929" s="1">
        <v>0.72291666666666665</v>
      </c>
      <c r="D36929">
        <v>2022</v>
      </c>
      <c r="E36929" t="s">
        <v>1097</v>
      </c>
      <c r="F36929" s="1">
        <v>44658.195138888892</v>
      </c>
      <c r="G36929">
        <v>1138972</v>
      </c>
      <c r="H36929">
        <v>220226800</v>
      </c>
      <c r="I36929">
        <v>220970308</v>
      </c>
      <c r="J36929" t="s">
        <v>23</v>
      </c>
      <c r="K36929" t="s">
        <v>24</v>
      </c>
      <c r="L36929">
        <v>6361</v>
      </c>
      <c r="M36929" t="s">
        <v>55</v>
      </c>
      <c r="N36929" t="s">
        <v>130</v>
      </c>
      <c r="O36929" t="s">
        <v>378</v>
      </c>
      <c r="P36929" t="s">
        <v>35</v>
      </c>
      <c r="Q36929" t="s">
        <v>888</v>
      </c>
      <c r="R36929" t="s">
        <v>29</v>
      </c>
      <c r="S36929" t="s">
        <v>233</v>
      </c>
      <c r="T36929">
        <v>37.784044440000002</v>
      </c>
      <c r="U36929">
        <v>-122.4037118</v>
      </c>
      <c r="V36929">
        <v>32</v>
      </c>
    </row>
    <row r="36930" spans="1:22" x14ac:dyDescent="0.25">
      <c r="A36930" s="1">
        <v>44644.71875</v>
      </c>
      <c r="B36930" s="2">
        <v>44644</v>
      </c>
      <c r="C36930" s="1">
        <v>0.71875</v>
      </c>
      <c r="D36930">
        <v>2022</v>
      </c>
      <c r="E36930" t="s">
        <v>1097</v>
      </c>
      <c r="F36930" s="1">
        <v>44649.035416666666</v>
      </c>
      <c r="G36930">
        <v>1135960</v>
      </c>
      <c r="H36930">
        <v>226050394</v>
      </c>
      <c r="J36930" t="s">
        <v>23</v>
      </c>
      <c r="K36930" t="s">
        <v>110</v>
      </c>
      <c r="L36930">
        <v>6224</v>
      </c>
      <c r="M36930" t="s">
        <v>55</v>
      </c>
      <c r="N36930" t="s">
        <v>56</v>
      </c>
      <c r="O36930" t="s">
        <v>259</v>
      </c>
      <c r="P36930" t="s">
        <v>35</v>
      </c>
      <c r="Q36930" t="s">
        <v>1225</v>
      </c>
      <c r="R36930" t="s">
        <v>119</v>
      </c>
      <c r="S36930" t="s">
        <v>127</v>
      </c>
      <c r="T36930">
        <v>37.779890109999997</v>
      </c>
      <c r="U36930">
        <v>-122.4218916</v>
      </c>
      <c r="V36930">
        <v>21</v>
      </c>
    </row>
    <row r="36931" spans="1:22" x14ac:dyDescent="0.25">
      <c r="A36931" s="1">
        <v>44644.715277777781</v>
      </c>
      <c r="B36931" s="2">
        <v>44644</v>
      </c>
      <c r="C36931" s="1">
        <v>0.71527777777777768</v>
      </c>
      <c r="D36931">
        <v>2022</v>
      </c>
      <c r="E36931" t="s">
        <v>1097</v>
      </c>
      <c r="F36931" s="1">
        <v>44644.715277777781</v>
      </c>
      <c r="G36931">
        <v>1133919</v>
      </c>
      <c r="H36931">
        <v>220194467</v>
      </c>
      <c r="I36931">
        <v>220832256</v>
      </c>
      <c r="J36931" t="s">
        <v>23</v>
      </c>
      <c r="K36931" t="s">
        <v>24</v>
      </c>
      <c r="L36931">
        <v>64020</v>
      </c>
      <c r="M36931" t="s">
        <v>80</v>
      </c>
      <c r="N36931" t="s">
        <v>31</v>
      </c>
      <c r="O36931" t="s">
        <v>181</v>
      </c>
      <c r="P36931" t="s">
        <v>35</v>
      </c>
      <c r="Q36931" t="s">
        <v>2181</v>
      </c>
      <c r="R36931" t="s">
        <v>53</v>
      </c>
      <c r="S36931" t="s">
        <v>233</v>
      </c>
      <c r="T36931">
        <v>37.793663780000003</v>
      </c>
      <c r="U36931">
        <v>-122.3963904</v>
      </c>
      <c r="V36931">
        <v>108</v>
      </c>
    </row>
    <row r="36932" spans="1:22" x14ac:dyDescent="0.25">
      <c r="A36932" s="1">
        <v>44644.715277777781</v>
      </c>
      <c r="B36932" s="2">
        <v>44644</v>
      </c>
      <c r="C36932" s="1">
        <v>0.71527777777777768</v>
      </c>
      <c r="D36932">
        <v>2022</v>
      </c>
      <c r="E36932" t="s">
        <v>1097</v>
      </c>
      <c r="F36932" s="1">
        <v>44644.822222222225</v>
      </c>
      <c r="G36932">
        <v>1151718</v>
      </c>
      <c r="H36932">
        <v>226047153</v>
      </c>
      <c r="J36932" t="s">
        <v>23</v>
      </c>
      <c r="K36932" t="s">
        <v>110</v>
      </c>
      <c r="L36932">
        <v>6244</v>
      </c>
      <c r="M36932" t="s">
        <v>55</v>
      </c>
      <c r="N36932" t="s">
        <v>56</v>
      </c>
      <c r="O36932" t="s">
        <v>57</v>
      </c>
      <c r="P36932" t="s">
        <v>35</v>
      </c>
      <c r="Q36932" t="s">
        <v>458</v>
      </c>
      <c r="R36932" t="s">
        <v>119</v>
      </c>
      <c r="S36932" t="s">
        <v>435</v>
      </c>
      <c r="T36932">
        <v>37.785563850000003</v>
      </c>
      <c r="U36932">
        <v>-122.4297826</v>
      </c>
      <c r="V36932">
        <v>101</v>
      </c>
    </row>
    <row r="36933" spans="1:22" x14ac:dyDescent="0.25">
      <c r="A36933" s="1">
        <v>44644.714583333334</v>
      </c>
      <c r="B36933" s="2">
        <v>44644</v>
      </c>
      <c r="C36933" s="1">
        <v>0.71458333333333335</v>
      </c>
      <c r="D36933">
        <v>2022</v>
      </c>
      <c r="E36933" t="s">
        <v>1097</v>
      </c>
      <c r="F36933" s="1">
        <v>44644.72152777778</v>
      </c>
      <c r="G36933">
        <v>1133875</v>
      </c>
      <c r="H36933">
        <v>220194348</v>
      </c>
      <c r="I36933">
        <v>220832423</v>
      </c>
      <c r="J36933" t="s">
        <v>23</v>
      </c>
      <c r="K36933" t="s">
        <v>24</v>
      </c>
      <c r="L36933">
        <v>4134</v>
      </c>
      <c r="M36933" t="s">
        <v>43</v>
      </c>
      <c r="N36933" t="s">
        <v>86</v>
      </c>
      <c r="O36933" t="s">
        <v>229</v>
      </c>
      <c r="P36933" t="s">
        <v>35</v>
      </c>
      <c r="Q36933" t="s">
        <v>578</v>
      </c>
      <c r="R36933" t="s">
        <v>75</v>
      </c>
      <c r="S36933" t="s">
        <v>76</v>
      </c>
      <c r="T36933">
        <v>37.742391759999997</v>
      </c>
      <c r="U36933">
        <v>-122.40583820000001</v>
      </c>
      <c r="V36933">
        <v>82</v>
      </c>
    </row>
    <row r="36934" spans="1:22" x14ac:dyDescent="0.25">
      <c r="A36934" s="1">
        <v>44644.713888888888</v>
      </c>
      <c r="B36934" s="2">
        <v>44644</v>
      </c>
      <c r="C36934" s="1">
        <v>0.7138888888888888</v>
      </c>
      <c r="D36934">
        <v>2022</v>
      </c>
      <c r="E36934" t="s">
        <v>1097</v>
      </c>
      <c r="F36934" s="1">
        <v>44644.720138888886</v>
      </c>
      <c r="G36934">
        <v>1133876</v>
      </c>
      <c r="H36934">
        <v>220194360</v>
      </c>
      <c r="I36934">
        <v>220832410</v>
      </c>
      <c r="J36934" t="s">
        <v>23</v>
      </c>
      <c r="K36934" t="s">
        <v>24</v>
      </c>
      <c r="L36934">
        <v>4134</v>
      </c>
      <c r="M36934" t="s">
        <v>43</v>
      </c>
      <c r="N36934" t="s">
        <v>86</v>
      </c>
      <c r="O36934" t="s">
        <v>229</v>
      </c>
      <c r="P36934" t="s">
        <v>35</v>
      </c>
      <c r="Q36934" t="s">
        <v>3540</v>
      </c>
      <c r="R36934" t="s">
        <v>75</v>
      </c>
      <c r="S36934" t="s">
        <v>76</v>
      </c>
      <c r="T36934">
        <v>37.729488850000003</v>
      </c>
      <c r="U36934">
        <v>-122.3813991</v>
      </c>
      <c r="V36934">
        <v>78</v>
      </c>
    </row>
    <row r="36935" spans="1:22" x14ac:dyDescent="0.25">
      <c r="A36935" s="1">
        <v>44644.708333333336</v>
      </c>
      <c r="B36935" s="2">
        <v>44644</v>
      </c>
      <c r="C36935" s="1">
        <v>0.70833333333333326</v>
      </c>
      <c r="D36935">
        <v>2022</v>
      </c>
      <c r="E36935" t="s">
        <v>1097</v>
      </c>
      <c r="F36935" s="1">
        <v>44644.711805555555</v>
      </c>
      <c r="G36935">
        <v>1133861</v>
      </c>
      <c r="H36935">
        <v>220194310</v>
      </c>
      <c r="I36935">
        <v>220832413</v>
      </c>
      <c r="J36935" t="s">
        <v>23</v>
      </c>
      <c r="K36935" t="s">
        <v>24</v>
      </c>
      <c r="L36935">
        <v>16652</v>
      </c>
      <c r="M36935" t="s">
        <v>163</v>
      </c>
      <c r="N36935" t="s">
        <v>164</v>
      </c>
      <c r="O36935" t="s">
        <v>509</v>
      </c>
      <c r="P36935" t="s">
        <v>27</v>
      </c>
      <c r="Q36935" t="s">
        <v>246</v>
      </c>
      <c r="R36935" t="s">
        <v>119</v>
      </c>
      <c r="S36935" t="s">
        <v>47</v>
      </c>
      <c r="T36935">
        <v>37.7831014</v>
      </c>
      <c r="U36935">
        <v>-122.4191817</v>
      </c>
      <c r="V36935">
        <v>20</v>
      </c>
    </row>
    <row r="36936" spans="1:22" x14ac:dyDescent="0.25">
      <c r="A36936" s="1">
        <v>44644.708333333336</v>
      </c>
      <c r="B36936" s="2">
        <v>44644</v>
      </c>
      <c r="C36936" s="1">
        <v>0.70833333333333326</v>
      </c>
      <c r="D36936">
        <v>2022</v>
      </c>
      <c r="E36936" t="s">
        <v>1097</v>
      </c>
      <c r="F36936" s="1">
        <v>44645.384027777778</v>
      </c>
      <c r="G36936">
        <v>1134250</v>
      </c>
      <c r="H36936">
        <v>220195669</v>
      </c>
      <c r="I36936">
        <v>220840790</v>
      </c>
      <c r="J36936" t="s">
        <v>23</v>
      </c>
      <c r="K36936" t="s">
        <v>24</v>
      </c>
      <c r="L36936">
        <v>5123</v>
      </c>
      <c r="M36936" t="s">
        <v>103</v>
      </c>
      <c r="N36936" t="s">
        <v>104</v>
      </c>
      <c r="O36936" t="s">
        <v>3434</v>
      </c>
      <c r="P36936" t="s">
        <v>35</v>
      </c>
      <c r="Q36936" t="s">
        <v>3985</v>
      </c>
      <c r="R36936" t="s">
        <v>119</v>
      </c>
      <c r="S36936" t="s">
        <v>127</v>
      </c>
      <c r="T36936">
        <v>37.787339160000002</v>
      </c>
      <c r="U36936">
        <v>-122.4234036</v>
      </c>
      <c r="V36936">
        <v>100</v>
      </c>
    </row>
    <row r="36937" spans="1:22" x14ac:dyDescent="0.25">
      <c r="A36937" s="1">
        <v>44644.708333333336</v>
      </c>
      <c r="B36937" s="2">
        <v>44644</v>
      </c>
      <c r="C36937" s="1">
        <v>0.70833333333333326</v>
      </c>
      <c r="D36937">
        <v>2022</v>
      </c>
      <c r="E36937" t="s">
        <v>1097</v>
      </c>
      <c r="F36937" s="1">
        <v>44645.490277777775</v>
      </c>
      <c r="G36937">
        <v>1134322</v>
      </c>
      <c r="H36937">
        <v>220196695</v>
      </c>
      <c r="I36937">
        <v>220841308</v>
      </c>
      <c r="J36937" t="s">
        <v>63</v>
      </c>
      <c r="K36937" t="s">
        <v>64</v>
      </c>
      <c r="L36937">
        <v>7021</v>
      </c>
      <c r="M36937" t="s">
        <v>65</v>
      </c>
      <c r="N36937" t="s">
        <v>65</v>
      </c>
      <c r="O36937" t="s">
        <v>66</v>
      </c>
      <c r="P36937" t="s">
        <v>35</v>
      </c>
      <c r="Q36937" t="s">
        <v>490</v>
      </c>
      <c r="R36937" t="s">
        <v>75</v>
      </c>
      <c r="S36937" t="s">
        <v>76</v>
      </c>
      <c r="T36937">
        <v>37.73832136</v>
      </c>
      <c r="U36937">
        <v>-122.40564670000001</v>
      </c>
      <c r="V36937">
        <v>82</v>
      </c>
    </row>
    <row r="36938" spans="1:22" x14ac:dyDescent="0.25">
      <c r="A36938" s="1">
        <v>44644.708333333336</v>
      </c>
      <c r="B36938" s="2">
        <v>44644</v>
      </c>
      <c r="C36938" s="1">
        <v>0.70833333333333326</v>
      </c>
      <c r="D36938">
        <v>2022</v>
      </c>
      <c r="E36938" t="s">
        <v>1097</v>
      </c>
      <c r="F36938" s="1">
        <v>44645.504166666666</v>
      </c>
      <c r="G36938">
        <v>1134314</v>
      </c>
      <c r="H36938">
        <v>220196059</v>
      </c>
      <c r="I36938">
        <v>220841377</v>
      </c>
      <c r="J36938" t="s">
        <v>23</v>
      </c>
      <c r="K36938" t="s">
        <v>24</v>
      </c>
      <c r="L36938">
        <v>4134</v>
      </c>
      <c r="M36938" t="s">
        <v>43</v>
      </c>
      <c r="N36938" t="s">
        <v>86</v>
      </c>
      <c r="O36938" t="s">
        <v>229</v>
      </c>
      <c r="P36938" t="s">
        <v>35</v>
      </c>
      <c r="Q36938" t="s">
        <v>4977</v>
      </c>
      <c r="R36938" t="s">
        <v>96</v>
      </c>
      <c r="S36938" t="s">
        <v>228</v>
      </c>
      <c r="T36938">
        <v>37.720867920000003</v>
      </c>
      <c r="U36938">
        <v>-122.4268308</v>
      </c>
      <c r="V36938">
        <v>90</v>
      </c>
    </row>
    <row r="36939" spans="1:22" x14ac:dyDescent="0.25">
      <c r="A36939" s="1">
        <v>44644.708333333336</v>
      </c>
      <c r="B36939" s="2">
        <v>44644</v>
      </c>
      <c r="C36939" s="1">
        <v>0.70833333333333326</v>
      </c>
      <c r="D36939">
        <v>2022</v>
      </c>
      <c r="E36939" t="s">
        <v>1097</v>
      </c>
      <c r="F36939" s="1">
        <v>44645.418055555558</v>
      </c>
      <c r="G36939">
        <v>1134460</v>
      </c>
      <c r="H36939">
        <v>226047567</v>
      </c>
      <c r="J36939" t="s">
        <v>23</v>
      </c>
      <c r="K36939" t="s">
        <v>110</v>
      </c>
      <c r="L36939">
        <v>6372</v>
      </c>
      <c r="M36939" t="s">
        <v>55</v>
      </c>
      <c r="N36939" t="s">
        <v>77</v>
      </c>
      <c r="O36939" t="s">
        <v>436</v>
      </c>
      <c r="P36939" t="s">
        <v>35</v>
      </c>
      <c r="R36939" t="s">
        <v>107</v>
      </c>
    </row>
    <row r="36940" spans="1:22" x14ac:dyDescent="0.25">
      <c r="A36940" s="1">
        <v>44644.708333333336</v>
      </c>
      <c r="B36940" s="2">
        <v>44644</v>
      </c>
      <c r="C36940" s="1">
        <v>0.70833333333333326</v>
      </c>
      <c r="D36940">
        <v>2022</v>
      </c>
      <c r="E36940" t="s">
        <v>1097</v>
      </c>
      <c r="F36940" s="1">
        <v>44644.763888888891</v>
      </c>
      <c r="G36940">
        <v>1133858</v>
      </c>
      <c r="H36940">
        <v>220194473</v>
      </c>
      <c r="I36940">
        <v>220832662</v>
      </c>
      <c r="J36940" t="s">
        <v>63</v>
      </c>
      <c r="K36940" t="s">
        <v>64</v>
      </c>
      <c r="L36940">
        <v>7021</v>
      </c>
      <c r="M36940" t="s">
        <v>65</v>
      </c>
      <c r="N36940" t="s">
        <v>65</v>
      </c>
      <c r="O36940" t="s">
        <v>66</v>
      </c>
      <c r="P36940" t="s">
        <v>35</v>
      </c>
      <c r="Q36940" t="s">
        <v>2581</v>
      </c>
      <c r="R36940" t="s">
        <v>75</v>
      </c>
      <c r="S36940" t="s">
        <v>76</v>
      </c>
      <c r="T36940">
        <v>37.737784050000002</v>
      </c>
      <c r="U36940">
        <v>-122.3959448</v>
      </c>
      <c r="V36940">
        <v>87</v>
      </c>
    </row>
    <row r="36941" spans="1:22" x14ac:dyDescent="0.25">
      <c r="A36941" s="1">
        <v>44644.708333333336</v>
      </c>
      <c r="B36941" s="2">
        <v>44644</v>
      </c>
      <c r="C36941" s="1">
        <v>0.70833333333333326</v>
      </c>
      <c r="D36941">
        <v>2022</v>
      </c>
      <c r="E36941" t="s">
        <v>1097</v>
      </c>
      <c r="F36941" s="1">
        <v>44644.711805555555</v>
      </c>
      <c r="G36941">
        <v>1133861</v>
      </c>
      <c r="H36941">
        <v>220194310</v>
      </c>
      <c r="I36941">
        <v>220832413</v>
      </c>
      <c r="J36941" t="s">
        <v>23</v>
      </c>
      <c r="K36941" t="s">
        <v>24</v>
      </c>
      <c r="L36941">
        <v>16623</v>
      </c>
      <c r="M36941" t="s">
        <v>163</v>
      </c>
      <c r="N36941" t="s">
        <v>164</v>
      </c>
      <c r="O36941" t="s">
        <v>508</v>
      </c>
      <c r="P36941" t="s">
        <v>27</v>
      </c>
      <c r="Q36941" t="s">
        <v>246</v>
      </c>
      <c r="R36941" t="s">
        <v>119</v>
      </c>
      <c r="S36941" t="s">
        <v>47</v>
      </c>
      <c r="T36941">
        <v>37.7831014</v>
      </c>
      <c r="U36941">
        <v>-122.4191817</v>
      </c>
      <c r="V36941">
        <v>20</v>
      </c>
    </row>
    <row r="36942" spans="1:22" x14ac:dyDescent="0.25">
      <c r="A36942" s="1">
        <v>44644.708333333336</v>
      </c>
      <c r="B36942" s="2">
        <v>44644</v>
      </c>
      <c r="C36942" s="1">
        <v>0.70833333333333326</v>
      </c>
      <c r="D36942">
        <v>2022</v>
      </c>
      <c r="E36942" t="s">
        <v>1097</v>
      </c>
      <c r="F36942" s="1">
        <v>44644.711805555555</v>
      </c>
      <c r="G36942">
        <v>1133861</v>
      </c>
      <c r="H36942">
        <v>220194310</v>
      </c>
      <c r="I36942">
        <v>220832413</v>
      </c>
      <c r="J36942" t="s">
        <v>23</v>
      </c>
      <c r="K36942" t="s">
        <v>24</v>
      </c>
      <c r="L36942">
        <v>16625</v>
      </c>
      <c r="M36942" t="s">
        <v>163</v>
      </c>
      <c r="N36942" t="s">
        <v>164</v>
      </c>
      <c r="O36942" t="s">
        <v>1380</v>
      </c>
      <c r="P36942" t="s">
        <v>27</v>
      </c>
      <c r="Q36942" t="s">
        <v>246</v>
      </c>
      <c r="R36942" t="s">
        <v>119</v>
      </c>
      <c r="S36942" t="s">
        <v>47</v>
      </c>
      <c r="T36942">
        <v>37.7831014</v>
      </c>
      <c r="U36942">
        <v>-122.4191817</v>
      </c>
      <c r="V36942">
        <v>20</v>
      </c>
    </row>
    <row r="36943" spans="1:22" x14ac:dyDescent="0.25">
      <c r="A36943" s="1">
        <v>44644.708333333336</v>
      </c>
      <c r="B36943" s="2">
        <v>44644</v>
      </c>
      <c r="C36943" s="1">
        <v>0.70833333333333326</v>
      </c>
      <c r="D36943">
        <v>2022</v>
      </c>
      <c r="E36943" t="s">
        <v>1097</v>
      </c>
      <c r="F36943" s="1">
        <v>44669.133333333331</v>
      </c>
      <c r="G36943">
        <v>1141915</v>
      </c>
      <c r="H36943">
        <v>220194473</v>
      </c>
      <c r="I36943">
        <v>220832662</v>
      </c>
      <c r="J36943" t="s">
        <v>89</v>
      </c>
      <c r="K36943" t="s">
        <v>90</v>
      </c>
      <c r="L36943">
        <v>7041</v>
      </c>
      <c r="M36943" t="s">
        <v>91</v>
      </c>
      <c r="N36943" t="s">
        <v>91</v>
      </c>
      <c r="O36943" t="s">
        <v>92</v>
      </c>
      <c r="P36943" t="s">
        <v>35</v>
      </c>
      <c r="Q36943" t="s">
        <v>2581</v>
      </c>
      <c r="R36943" t="s">
        <v>75</v>
      </c>
      <c r="S36943" t="s">
        <v>76</v>
      </c>
      <c r="T36943">
        <v>37.737784050000002</v>
      </c>
      <c r="U36943">
        <v>-122.3959448</v>
      </c>
      <c r="V36943">
        <v>87</v>
      </c>
    </row>
    <row r="36944" spans="1:22" x14ac:dyDescent="0.25">
      <c r="A36944" s="1">
        <v>44644.703472222223</v>
      </c>
      <c r="B36944" s="2">
        <v>44644</v>
      </c>
      <c r="C36944" s="1">
        <v>0.70347222222222228</v>
      </c>
      <c r="D36944">
        <v>2022</v>
      </c>
      <c r="E36944" t="s">
        <v>1097</v>
      </c>
      <c r="F36944" s="1">
        <v>44644.703472222223</v>
      </c>
      <c r="G36944">
        <v>1133849</v>
      </c>
      <c r="H36944">
        <v>220194304</v>
      </c>
      <c r="I36944">
        <v>220832374</v>
      </c>
      <c r="J36944" t="s">
        <v>23</v>
      </c>
      <c r="K36944" t="s">
        <v>24</v>
      </c>
      <c r="L36944">
        <v>4134</v>
      </c>
      <c r="M36944" t="s">
        <v>43</v>
      </c>
      <c r="N36944" t="s">
        <v>86</v>
      </c>
      <c r="O36944" t="s">
        <v>229</v>
      </c>
      <c r="P36944" t="s">
        <v>27</v>
      </c>
      <c r="Q36944" t="s">
        <v>1132</v>
      </c>
      <c r="R36944" t="s">
        <v>29</v>
      </c>
      <c r="S36944" t="s">
        <v>47</v>
      </c>
      <c r="T36944">
        <v>37.775422220000003</v>
      </c>
      <c r="U36944">
        <v>-122.4193969</v>
      </c>
      <c r="V36944">
        <v>21</v>
      </c>
    </row>
    <row r="36945" spans="1:22" x14ac:dyDescent="0.25">
      <c r="A36945" s="1">
        <v>44644.695833333331</v>
      </c>
      <c r="B36945" s="2">
        <v>44644</v>
      </c>
      <c r="C36945" s="1">
        <v>0.6958333333333333</v>
      </c>
      <c r="D36945">
        <v>2022</v>
      </c>
      <c r="E36945" t="s">
        <v>1097</v>
      </c>
      <c r="F36945" s="1">
        <v>44644.93472222222</v>
      </c>
      <c r="G36945">
        <v>1138403</v>
      </c>
      <c r="H36945">
        <v>226055899</v>
      </c>
      <c r="J36945" t="s">
        <v>23</v>
      </c>
      <c r="K36945" t="s">
        <v>110</v>
      </c>
      <c r="L36945">
        <v>6314</v>
      </c>
      <c r="M36945" t="s">
        <v>55</v>
      </c>
      <c r="N36945" t="s">
        <v>411</v>
      </c>
      <c r="O36945" t="s">
        <v>412</v>
      </c>
      <c r="P36945" t="s">
        <v>35</v>
      </c>
      <c r="Q36945" t="s">
        <v>555</v>
      </c>
      <c r="R36945" t="s">
        <v>29</v>
      </c>
      <c r="S36945" t="s">
        <v>71</v>
      </c>
      <c r="T36945">
        <v>37.773474419999999</v>
      </c>
      <c r="U36945">
        <v>-122.4180302</v>
      </c>
      <c r="V36945">
        <v>32</v>
      </c>
    </row>
    <row r="36946" spans="1:22" x14ac:dyDescent="0.25">
      <c r="A36946" s="1">
        <v>44644.689583333333</v>
      </c>
      <c r="B36946" s="2">
        <v>44644</v>
      </c>
      <c r="C36946" s="1">
        <v>0.68958333333333344</v>
      </c>
      <c r="D36946">
        <v>2022</v>
      </c>
      <c r="E36946" t="s">
        <v>1097</v>
      </c>
      <c r="F36946" s="1">
        <v>44647.689583333333</v>
      </c>
      <c r="G36946">
        <v>1134853</v>
      </c>
      <c r="H36946">
        <v>220201062</v>
      </c>
      <c r="I36946">
        <v>220862124</v>
      </c>
      <c r="J36946" t="s">
        <v>23</v>
      </c>
      <c r="K36946" t="s">
        <v>24</v>
      </c>
      <c r="L36946">
        <v>16710</v>
      </c>
      <c r="M36946" t="s">
        <v>163</v>
      </c>
      <c r="N36946" t="s">
        <v>164</v>
      </c>
      <c r="O36946" t="s">
        <v>165</v>
      </c>
      <c r="P36946" t="s">
        <v>27</v>
      </c>
      <c r="Q36946" t="s">
        <v>1602</v>
      </c>
      <c r="R36946" t="s">
        <v>71</v>
      </c>
      <c r="S36946" t="s">
        <v>101</v>
      </c>
      <c r="T36946">
        <v>37.767869019999999</v>
      </c>
      <c r="U36946">
        <v>-122.4266932</v>
      </c>
      <c r="V36946">
        <v>37</v>
      </c>
    </row>
    <row r="36947" spans="1:22" x14ac:dyDescent="0.25">
      <c r="A36947" s="1">
        <v>44644.689583333333</v>
      </c>
      <c r="B36947" s="2">
        <v>44644</v>
      </c>
      <c r="C36947" s="1">
        <v>0.68958333333333344</v>
      </c>
      <c r="D36947">
        <v>2022</v>
      </c>
      <c r="E36947" t="s">
        <v>1097</v>
      </c>
      <c r="F36947" s="1">
        <v>44647.689583333333</v>
      </c>
      <c r="G36947">
        <v>1134853</v>
      </c>
      <c r="H36947">
        <v>220201062</v>
      </c>
      <c r="I36947">
        <v>220862124</v>
      </c>
      <c r="J36947" t="s">
        <v>23</v>
      </c>
      <c r="K36947" t="s">
        <v>24</v>
      </c>
      <c r="L36947">
        <v>27090</v>
      </c>
      <c r="M36947" t="s">
        <v>55</v>
      </c>
      <c r="N36947" t="s">
        <v>77</v>
      </c>
      <c r="O36947" t="s">
        <v>1410</v>
      </c>
      <c r="P36947" t="s">
        <v>27</v>
      </c>
      <c r="Q36947" t="s">
        <v>1602</v>
      </c>
      <c r="R36947" t="s">
        <v>71</v>
      </c>
      <c r="S36947" t="s">
        <v>101</v>
      </c>
      <c r="T36947">
        <v>37.767869019999999</v>
      </c>
      <c r="U36947">
        <v>-122.4266932</v>
      </c>
      <c r="V36947">
        <v>37</v>
      </c>
    </row>
    <row r="36948" spans="1:22" x14ac:dyDescent="0.25">
      <c r="A36948" s="1">
        <v>44644.689583333333</v>
      </c>
      <c r="B36948" s="2">
        <v>44644</v>
      </c>
      <c r="C36948" s="1">
        <v>0.68958333333333344</v>
      </c>
      <c r="D36948">
        <v>2022</v>
      </c>
      <c r="E36948" t="s">
        <v>1097</v>
      </c>
      <c r="F36948" s="1">
        <v>44647.689583333333</v>
      </c>
      <c r="G36948">
        <v>1134853</v>
      </c>
      <c r="H36948">
        <v>220201062</v>
      </c>
      <c r="I36948">
        <v>220862124</v>
      </c>
      <c r="J36948" t="s">
        <v>23</v>
      </c>
      <c r="K36948" t="s">
        <v>24</v>
      </c>
      <c r="L36948">
        <v>63010</v>
      </c>
      <c r="M36948" t="s">
        <v>25</v>
      </c>
      <c r="N36948" t="s">
        <v>31</v>
      </c>
      <c r="O36948" t="s">
        <v>32</v>
      </c>
      <c r="P36948" t="s">
        <v>27</v>
      </c>
      <c r="Q36948" t="s">
        <v>1602</v>
      </c>
      <c r="R36948" t="s">
        <v>71</v>
      </c>
      <c r="S36948" t="s">
        <v>101</v>
      </c>
      <c r="T36948">
        <v>37.767869019999999</v>
      </c>
      <c r="U36948">
        <v>-122.4266932</v>
      </c>
      <c r="V36948">
        <v>37</v>
      </c>
    </row>
    <row r="36949" spans="1:22" x14ac:dyDescent="0.25">
      <c r="A36949" s="1">
        <v>44644.688888888886</v>
      </c>
      <c r="B36949" s="2">
        <v>44644</v>
      </c>
      <c r="C36949" s="1">
        <v>0.68888888888888888</v>
      </c>
      <c r="D36949">
        <v>2022</v>
      </c>
      <c r="E36949" t="s">
        <v>1097</v>
      </c>
      <c r="F36949" s="1">
        <v>44644.706250000003</v>
      </c>
      <c r="G36949">
        <v>1133850</v>
      </c>
      <c r="H36949">
        <v>220194291</v>
      </c>
      <c r="I36949">
        <v>220832384</v>
      </c>
      <c r="J36949" t="s">
        <v>23</v>
      </c>
      <c r="K36949" t="s">
        <v>24</v>
      </c>
      <c r="L36949">
        <v>64070</v>
      </c>
      <c r="M36949" t="s">
        <v>204</v>
      </c>
      <c r="N36949" t="s">
        <v>204</v>
      </c>
      <c r="O36949" t="s">
        <v>205</v>
      </c>
      <c r="P36949" t="s">
        <v>35</v>
      </c>
      <c r="Q36949" t="s">
        <v>275</v>
      </c>
      <c r="R36949" t="s">
        <v>53</v>
      </c>
      <c r="S36949" t="s">
        <v>276</v>
      </c>
      <c r="T36949">
        <v>37.798442289999997</v>
      </c>
      <c r="U36949">
        <v>-122.4098788</v>
      </c>
      <c r="V36949">
        <v>106</v>
      </c>
    </row>
    <row r="36950" spans="1:22" x14ac:dyDescent="0.25">
      <c r="A36950" s="1">
        <v>44644.6875</v>
      </c>
      <c r="B36950" s="2">
        <v>44644</v>
      </c>
      <c r="C36950" s="1">
        <v>0.6875</v>
      </c>
      <c r="D36950">
        <v>2022</v>
      </c>
      <c r="E36950" t="s">
        <v>1097</v>
      </c>
      <c r="F36950" s="1">
        <v>44644.793055555558</v>
      </c>
      <c r="G36950">
        <v>1133878</v>
      </c>
      <c r="H36950">
        <v>220194586</v>
      </c>
      <c r="I36950">
        <v>220832398</v>
      </c>
      <c r="J36950" t="s">
        <v>23</v>
      </c>
      <c r="K36950" t="s">
        <v>24</v>
      </c>
      <c r="L36950">
        <v>28100</v>
      </c>
      <c r="M36950" t="s">
        <v>37</v>
      </c>
      <c r="N36950" t="s">
        <v>38</v>
      </c>
      <c r="O36950" t="s">
        <v>135</v>
      </c>
      <c r="P36950" t="s">
        <v>35</v>
      </c>
      <c r="Q36950" t="s">
        <v>2055</v>
      </c>
      <c r="R36950" t="s">
        <v>75</v>
      </c>
      <c r="S36950" t="s">
        <v>76</v>
      </c>
      <c r="T36950">
        <v>37.728293729999997</v>
      </c>
      <c r="U36950">
        <v>-122.38755070000001</v>
      </c>
      <c r="V36950">
        <v>86</v>
      </c>
    </row>
    <row r="36951" spans="1:22" x14ac:dyDescent="0.25">
      <c r="A36951" s="1">
        <v>44644.6875</v>
      </c>
      <c r="B36951" s="2">
        <v>44644</v>
      </c>
      <c r="C36951" s="1">
        <v>0.6875</v>
      </c>
      <c r="D36951">
        <v>2022</v>
      </c>
      <c r="E36951" t="s">
        <v>1097</v>
      </c>
      <c r="F36951" s="1">
        <v>44644.6875</v>
      </c>
      <c r="G36951">
        <v>1133844</v>
      </c>
      <c r="H36951">
        <v>220194207</v>
      </c>
      <c r="I36951">
        <v>220832263</v>
      </c>
      <c r="J36951" t="s">
        <v>23</v>
      </c>
      <c r="K36951" t="s">
        <v>24</v>
      </c>
      <c r="L36951">
        <v>61040</v>
      </c>
      <c r="M36951" t="s">
        <v>31</v>
      </c>
      <c r="N36951" t="s">
        <v>31</v>
      </c>
      <c r="O36951" t="s">
        <v>353</v>
      </c>
      <c r="P36951" t="s">
        <v>35</v>
      </c>
      <c r="Q36951" t="s">
        <v>3005</v>
      </c>
      <c r="R36951" t="s">
        <v>100</v>
      </c>
      <c r="S36951" t="s">
        <v>62</v>
      </c>
      <c r="T36951">
        <v>37.75973578</v>
      </c>
      <c r="U36951">
        <v>-122.4627919</v>
      </c>
      <c r="V36951">
        <v>109</v>
      </c>
    </row>
    <row r="36952" spans="1:22" x14ac:dyDescent="0.25">
      <c r="A36952" s="1">
        <v>44644.6875</v>
      </c>
      <c r="B36952" s="2">
        <v>44644</v>
      </c>
      <c r="C36952" s="1">
        <v>0.6875</v>
      </c>
      <c r="D36952">
        <v>2022</v>
      </c>
      <c r="E36952" t="s">
        <v>1097</v>
      </c>
      <c r="F36952" s="1">
        <v>44644.697916666664</v>
      </c>
      <c r="G36952">
        <v>1133864</v>
      </c>
      <c r="H36952">
        <v>220194188</v>
      </c>
      <c r="I36952">
        <v>220832341</v>
      </c>
      <c r="J36952" t="s">
        <v>23</v>
      </c>
      <c r="K36952" t="s">
        <v>24</v>
      </c>
      <c r="L36952">
        <v>16622</v>
      </c>
      <c r="M36952" t="s">
        <v>163</v>
      </c>
      <c r="N36952" t="s">
        <v>164</v>
      </c>
      <c r="O36952" t="s">
        <v>1338</v>
      </c>
      <c r="P36952" t="s">
        <v>27</v>
      </c>
      <c r="Q36952" t="s">
        <v>2111</v>
      </c>
      <c r="R36952" t="s">
        <v>47</v>
      </c>
      <c r="S36952" t="s">
        <v>47</v>
      </c>
      <c r="T36952">
        <v>37.785375969999997</v>
      </c>
      <c r="U36952">
        <v>-122.4162597</v>
      </c>
      <c r="V36952">
        <v>20</v>
      </c>
    </row>
    <row r="36953" spans="1:22" x14ac:dyDescent="0.25">
      <c r="A36953" s="1">
        <v>44644.6875</v>
      </c>
      <c r="B36953" s="2">
        <v>44644</v>
      </c>
      <c r="C36953" s="1">
        <v>0.6875</v>
      </c>
      <c r="D36953">
        <v>2022</v>
      </c>
      <c r="E36953" t="s">
        <v>1097</v>
      </c>
      <c r="F36953" s="1">
        <v>44644.697916666664</v>
      </c>
      <c r="G36953">
        <v>1133864</v>
      </c>
      <c r="H36953">
        <v>220194188</v>
      </c>
      <c r="I36953">
        <v>220832341</v>
      </c>
      <c r="J36953" t="s">
        <v>23</v>
      </c>
      <c r="K36953" t="s">
        <v>24</v>
      </c>
      <c r="L36953">
        <v>16110</v>
      </c>
      <c r="M36953" t="s">
        <v>163</v>
      </c>
      <c r="N36953" t="s">
        <v>164</v>
      </c>
      <c r="O36953" t="s">
        <v>728</v>
      </c>
      <c r="P36953" t="s">
        <v>27</v>
      </c>
      <c r="Q36953" t="s">
        <v>2111</v>
      </c>
      <c r="R36953" t="s">
        <v>47</v>
      </c>
      <c r="S36953" t="s">
        <v>47</v>
      </c>
      <c r="T36953">
        <v>37.785375969999997</v>
      </c>
      <c r="U36953">
        <v>-122.4162597</v>
      </c>
      <c r="V36953">
        <v>20</v>
      </c>
    </row>
    <row r="36954" spans="1:22" x14ac:dyDescent="0.25">
      <c r="A36954" s="1">
        <v>44644.6875</v>
      </c>
      <c r="B36954" s="2">
        <v>44644</v>
      </c>
      <c r="C36954" s="1">
        <v>0.6875</v>
      </c>
      <c r="D36954">
        <v>2022</v>
      </c>
      <c r="E36954" t="s">
        <v>1097</v>
      </c>
      <c r="F36954" s="1">
        <v>44644.696527777778</v>
      </c>
      <c r="G36954">
        <v>1133862</v>
      </c>
      <c r="H36954">
        <v>220194257</v>
      </c>
      <c r="I36954">
        <v>220832291</v>
      </c>
      <c r="J36954" t="s">
        <v>23</v>
      </c>
      <c r="K36954" t="s">
        <v>24</v>
      </c>
      <c r="L36954">
        <v>5013</v>
      </c>
      <c r="M36954" t="s">
        <v>103</v>
      </c>
      <c r="N36954" t="s">
        <v>104</v>
      </c>
      <c r="O36954" t="s">
        <v>851</v>
      </c>
      <c r="P36954" t="s">
        <v>27</v>
      </c>
      <c r="Q36954" t="s">
        <v>970</v>
      </c>
      <c r="R36954" t="s">
        <v>119</v>
      </c>
      <c r="S36954" t="s">
        <v>120</v>
      </c>
      <c r="T36954">
        <v>37.788699049999998</v>
      </c>
      <c r="U36954">
        <v>-122.4203069</v>
      </c>
      <c r="V36954">
        <v>50</v>
      </c>
    </row>
    <row r="36955" spans="1:22" x14ac:dyDescent="0.25">
      <c r="A36955" s="1">
        <v>44644.6875</v>
      </c>
      <c r="B36955" s="2">
        <v>44644</v>
      </c>
      <c r="C36955" s="1">
        <v>0.6875</v>
      </c>
      <c r="D36955">
        <v>2022</v>
      </c>
      <c r="E36955" t="s">
        <v>1097</v>
      </c>
      <c r="F36955" s="1">
        <v>44644.696527777778</v>
      </c>
      <c r="G36955">
        <v>1133862</v>
      </c>
      <c r="H36955">
        <v>220194257</v>
      </c>
      <c r="I36955">
        <v>220832291</v>
      </c>
      <c r="J36955" t="s">
        <v>23</v>
      </c>
      <c r="K36955" t="s">
        <v>24</v>
      </c>
      <c r="L36955">
        <v>63010</v>
      </c>
      <c r="M36955" t="s">
        <v>25</v>
      </c>
      <c r="N36955" t="s">
        <v>31</v>
      </c>
      <c r="O36955" t="s">
        <v>32</v>
      </c>
      <c r="P36955" t="s">
        <v>27</v>
      </c>
      <c r="Q36955" t="s">
        <v>970</v>
      </c>
      <c r="R36955" t="s">
        <v>119</v>
      </c>
      <c r="S36955" t="s">
        <v>120</v>
      </c>
      <c r="T36955">
        <v>37.788699049999998</v>
      </c>
      <c r="U36955">
        <v>-122.4203069</v>
      </c>
      <c r="V36955">
        <v>50</v>
      </c>
    </row>
    <row r="36956" spans="1:22" x14ac:dyDescent="0.25">
      <c r="A36956" s="1">
        <v>44644.6875</v>
      </c>
      <c r="B36956" s="2">
        <v>44644</v>
      </c>
      <c r="C36956" s="1">
        <v>0.6875</v>
      </c>
      <c r="D36956">
        <v>2022</v>
      </c>
      <c r="E36956" t="s">
        <v>1097</v>
      </c>
      <c r="F36956" s="1">
        <v>44644.696527777778</v>
      </c>
      <c r="G36956">
        <v>1133862</v>
      </c>
      <c r="H36956">
        <v>220194257</v>
      </c>
      <c r="I36956">
        <v>220832291</v>
      </c>
      <c r="J36956" t="s">
        <v>23</v>
      </c>
      <c r="K36956" t="s">
        <v>24</v>
      </c>
      <c r="L36956">
        <v>11012</v>
      </c>
      <c r="M36956" t="s">
        <v>322</v>
      </c>
      <c r="N36956" t="s">
        <v>322</v>
      </c>
      <c r="O36956" t="s">
        <v>323</v>
      </c>
      <c r="P36956" t="s">
        <v>27</v>
      </c>
      <c r="Q36956" t="s">
        <v>970</v>
      </c>
      <c r="R36956" t="s">
        <v>119</v>
      </c>
      <c r="S36956" t="s">
        <v>120</v>
      </c>
      <c r="T36956">
        <v>37.788699049999998</v>
      </c>
      <c r="U36956">
        <v>-122.4203069</v>
      </c>
      <c r="V36956">
        <v>50</v>
      </c>
    </row>
    <row r="36957" spans="1:22" x14ac:dyDescent="0.25">
      <c r="A36957" s="1">
        <v>44644.6875</v>
      </c>
      <c r="B36957" s="2">
        <v>44644</v>
      </c>
      <c r="C36957" s="1">
        <v>0.6875</v>
      </c>
      <c r="D36957">
        <v>2022</v>
      </c>
      <c r="E36957" t="s">
        <v>1097</v>
      </c>
      <c r="F36957" s="1">
        <v>44644.697916666664</v>
      </c>
      <c r="G36957">
        <v>1133864</v>
      </c>
      <c r="H36957">
        <v>220194188</v>
      </c>
      <c r="I36957">
        <v>220832341</v>
      </c>
      <c r="J36957" t="s">
        <v>23</v>
      </c>
      <c r="K36957" t="s">
        <v>24</v>
      </c>
      <c r="L36957">
        <v>16625</v>
      </c>
      <c r="M36957" t="s">
        <v>163</v>
      </c>
      <c r="N36957" t="s">
        <v>164</v>
      </c>
      <c r="O36957" t="s">
        <v>1380</v>
      </c>
      <c r="P36957" t="s">
        <v>27</v>
      </c>
      <c r="Q36957" t="s">
        <v>2111</v>
      </c>
      <c r="R36957" t="s">
        <v>47</v>
      </c>
      <c r="S36957" t="s">
        <v>47</v>
      </c>
      <c r="T36957">
        <v>37.785375969999997</v>
      </c>
      <c r="U36957">
        <v>-122.4162597</v>
      </c>
      <c r="V36957">
        <v>20</v>
      </c>
    </row>
    <row r="36958" spans="1:22" x14ac:dyDescent="0.25">
      <c r="A36958" s="1">
        <v>44644.686805555553</v>
      </c>
      <c r="B36958" s="2">
        <v>44644</v>
      </c>
      <c r="C36958" s="1">
        <v>0.68680555555555545</v>
      </c>
      <c r="D36958">
        <v>2022</v>
      </c>
      <c r="E36958" t="s">
        <v>1097</v>
      </c>
      <c r="F36958" s="1">
        <v>44644.786805555559</v>
      </c>
      <c r="G36958">
        <v>1134947</v>
      </c>
      <c r="H36958">
        <v>226047971</v>
      </c>
      <c r="J36958" t="s">
        <v>23</v>
      </c>
      <c r="K36958" t="s">
        <v>110</v>
      </c>
      <c r="L36958">
        <v>6224</v>
      </c>
      <c r="M36958" t="s">
        <v>55</v>
      </c>
      <c r="N36958" t="s">
        <v>56</v>
      </c>
      <c r="O36958" t="s">
        <v>259</v>
      </c>
      <c r="P36958" t="s">
        <v>35</v>
      </c>
      <c r="Q36958" t="s">
        <v>5212</v>
      </c>
      <c r="R36958" t="s">
        <v>71</v>
      </c>
      <c r="S36958" t="s">
        <v>502</v>
      </c>
      <c r="T36958">
        <v>37.74801042</v>
      </c>
      <c r="U36958">
        <v>-122.44347380000001</v>
      </c>
      <c r="V36958">
        <v>51</v>
      </c>
    </row>
    <row r="36959" spans="1:22" x14ac:dyDescent="0.25">
      <c r="A36959" s="1">
        <v>44644.684027777781</v>
      </c>
      <c r="B36959" s="2">
        <v>44644</v>
      </c>
      <c r="C36959" s="1">
        <v>0.68402777777777768</v>
      </c>
      <c r="D36959">
        <v>2022</v>
      </c>
      <c r="E36959" t="s">
        <v>1097</v>
      </c>
      <c r="F36959" s="1">
        <v>44644.69027777778</v>
      </c>
      <c r="G36959">
        <v>1133890</v>
      </c>
      <c r="H36959">
        <v>220194285</v>
      </c>
      <c r="I36959">
        <v>220832307</v>
      </c>
      <c r="J36959" t="s">
        <v>23</v>
      </c>
      <c r="K36959" t="s">
        <v>24</v>
      </c>
      <c r="L36959">
        <v>3401</v>
      </c>
      <c r="M36959" t="s">
        <v>184</v>
      </c>
      <c r="N36959" t="s">
        <v>207</v>
      </c>
      <c r="O36959" t="s">
        <v>208</v>
      </c>
      <c r="P36959" t="s">
        <v>35</v>
      </c>
      <c r="Q36959" t="s">
        <v>1196</v>
      </c>
      <c r="R36959" t="s">
        <v>53</v>
      </c>
      <c r="S36959" t="s">
        <v>233</v>
      </c>
      <c r="T36959">
        <v>37.785491559999997</v>
      </c>
      <c r="U36959">
        <v>-122.4078525</v>
      </c>
      <c r="V36959">
        <v>19</v>
      </c>
    </row>
    <row r="36960" spans="1:22" x14ac:dyDescent="0.25">
      <c r="A36960" s="1">
        <v>44644.683333333334</v>
      </c>
      <c r="B36960" s="2">
        <v>44644</v>
      </c>
      <c r="C36960" s="1">
        <v>0.68333333333333335</v>
      </c>
      <c r="D36960">
        <v>2022</v>
      </c>
      <c r="E36960" t="s">
        <v>1097</v>
      </c>
      <c r="F36960" s="1">
        <v>44644.686805555553</v>
      </c>
      <c r="G36960">
        <v>1133892</v>
      </c>
      <c r="H36960">
        <v>220194172</v>
      </c>
      <c r="I36960">
        <v>220832283</v>
      </c>
      <c r="J36960" t="s">
        <v>23</v>
      </c>
      <c r="K36960" t="s">
        <v>24</v>
      </c>
      <c r="L36960">
        <v>4134</v>
      </c>
      <c r="M36960" t="s">
        <v>43</v>
      </c>
      <c r="N36960" t="s">
        <v>86</v>
      </c>
      <c r="O36960" t="s">
        <v>229</v>
      </c>
      <c r="P36960" t="s">
        <v>35</v>
      </c>
      <c r="Q36960" t="s">
        <v>2372</v>
      </c>
      <c r="R36960" t="s">
        <v>53</v>
      </c>
      <c r="S36960" t="s">
        <v>120</v>
      </c>
      <c r="T36960">
        <v>37.787790340000001</v>
      </c>
      <c r="U36960">
        <v>-122.4123436</v>
      </c>
      <c r="V36960">
        <v>50</v>
      </c>
    </row>
    <row r="36961" spans="1:22" x14ac:dyDescent="0.25">
      <c r="A36961" s="1">
        <v>44644.680555555555</v>
      </c>
      <c r="B36961" s="2">
        <v>44644</v>
      </c>
      <c r="C36961" s="1">
        <v>0.68055555555555558</v>
      </c>
      <c r="D36961">
        <v>2022</v>
      </c>
      <c r="E36961" t="s">
        <v>1097</v>
      </c>
      <c r="F36961" s="1">
        <v>44644.904166666667</v>
      </c>
      <c r="G36961">
        <v>1133926</v>
      </c>
      <c r="H36961">
        <v>220194893</v>
      </c>
      <c r="I36961">
        <v>220833129</v>
      </c>
      <c r="J36961" t="s">
        <v>23</v>
      </c>
      <c r="K36961" t="s">
        <v>24</v>
      </c>
      <c r="L36961">
        <v>6242</v>
      </c>
      <c r="M36961" t="s">
        <v>55</v>
      </c>
      <c r="N36961" t="s">
        <v>56</v>
      </c>
      <c r="O36961" t="s">
        <v>94</v>
      </c>
      <c r="P36961" t="s">
        <v>35</v>
      </c>
      <c r="Q36961" t="s">
        <v>3307</v>
      </c>
      <c r="R36961" t="s">
        <v>119</v>
      </c>
      <c r="S36961" t="s">
        <v>127</v>
      </c>
      <c r="T36961">
        <v>37.78082105</v>
      </c>
      <c r="U36961">
        <v>-122.4220868</v>
      </c>
      <c r="V36961">
        <v>100</v>
      </c>
    </row>
    <row r="36962" spans="1:22" x14ac:dyDescent="0.25">
      <c r="A36962" s="1">
        <v>44644.668055555558</v>
      </c>
      <c r="B36962" s="2">
        <v>44644</v>
      </c>
      <c r="C36962" s="1">
        <v>0.66805555555555562</v>
      </c>
      <c r="D36962">
        <v>2022</v>
      </c>
      <c r="E36962" t="s">
        <v>1097</v>
      </c>
      <c r="F36962" s="1">
        <v>44691.438194444447</v>
      </c>
      <c r="G36962">
        <v>1149004</v>
      </c>
      <c r="H36962">
        <v>220304804</v>
      </c>
      <c r="I36962">
        <v>221300977</v>
      </c>
      <c r="J36962" t="s">
        <v>23</v>
      </c>
      <c r="K36962" t="s">
        <v>24</v>
      </c>
      <c r="L36962">
        <v>6361</v>
      </c>
      <c r="M36962" t="s">
        <v>55</v>
      </c>
      <c r="N36962" t="s">
        <v>130</v>
      </c>
      <c r="O36962" t="s">
        <v>378</v>
      </c>
      <c r="P36962" t="s">
        <v>35</v>
      </c>
      <c r="Q36962" t="s">
        <v>219</v>
      </c>
      <c r="R36962" t="s">
        <v>41</v>
      </c>
      <c r="S36962" t="s">
        <v>42</v>
      </c>
      <c r="T36962">
        <v>37.726949910000002</v>
      </c>
      <c r="U36962">
        <v>-122.4760395</v>
      </c>
      <c r="V36962">
        <v>41</v>
      </c>
    </row>
    <row r="36963" spans="1:22" x14ac:dyDescent="0.25">
      <c r="A36963" s="1">
        <v>44644.666666666664</v>
      </c>
      <c r="B36963" s="2">
        <v>44644</v>
      </c>
      <c r="C36963" s="1">
        <v>0.66666666666666674</v>
      </c>
      <c r="D36963">
        <v>2022</v>
      </c>
      <c r="E36963" t="s">
        <v>1097</v>
      </c>
      <c r="F36963" s="1">
        <v>44644.801388888889</v>
      </c>
      <c r="G36963">
        <v>1133880</v>
      </c>
      <c r="H36963">
        <v>220194611</v>
      </c>
      <c r="I36963">
        <v>220832618</v>
      </c>
      <c r="J36963" t="s">
        <v>23</v>
      </c>
      <c r="K36963" t="s">
        <v>24</v>
      </c>
      <c r="L36963">
        <v>6363</v>
      </c>
      <c r="M36963" t="s">
        <v>55</v>
      </c>
      <c r="N36963" t="s">
        <v>130</v>
      </c>
      <c r="O36963" t="s">
        <v>131</v>
      </c>
      <c r="P36963" t="s">
        <v>35</v>
      </c>
      <c r="Q36963" t="s">
        <v>4153</v>
      </c>
      <c r="R36963" t="s">
        <v>107</v>
      </c>
      <c r="S36963" t="s">
        <v>257</v>
      </c>
      <c r="T36963">
        <v>37.786417729999997</v>
      </c>
      <c r="U36963">
        <v>-122.45340659999999</v>
      </c>
      <c r="V36963">
        <v>11</v>
      </c>
    </row>
    <row r="36964" spans="1:22" x14ac:dyDescent="0.25">
      <c r="A36964" s="1">
        <v>44644.666666666664</v>
      </c>
      <c r="B36964" s="2">
        <v>44644</v>
      </c>
      <c r="C36964" s="1">
        <v>0.66666666666666674</v>
      </c>
      <c r="D36964">
        <v>2022</v>
      </c>
      <c r="E36964" t="s">
        <v>1097</v>
      </c>
      <c r="F36964" s="1">
        <v>44645.470833333333</v>
      </c>
      <c r="G36964">
        <v>1134208</v>
      </c>
      <c r="H36964">
        <v>220195716</v>
      </c>
      <c r="I36964">
        <v>220841184</v>
      </c>
      <c r="J36964" t="s">
        <v>23</v>
      </c>
      <c r="K36964" t="s">
        <v>24</v>
      </c>
      <c r="L36964">
        <v>9310</v>
      </c>
      <c r="M36964" t="s">
        <v>50</v>
      </c>
      <c r="N36964" t="s">
        <v>50</v>
      </c>
      <c r="O36964" t="s">
        <v>1302</v>
      </c>
      <c r="P36964" t="s">
        <v>35</v>
      </c>
      <c r="Q36964" t="s">
        <v>5570</v>
      </c>
      <c r="R36964" t="s">
        <v>107</v>
      </c>
      <c r="S36964" t="s">
        <v>108</v>
      </c>
      <c r="T36964">
        <v>37.786768049999999</v>
      </c>
      <c r="U36964">
        <v>-122.4625466</v>
      </c>
      <c r="V36964">
        <v>4</v>
      </c>
    </row>
    <row r="36965" spans="1:22" x14ac:dyDescent="0.25">
      <c r="A36965" s="1">
        <v>44644.666666666664</v>
      </c>
      <c r="B36965" s="2">
        <v>44644</v>
      </c>
      <c r="C36965" s="1">
        <v>0.66666666666666674</v>
      </c>
      <c r="D36965">
        <v>2022</v>
      </c>
      <c r="E36965" t="s">
        <v>1097</v>
      </c>
      <c r="F36965" s="1">
        <v>44645.470833333333</v>
      </c>
      <c r="G36965">
        <v>1134208</v>
      </c>
      <c r="H36965">
        <v>220195716</v>
      </c>
      <c r="I36965">
        <v>220841184</v>
      </c>
      <c r="J36965" t="s">
        <v>23</v>
      </c>
      <c r="K36965" t="s">
        <v>24</v>
      </c>
      <c r="L36965">
        <v>6223</v>
      </c>
      <c r="M36965" t="s">
        <v>55</v>
      </c>
      <c r="N36965" t="s">
        <v>56</v>
      </c>
      <c r="O36965" t="s">
        <v>428</v>
      </c>
      <c r="P36965" t="s">
        <v>35</v>
      </c>
      <c r="Q36965" t="s">
        <v>5570</v>
      </c>
      <c r="R36965" t="s">
        <v>107</v>
      </c>
      <c r="S36965" t="s">
        <v>108</v>
      </c>
      <c r="T36965">
        <v>37.786768049999999</v>
      </c>
      <c r="U36965">
        <v>-122.4625466</v>
      </c>
      <c r="V36965">
        <v>4</v>
      </c>
    </row>
    <row r="36966" spans="1:22" x14ac:dyDescent="0.25">
      <c r="A36966" s="1">
        <v>44644.666666666664</v>
      </c>
      <c r="B36966" s="2">
        <v>44644</v>
      </c>
      <c r="C36966" s="1">
        <v>0.66666666666666674</v>
      </c>
      <c r="D36966">
        <v>2022</v>
      </c>
      <c r="E36966" t="s">
        <v>1097</v>
      </c>
      <c r="F36966" s="1">
        <v>44644.917361111111</v>
      </c>
      <c r="G36966">
        <v>1133947</v>
      </c>
      <c r="H36966">
        <v>220194912</v>
      </c>
      <c r="I36966">
        <v>220832789</v>
      </c>
      <c r="J36966" t="s">
        <v>23</v>
      </c>
      <c r="K36966" t="s">
        <v>24</v>
      </c>
      <c r="L36966">
        <v>4134</v>
      </c>
      <c r="M36966" t="s">
        <v>43</v>
      </c>
      <c r="N36966" t="s">
        <v>86</v>
      </c>
      <c r="O36966" t="s">
        <v>229</v>
      </c>
      <c r="P36966" t="s">
        <v>35</v>
      </c>
      <c r="Q36966" t="s">
        <v>4728</v>
      </c>
      <c r="R36966" t="s">
        <v>96</v>
      </c>
      <c r="S36966" t="s">
        <v>446</v>
      </c>
      <c r="T36966">
        <v>37.721586479999999</v>
      </c>
      <c r="U36966">
        <v>-122.4421337</v>
      </c>
      <c r="V36966">
        <v>80</v>
      </c>
    </row>
    <row r="36967" spans="1:22" x14ac:dyDescent="0.25">
      <c r="A36967" s="1">
        <v>44644.666666666664</v>
      </c>
      <c r="B36967" s="2">
        <v>44644</v>
      </c>
      <c r="C36967" s="1">
        <v>0.66666666666666674</v>
      </c>
      <c r="D36967">
        <v>2022</v>
      </c>
      <c r="E36967" t="s">
        <v>1097</v>
      </c>
      <c r="F36967" s="1">
        <v>44650.513888888891</v>
      </c>
      <c r="G36967">
        <v>1135746</v>
      </c>
      <c r="H36967">
        <v>220207678</v>
      </c>
      <c r="I36967">
        <v>220891598</v>
      </c>
      <c r="J36967" t="s">
        <v>23</v>
      </c>
      <c r="K36967" t="s">
        <v>24</v>
      </c>
      <c r="L36967">
        <v>4134</v>
      </c>
      <c r="M36967" t="s">
        <v>43</v>
      </c>
      <c r="N36967" t="s">
        <v>86</v>
      </c>
      <c r="O36967" t="s">
        <v>229</v>
      </c>
      <c r="P36967" t="s">
        <v>35</v>
      </c>
      <c r="Q36967" t="s">
        <v>1318</v>
      </c>
      <c r="R36967" t="s">
        <v>29</v>
      </c>
      <c r="S36967" t="s">
        <v>30</v>
      </c>
      <c r="T36967">
        <v>37.773466919999997</v>
      </c>
      <c r="U36967">
        <v>-122.3914343</v>
      </c>
      <c r="V36967">
        <v>34</v>
      </c>
    </row>
    <row r="36968" spans="1:22" x14ac:dyDescent="0.25">
      <c r="A36968" s="1">
        <v>44644.663888888892</v>
      </c>
      <c r="B36968" s="2">
        <v>44644</v>
      </c>
      <c r="C36968" s="1">
        <v>0.66388888888888897</v>
      </c>
      <c r="D36968">
        <v>2022</v>
      </c>
      <c r="E36968" t="s">
        <v>1097</v>
      </c>
      <c r="F36968" s="1">
        <v>44644.663888888892</v>
      </c>
      <c r="G36968">
        <v>1133909</v>
      </c>
      <c r="H36968">
        <v>220194097</v>
      </c>
      <c r="I36968">
        <v>220832197</v>
      </c>
      <c r="J36968" t="s">
        <v>23</v>
      </c>
      <c r="K36968" t="s">
        <v>24</v>
      </c>
      <c r="L36968">
        <v>4014</v>
      </c>
      <c r="M36968" t="s">
        <v>43</v>
      </c>
      <c r="N36968" t="s">
        <v>44</v>
      </c>
      <c r="O36968" t="s">
        <v>238</v>
      </c>
      <c r="P36968" t="s">
        <v>27</v>
      </c>
      <c r="Q36968" t="s">
        <v>1541</v>
      </c>
      <c r="R36968" t="s">
        <v>71</v>
      </c>
      <c r="S36968" t="s">
        <v>71</v>
      </c>
      <c r="T36968">
        <v>37.758764229999997</v>
      </c>
      <c r="U36968">
        <v>-122.4168725</v>
      </c>
      <c r="V36968">
        <v>53</v>
      </c>
    </row>
    <row r="36969" spans="1:22" x14ac:dyDescent="0.25">
      <c r="A36969" s="1">
        <v>44644.663888888892</v>
      </c>
      <c r="B36969" s="2">
        <v>44644</v>
      </c>
      <c r="C36969" s="1">
        <v>0.66388888888888897</v>
      </c>
      <c r="D36969">
        <v>2022</v>
      </c>
      <c r="E36969" t="s">
        <v>1097</v>
      </c>
      <c r="F36969" s="1">
        <v>44691.549305555556</v>
      </c>
      <c r="G36969">
        <v>1149044</v>
      </c>
      <c r="H36969">
        <v>220305200</v>
      </c>
      <c r="I36969">
        <v>221301521</v>
      </c>
      <c r="J36969" t="s">
        <v>23</v>
      </c>
      <c r="K36969" t="s">
        <v>24</v>
      </c>
      <c r="L36969">
        <v>6362</v>
      </c>
      <c r="M36969" t="s">
        <v>55</v>
      </c>
      <c r="N36969" t="s">
        <v>130</v>
      </c>
      <c r="O36969" t="s">
        <v>243</v>
      </c>
      <c r="P36969" t="s">
        <v>35</v>
      </c>
      <c r="Q36969" t="s">
        <v>219</v>
      </c>
      <c r="R36969" t="s">
        <v>41</v>
      </c>
      <c r="S36969" t="s">
        <v>42</v>
      </c>
      <c r="T36969">
        <v>37.726949910000002</v>
      </c>
      <c r="U36969">
        <v>-122.4760395</v>
      </c>
      <c r="V36969">
        <v>41</v>
      </c>
    </row>
    <row r="36970" spans="1:22" x14ac:dyDescent="0.25">
      <c r="A36970" s="1">
        <v>44644.661111111112</v>
      </c>
      <c r="B36970" s="2">
        <v>44644</v>
      </c>
      <c r="C36970" s="1">
        <v>0.6611111111111112</v>
      </c>
      <c r="D36970">
        <v>2022</v>
      </c>
      <c r="E36970" t="s">
        <v>1097</v>
      </c>
      <c r="F36970" s="1">
        <v>44644.661111111112</v>
      </c>
      <c r="G36970">
        <v>1133840</v>
      </c>
      <c r="H36970">
        <v>220194100</v>
      </c>
      <c r="I36970">
        <v>220832187</v>
      </c>
      <c r="J36970" t="s">
        <v>23</v>
      </c>
      <c r="K36970" t="s">
        <v>24</v>
      </c>
      <c r="L36970">
        <v>62050</v>
      </c>
      <c r="M36970" t="s">
        <v>25</v>
      </c>
      <c r="N36970" t="s">
        <v>25</v>
      </c>
      <c r="O36970" t="s">
        <v>26</v>
      </c>
      <c r="P36970" t="s">
        <v>27</v>
      </c>
      <c r="Q36970" t="s">
        <v>1624</v>
      </c>
      <c r="R36970" t="s">
        <v>47</v>
      </c>
      <c r="S36970" t="s">
        <v>47</v>
      </c>
      <c r="T36970">
        <v>37.78450084</v>
      </c>
      <c r="U36970">
        <v>-122.4194545</v>
      </c>
      <c r="V36970">
        <v>20</v>
      </c>
    </row>
    <row r="36971" spans="1:22" x14ac:dyDescent="0.25">
      <c r="A36971" s="1">
        <v>44644.661111111112</v>
      </c>
      <c r="B36971" s="2">
        <v>44644</v>
      </c>
      <c r="C36971" s="1">
        <v>0.6611111111111112</v>
      </c>
      <c r="D36971">
        <v>2022</v>
      </c>
      <c r="E36971" t="s">
        <v>1097</v>
      </c>
      <c r="F36971" s="1">
        <v>44644.661111111112</v>
      </c>
      <c r="G36971">
        <v>1133840</v>
      </c>
      <c r="H36971">
        <v>220194100</v>
      </c>
      <c r="I36971">
        <v>220832187</v>
      </c>
      <c r="J36971" t="s">
        <v>23</v>
      </c>
      <c r="K36971" t="s">
        <v>24</v>
      </c>
      <c r="L36971">
        <v>62030</v>
      </c>
      <c r="M36971" t="s">
        <v>25</v>
      </c>
      <c r="N36971" t="s">
        <v>25</v>
      </c>
      <c r="O36971" t="s">
        <v>1038</v>
      </c>
      <c r="P36971" t="s">
        <v>27</v>
      </c>
      <c r="Q36971" t="s">
        <v>1624</v>
      </c>
      <c r="R36971" t="s">
        <v>47</v>
      </c>
      <c r="S36971" t="s">
        <v>47</v>
      </c>
      <c r="T36971">
        <v>37.78450084</v>
      </c>
      <c r="U36971">
        <v>-122.4194545</v>
      </c>
      <c r="V36971">
        <v>20</v>
      </c>
    </row>
    <row r="36972" spans="1:22" x14ac:dyDescent="0.25">
      <c r="A36972" s="1">
        <v>44644.661111111112</v>
      </c>
      <c r="B36972" s="2">
        <v>44644</v>
      </c>
      <c r="C36972" s="1">
        <v>0.6611111111111112</v>
      </c>
      <c r="D36972">
        <v>2022</v>
      </c>
      <c r="E36972" t="s">
        <v>1097</v>
      </c>
      <c r="F36972" s="1">
        <v>44644.661111111112</v>
      </c>
      <c r="G36972">
        <v>1133840</v>
      </c>
      <c r="H36972">
        <v>220194100</v>
      </c>
      <c r="I36972">
        <v>220832187</v>
      </c>
      <c r="J36972" t="s">
        <v>23</v>
      </c>
      <c r="K36972" t="s">
        <v>24</v>
      </c>
      <c r="L36972">
        <v>65010</v>
      </c>
      <c r="M36972" t="s">
        <v>158</v>
      </c>
      <c r="N36972" t="s">
        <v>158</v>
      </c>
      <c r="O36972" t="s">
        <v>158</v>
      </c>
      <c r="P36972" t="s">
        <v>27</v>
      </c>
      <c r="Q36972" t="s">
        <v>1624</v>
      </c>
      <c r="R36972" t="s">
        <v>47</v>
      </c>
      <c r="S36972" t="s">
        <v>47</v>
      </c>
      <c r="T36972">
        <v>37.78450084</v>
      </c>
      <c r="U36972">
        <v>-122.4194545</v>
      </c>
      <c r="V36972">
        <v>20</v>
      </c>
    </row>
    <row r="36973" spans="1:22" x14ac:dyDescent="0.25">
      <c r="A36973" s="1">
        <v>44644.657638888886</v>
      </c>
      <c r="B36973" s="2">
        <v>44644</v>
      </c>
      <c r="C36973" s="1">
        <v>0.65763888888888888</v>
      </c>
      <c r="D36973">
        <v>2022</v>
      </c>
      <c r="E36973" t="s">
        <v>1097</v>
      </c>
      <c r="F36973" s="1">
        <v>44644.657638888886</v>
      </c>
      <c r="G36973">
        <v>1133828</v>
      </c>
      <c r="H36973">
        <v>210578796</v>
      </c>
      <c r="J36973" t="s">
        <v>89</v>
      </c>
      <c r="K36973" t="s">
        <v>90</v>
      </c>
      <c r="L36973">
        <v>7045</v>
      </c>
      <c r="M36973" t="s">
        <v>91</v>
      </c>
      <c r="N36973" t="s">
        <v>91</v>
      </c>
      <c r="O36973" t="s">
        <v>172</v>
      </c>
      <c r="P36973" t="s">
        <v>35</v>
      </c>
      <c r="R36973" t="s">
        <v>134</v>
      </c>
    </row>
    <row r="36974" spans="1:22" x14ac:dyDescent="0.25">
      <c r="A36974" s="1">
        <v>44644.655555555553</v>
      </c>
      <c r="B36974" s="2">
        <v>44644</v>
      </c>
      <c r="C36974" s="1">
        <v>0.65555555555555545</v>
      </c>
      <c r="D36974">
        <v>2022</v>
      </c>
      <c r="E36974" t="s">
        <v>1097</v>
      </c>
      <c r="F36974" s="1">
        <v>44658.195138888892</v>
      </c>
      <c r="G36974">
        <v>1140162</v>
      </c>
      <c r="H36974">
        <v>220226816</v>
      </c>
      <c r="I36974">
        <v>220970309</v>
      </c>
      <c r="J36974" t="s">
        <v>23</v>
      </c>
      <c r="K36974" t="s">
        <v>24</v>
      </c>
      <c r="L36974">
        <v>6361</v>
      </c>
      <c r="M36974" t="s">
        <v>55</v>
      </c>
      <c r="N36974" t="s">
        <v>130</v>
      </c>
      <c r="O36974" t="s">
        <v>378</v>
      </c>
      <c r="P36974" t="s">
        <v>35</v>
      </c>
      <c r="Q36974" t="s">
        <v>888</v>
      </c>
      <c r="R36974" t="s">
        <v>29</v>
      </c>
      <c r="S36974" t="s">
        <v>233</v>
      </c>
      <c r="T36974">
        <v>37.784044440000002</v>
      </c>
      <c r="U36974">
        <v>-122.4037118</v>
      </c>
      <c r="V36974">
        <v>32</v>
      </c>
    </row>
    <row r="36975" spans="1:22" x14ac:dyDescent="0.25">
      <c r="A36975" s="1">
        <v>44644.652083333334</v>
      </c>
      <c r="B36975" s="2">
        <v>44644</v>
      </c>
      <c r="C36975" s="1">
        <v>0.65208333333333335</v>
      </c>
      <c r="D36975">
        <v>2022</v>
      </c>
      <c r="E36975" t="s">
        <v>1097</v>
      </c>
      <c r="F36975" s="1">
        <v>44644.652083333334</v>
      </c>
      <c r="G36975">
        <v>1133824</v>
      </c>
      <c r="H36975">
        <v>220107921</v>
      </c>
      <c r="J36975" t="s">
        <v>89</v>
      </c>
      <c r="K36975" t="s">
        <v>90</v>
      </c>
      <c r="L36975">
        <v>7041</v>
      </c>
      <c r="M36975" t="s">
        <v>91</v>
      </c>
      <c r="N36975" t="s">
        <v>91</v>
      </c>
      <c r="O36975" t="s">
        <v>92</v>
      </c>
      <c r="P36975" t="s">
        <v>35</v>
      </c>
      <c r="R36975" t="s">
        <v>134</v>
      </c>
    </row>
    <row r="36976" spans="1:22" x14ac:dyDescent="0.25">
      <c r="A36976" s="1">
        <v>44644.645833333336</v>
      </c>
      <c r="B36976" s="2">
        <v>44644</v>
      </c>
      <c r="C36976" s="1">
        <v>0.64583333333333326</v>
      </c>
      <c r="D36976">
        <v>2022</v>
      </c>
      <c r="E36976" t="s">
        <v>1097</v>
      </c>
      <c r="F36976" s="1">
        <v>44649.364583333336</v>
      </c>
      <c r="G36976">
        <v>1135328</v>
      </c>
      <c r="H36976">
        <v>220204646</v>
      </c>
      <c r="I36976">
        <v>220880669</v>
      </c>
      <c r="J36976" t="s">
        <v>23</v>
      </c>
      <c r="K36976" t="s">
        <v>24</v>
      </c>
      <c r="L36976">
        <v>71000</v>
      </c>
      <c r="M36976" t="s">
        <v>319</v>
      </c>
      <c r="N36976" t="s">
        <v>319</v>
      </c>
      <c r="O36976" t="s">
        <v>319</v>
      </c>
      <c r="P36976" t="s">
        <v>35</v>
      </c>
      <c r="Q36976" t="s">
        <v>1318</v>
      </c>
      <c r="R36976" t="s">
        <v>29</v>
      </c>
      <c r="S36976" t="s">
        <v>30</v>
      </c>
      <c r="T36976">
        <v>37.773466919999997</v>
      </c>
      <c r="U36976">
        <v>-122.3914343</v>
      </c>
      <c r="V36976">
        <v>34</v>
      </c>
    </row>
    <row r="36977" spans="1:22" x14ac:dyDescent="0.25">
      <c r="A36977" s="1">
        <v>44644.643055555556</v>
      </c>
      <c r="B36977" s="2">
        <v>44644</v>
      </c>
      <c r="C36977" s="1">
        <v>0.64305555555555549</v>
      </c>
      <c r="D36977">
        <v>2022</v>
      </c>
      <c r="E36977" t="s">
        <v>1097</v>
      </c>
      <c r="F36977" s="1">
        <v>44644.643055555556</v>
      </c>
      <c r="G36977">
        <v>1133832</v>
      </c>
      <c r="H36977">
        <v>220193964</v>
      </c>
      <c r="I36977">
        <v>220832105</v>
      </c>
      <c r="J36977" t="s">
        <v>23</v>
      </c>
      <c r="K36977" t="s">
        <v>24</v>
      </c>
      <c r="L36977">
        <v>51041</v>
      </c>
      <c r="M36977" t="s">
        <v>80</v>
      </c>
      <c r="N36977" t="s">
        <v>80</v>
      </c>
      <c r="O36977" t="s">
        <v>1685</v>
      </c>
      <c r="P36977" t="s">
        <v>35</v>
      </c>
      <c r="Q36977" t="s">
        <v>3583</v>
      </c>
      <c r="R36977" t="s">
        <v>96</v>
      </c>
      <c r="S36977" t="s">
        <v>502</v>
      </c>
      <c r="T36977">
        <v>37.743699579999998</v>
      </c>
      <c r="U36977">
        <v>-122.42667040000001</v>
      </c>
      <c r="V36977">
        <v>84</v>
      </c>
    </row>
    <row r="36978" spans="1:22" x14ac:dyDescent="0.25">
      <c r="A36978" s="1">
        <v>44644.631944444445</v>
      </c>
      <c r="B36978" s="2">
        <v>44644</v>
      </c>
      <c r="C36978" s="1">
        <v>0.63194444444444442</v>
      </c>
      <c r="D36978">
        <v>2022</v>
      </c>
      <c r="E36978" t="s">
        <v>1097</v>
      </c>
      <c r="F36978" s="1">
        <v>44666.186805555553</v>
      </c>
      <c r="G36978">
        <v>1142573</v>
      </c>
      <c r="H36978">
        <v>220245781</v>
      </c>
      <c r="I36978">
        <v>221050270</v>
      </c>
      <c r="J36978" t="s">
        <v>23</v>
      </c>
      <c r="K36978" t="s">
        <v>24</v>
      </c>
      <c r="L36978">
        <v>6362</v>
      </c>
      <c r="M36978" t="s">
        <v>55</v>
      </c>
      <c r="N36978" t="s">
        <v>130</v>
      </c>
      <c r="O36978" t="s">
        <v>243</v>
      </c>
      <c r="P36978" t="s">
        <v>35</v>
      </c>
      <c r="Q36978" t="s">
        <v>888</v>
      </c>
      <c r="R36978" t="s">
        <v>29</v>
      </c>
      <c r="S36978" t="s">
        <v>233</v>
      </c>
      <c r="T36978">
        <v>37.784044440000002</v>
      </c>
      <c r="U36978">
        <v>-122.4037118</v>
      </c>
      <c r="V36978">
        <v>32</v>
      </c>
    </row>
    <row r="36979" spans="1:22" x14ac:dyDescent="0.25">
      <c r="A36979" s="1">
        <v>44644.62777777778</v>
      </c>
      <c r="B36979" s="2">
        <v>44644</v>
      </c>
      <c r="C36979" s="1">
        <v>0.62777777777777777</v>
      </c>
      <c r="D36979">
        <v>2022</v>
      </c>
      <c r="E36979" t="s">
        <v>1097</v>
      </c>
      <c r="F36979" s="1">
        <v>44659.178472222222</v>
      </c>
      <c r="G36979">
        <v>1140178</v>
      </c>
      <c r="H36979">
        <v>220229412</v>
      </c>
      <c r="I36979">
        <v>220980301</v>
      </c>
      <c r="J36979" t="s">
        <v>23</v>
      </c>
      <c r="K36979" t="s">
        <v>24</v>
      </c>
      <c r="L36979">
        <v>6361</v>
      </c>
      <c r="M36979" t="s">
        <v>55</v>
      </c>
      <c r="N36979" t="s">
        <v>130</v>
      </c>
      <c r="O36979" t="s">
        <v>378</v>
      </c>
      <c r="P36979" t="s">
        <v>35</v>
      </c>
      <c r="Q36979" t="s">
        <v>888</v>
      </c>
      <c r="R36979" t="s">
        <v>29</v>
      </c>
      <c r="S36979" t="s">
        <v>233</v>
      </c>
      <c r="T36979">
        <v>37.784044440000002</v>
      </c>
      <c r="U36979">
        <v>-122.4037118</v>
      </c>
      <c r="V36979">
        <v>32</v>
      </c>
    </row>
    <row r="36980" spans="1:22" x14ac:dyDescent="0.25">
      <c r="A36980" s="1">
        <v>44644.625</v>
      </c>
      <c r="B36980" s="2">
        <v>44644</v>
      </c>
      <c r="C36980" s="1">
        <v>0.625</v>
      </c>
      <c r="D36980">
        <v>2022</v>
      </c>
      <c r="E36980" t="s">
        <v>1097</v>
      </c>
      <c r="F36980" s="1">
        <v>44645.463194444441</v>
      </c>
      <c r="G36980">
        <v>1134213</v>
      </c>
      <c r="H36980">
        <v>220195697</v>
      </c>
      <c r="I36980">
        <v>220840359</v>
      </c>
      <c r="J36980" t="s">
        <v>63</v>
      </c>
      <c r="K36980" t="s">
        <v>64</v>
      </c>
      <c r="L36980">
        <v>7021</v>
      </c>
      <c r="M36980" t="s">
        <v>65</v>
      </c>
      <c r="N36980" t="s">
        <v>65</v>
      </c>
      <c r="O36980" t="s">
        <v>66</v>
      </c>
      <c r="P36980" t="s">
        <v>35</v>
      </c>
      <c r="Q36980" t="s">
        <v>1246</v>
      </c>
      <c r="R36980" t="s">
        <v>75</v>
      </c>
      <c r="S36980" t="s">
        <v>76</v>
      </c>
      <c r="T36980">
        <v>37.752835609999998</v>
      </c>
      <c r="U36980">
        <v>-122.38775630000001</v>
      </c>
      <c r="V36980">
        <v>56</v>
      </c>
    </row>
    <row r="36981" spans="1:22" x14ac:dyDescent="0.25">
      <c r="A36981" s="1">
        <v>44644.625</v>
      </c>
      <c r="B36981" s="2">
        <v>44644</v>
      </c>
      <c r="C36981" s="1">
        <v>0.625</v>
      </c>
      <c r="D36981">
        <v>2022</v>
      </c>
      <c r="E36981" t="s">
        <v>1097</v>
      </c>
      <c r="F36981" s="1">
        <v>44645.427083333336</v>
      </c>
      <c r="G36981">
        <v>1134194</v>
      </c>
      <c r="H36981">
        <v>220195562</v>
      </c>
      <c r="I36981">
        <v>220840966</v>
      </c>
      <c r="J36981" t="s">
        <v>63</v>
      </c>
      <c r="K36981" t="s">
        <v>64</v>
      </c>
      <c r="L36981">
        <v>7025</v>
      </c>
      <c r="M36981" t="s">
        <v>65</v>
      </c>
      <c r="N36981" t="s">
        <v>65</v>
      </c>
      <c r="O36981" t="s">
        <v>69</v>
      </c>
      <c r="P36981" t="s">
        <v>35</v>
      </c>
      <c r="Q36981" t="s">
        <v>5571</v>
      </c>
      <c r="R36981" t="s">
        <v>107</v>
      </c>
      <c r="S36981" t="s">
        <v>177</v>
      </c>
      <c r="T36981">
        <v>37.774241080000003</v>
      </c>
      <c r="U36981">
        <v>-122.4886061</v>
      </c>
      <c r="V36981">
        <v>8</v>
      </c>
    </row>
    <row r="36982" spans="1:22" x14ac:dyDescent="0.25">
      <c r="A36982" s="1">
        <v>44644.625</v>
      </c>
      <c r="B36982" s="2">
        <v>44644</v>
      </c>
      <c r="C36982" s="1">
        <v>0.625</v>
      </c>
      <c r="D36982">
        <v>2022</v>
      </c>
      <c r="E36982" t="s">
        <v>1097</v>
      </c>
      <c r="F36982" s="1">
        <v>44645.734722222223</v>
      </c>
      <c r="G36982">
        <v>1134321</v>
      </c>
      <c r="H36982">
        <v>220196811</v>
      </c>
      <c r="I36982">
        <v>220842608</v>
      </c>
      <c r="J36982" t="s">
        <v>63</v>
      </c>
      <c r="K36982" t="s">
        <v>64</v>
      </c>
      <c r="L36982">
        <v>71013</v>
      </c>
      <c r="M36982" t="s">
        <v>55</v>
      </c>
      <c r="N36982" t="s">
        <v>336</v>
      </c>
      <c r="O36982" t="s">
        <v>468</v>
      </c>
      <c r="P36982" t="s">
        <v>35</v>
      </c>
      <c r="Q36982" t="s">
        <v>3990</v>
      </c>
      <c r="R36982" t="s">
        <v>71</v>
      </c>
      <c r="S36982" t="s">
        <v>71</v>
      </c>
      <c r="T36982">
        <v>37.763823209999998</v>
      </c>
      <c r="U36982">
        <v>-122.4135876</v>
      </c>
      <c r="V36982">
        <v>53</v>
      </c>
    </row>
    <row r="36983" spans="1:22" x14ac:dyDescent="0.25">
      <c r="A36983" s="1">
        <v>44644.625</v>
      </c>
      <c r="B36983" s="2">
        <v>44644</v>
      </c>
      <c r="C36983" s="1">
        <v>0.625</v>
      </c>
      <c r="D36983">
        <v>2022</v>
      </c>
      <c r="E36983" t="s">
        <v>1097</v>
      </c>
      <c r="F36983" s="1">
        <v>44655.37222222222</v>
      </c>
      <c r="G36983">
        <v>1144479</v>
      </c>
      <c r="H36983">
        <v>226068660</v>
      </c>
      <c r="J36983" t="s">
        <v>23</v>
      </c>
      <c r="K36983" t="s">
        <v>110</v>
      </c>
      <c r="L36983">
        <v>6244</v>
      </c>
      <c r="M36983" t="s">
        <v>55</v>
      </c>
      <c r="N36983" t="s">
        <v>56</v>
      </c>
      <c r="O36983" t="s">
        <v>57</v>
      </c>
      <c r="P36983" t="s">
        <v>35</v>
      </c>
      <c r="Q36983" t="s">
        <v>1164</v>
      </c>
      <c r="R36983" t="s">
        <v>75</v>
      </c>
      <c r="S36983" t="s">
        <v>175</v>
      </c>
      <c r="T36983">
        <v>37.764021339999999</v>
      </c>
      <c r="U36983">
        <v>-122.3937298</v>
      </c>
      <c r="V36983">
        <v>54</v>
      </c>
    </row>
    <row r="36984" spans="1:22" x14ac:dyDescent="0.25">
      <c r="A36984" s="1">
        <v>44644.625</v>
      </c>
      <c r="B36984" s="2">
        <v>44644</v>
      </c>
      <c r="C36984" s="1">
        <v>0.625</v>
      </c>
      <c r="D36984">
        <v>2022</v>
      </c>
      <c r="E36984" t="s">
        <v>1097</v>
      </c>
      <c r="F36984" s="1">
        <v>44705.64166666667</v>
      </c>
      <c r="G36984">
        <v>1154118</v>
      </c>
      <c r="H36984">
        <v>220339798</v>
      </c>
      <c r="I36984">
        <v>221441981</v>
      </c>
      <c r="J36984" t="s">
        <v>23</v>
      </c>
      <c r="K36984" t="s">
        <v>24</v>
      </c>
      <c r="L36984">
        <v>6374</v>
      </c>
      <c r="M36984" t="s">
        <v>55</v>
      </c>
      <c r="N36984" t="s">
        <v>77</v>
      </c>
      <c r="O36984" t="s">
        <v>200</v>
      </c>
      <c r="P36984" t="s">
        <v>35</v>
      </c>
      <c r="Q36984" t="s">
        <v>1362</v>
      </c>
      <c r="R36984" t="s">
        <v>107</v>
      </c>
      <c r="S36984" t="s">
        <v>108</v>
      </c>
      <c r="T36984">
        <v>37.786670440000002</v>
      </c>
      <c r="U36984">
        <v>-122.4646935</v>
      </c>
      <c r="V36984">
        <v>4</v>
      </c>
    </row>
    <row r="36985" spans="1:22" x14ac:dyDescent="0.25">
      <c r="A36985" s="1">
        <v>44644.623611111114</v>
      </c>
      <c r="B36985" s="2">
        <v>44644</v>
      </c>
      <c r="C36985" s="1">
        <v>0.62361111111111112</v>
      </c>
      <c r="D36985">
        <v>2022</v>
      </c>
      <c r="E36985" t="s">
        <v>1097</v>
      </c>
      <c r="F36985" s="1">
        <v>44644.623611111114</v>
      </c>
      <c r="G36985">
        <v>1133803</v>
      </c>
      <c r="H36985">
        <v>220189424</v>
      </c>
      <c r="J36985" t="s">
        <v>89</v>
      </c>
      <c r="K36985" t="s">
        <v>90</v>
      </c>
      <c r="L36985">
        <v>7041</v>
      </c>
      <c r="M36985" t="s">
        <v>91</v>
      </c>
      <c r="N36985" t="s">
        <v>91</v>
      </c>
      <c r="O36985" t="s">
        <v>92</v>
      </c>
      <c r="P36985" t="s">
        <v>35</v>
      </c>
      <c r="R36985" t="s">
        <v>134</v>
      </c>
    </row>
    <row r="36986" spans="1:22" x14ac:dyDescent="0.25">
      <c r="A36986" s="1">
        <v>44644.604166666664</v>
      </c>
      <c r="B36986" s="2">
        <v>44644</v>
      </c>
      <c r="C36986" s="1">
        <v>0.60416666666666674</v>
      </c>
      <c r="D36986">
        <v>2022</v>
      </c>
      <c r="E36986" t="s">
        <v>1097</v>
      </c>
      <c r="F36986" s="1">
        <v>44644.784722222219</v>
      </c>
      <c r="G36986">
        <v>1133865</v>
      </c>
      <c r="H36986">
        <v>220194542</v>
      </c>
      <c r="I36986">
        <v>220832716</v>
      </c>
      <c r="J36986" t="s">
        <v>63</v>
      </c>
      <c r="K36986" t="s">
        <v>64</v>
      </c>
      <c r="L36986">
        <v>7021</v>
      </c>
      <c r="M36986" t="s">
        <v>65</v>
      </c>
      <c r="N36986" t="s">
        <v>65</v>
      </c>
      <c r="O36986" t="s">
        <v>66</v>
      </c>
      <c r="P36986" t="s">
        <v>35</v>
      </c>
      <c r="Q36986" t="s">
        <v>4967</v>
      </c>
      <c r="R36986" t="s">
        <v>107</v>
      </c>
      <c r="S36986" t="s">
        <v>250</v>
      </c>
      <c r="T36986">
        <v>37.78075201</v>
      </c>
      <c r="U36986">
        <v>-122.4498174</v>
      </c>
      <c r="V36986">
        <v>12</v>
      </c>
    </row>
    <row r="36987" spans="1:22" x14ac:dyDescent="0.25">
      <c r="A36987" s="1">
        <v>44644.604166666664</v>
      </c>
      <c r="B36987" s="2">
        <v>44644</v>
      </c>
      <c r="C36987" s="1">
        <v>0.60416666666666674</v>
      </c>
      <c r="D36987">
        <v>2022</v>
      </c>
      <c r="E36987" t="s">
        <v>1097</v>
      </c>
      <c r="F36987" s="1">
        <v>44644.667361111111</v>
      </c>
      <c r="G36987">
        <v>1133877</v>
      </c>
      <c r="H36987">
        <v>220194081</v>
      </c>
      <c r="I36987">
        <v>220832022</v>
      </c>
      <c r="J36987" t="s">
        <v>23</v>
      </c>
      <c r="K36987" t="s">
        <v>24</v>
      </c>
      <c r="L36987">
        <v>4013</v>
      </c>
      <c r="M36987" t="s">
        <v>43</v>
      </c>
      <c r="N36987" t="s">
        <v>44</v>
      </c>
      <c r="O36987" t="s">
        <v>113</v>
      </c>
      <c r="P36987" t="s">
        <v>35</v>
      </c>
      <c r="Q36987" t="s">
        <v>245</v>
      </c>
      <c r="R36987" t="s">
        <v>71</v>
      </c>
      <c r="S36987" t="s">
        <v>71</v>
      </c>
      <c r="T36987">
        <v>37.758895989999999</v>
      </c>
      <c r="U36987">
        <v>-122.41468999999999</v>
      </c>
      <c r="V36987">
        <v>53</v>
      </c>
    </row>
    <row r="36988" spans="1:22" x14ac:dyDescent="0.25">
      <c r="A36988" s="1">
        <v>44644.604166666664</v>
      </c>
      <c r="B36988" s="2">
        <v>44644</v>
      </c>
      <c r="C36988" s="1">
        <v>0.60416666666666674</v>
      </c>
      <c r="D36988">
        <v>2022</v>
      </c>
      <c r="E36988" t="s">
        <v>1097</v>
      </c>
      <c r="F36988" s="1">
        <v>44644.64166666667</v>
      </c>
      <c r="G36988">
        <v>1133833</v>
      </c>
      <c r="H36988">
        <v>220194003</v>
      </c>
      <c r="I36988">
        <v>220832082</v>
      </c>
      <c r="J36988" t="s">
        <v>23</v>
      </c>
      <c r="K36988" t="s">
        <v>24</v>
      </c>
      <c r="L36988">
        <v>4134</v>
      </c>
      <c r="M36988" t="s">
        <v>43</v>
      </c>
      <c r="N36988" t="s">
        <v>86</v>
      </c>
      <c r="O36988" t="s">
        <v>229</v>
      </c>
      <c r="P36988" t="s">
        <v>35</v>
      </c>
      <c r="Q36988" t="s">
        <v>219</v>
      </c>
      <c r="R36988" t="s">
        <v>41</v>
      </c>
      <c r="S36988" t="s">
        <v>42</v>
      </c>
      <c r="T36988">
        <v>37.726949910000002</v>
      </c>
      <c r="U36988">
        <v>-122.4760395</v>
      </c>
      <c r="V36988">
        <v>41</v>
      </c>
    </row>
    <row r="36989" spans="1:22" x14ac:dyDescent="0.25">
      <c r="A36989" s="1">
        <v>44644.604166666664</v>
      </c>
      <c r="B36989" s="2">
        <v>44644</v>
      </c>
      <c r="C36989" s="1">
        <v>0.60416666666666674</v>
      </c>
      <c r="D36989">
        <v>2022</v>
      </c>
      <c r="E36989" t="s">
        <v>1097</v>
      </c>
      <c r="F36989" s="1">
        <v>44644.775000000001</v>
      </c>
      <c r="G36989">
        <v>1142541</v>
      </c>
      <c r="H36989">
        <v>226064715</v>
      </c>
      <c r="J36989" t="s">
        <v>23</v>
      </c>
      <c r="K36989" t="s">
        <v>110</v>
      </c>
      <c r="L36989">
        <v>6372</v>
      </c>
      <c r="M36989" t="s">
        <v>55</v>
      </c>
      <c r="N36989" t="s">
        <v>77</v>
      </c>
      <c r="O36989" t="s">
        <v>436</v>
      </c>
      <c r="P36989" t="s">
        <v>35</v>
      </c>
      <c r="R36989" t="s">
        <v>96</v>
      </c>
    </row>
    <row r="36990" spans="1:22" x14ac:dyDescent="0.25">
      <c r="A36990" s="1">
        <v>44644.602083333331</v>
      </c>
      <c r="B36990" s="2">
        <v>44644</v>
      </c>
      <c r="C36990" s="1">
        <v>0.6020833333333333</v>
      </c>
      <c r="D36990">
        <v>2022</v>
      </c>
      <c r="E36990" t="s">
        <v>1097</v>
      </c>
      <c r="F36990" s="1">
        <v>44644.602083333331</v>
      </c>
      <c r="G36990">
        <v>1133820</v>
      </c>
      <c r="H36990">
        <v>220154461</v>
      </c>
      <c r="J36990" t="s">
        <v>89</v>
      </c>
      <c r="K36990" t="s">
        <v>90</v>
      </c>
      <c r="L36990">
        <v>7041</v>
      </c>
      <c r="M36990" t="s">
        <v>91</v>
      </c>
      <c r="N36990" t="s">
        <v>91</v>
      </c>
      <c r="O36990" t="s">
        <v>92</v>
      </c>
      <c r="P36990" t="s">
        <v>35</v>
      </c>
      <c r="R36990" t="s">
        <v>134</v>
      </c>
    </row>
    <row r="36991" spans="1:22" x14ac:dyDescent="0.25">
      <c r="A36991" s="1">
        <v>44644.597222222219</v>
      </c>
      <c r="B36991" s="2">
        <v>44644</v>
      </c>
      <c r="C36991" s="1">
        <v>0.59722222222222232</v>
      </c>
      <c r="D36991">
        <v>2022</v>
      </c>
      <c r="E36991" t="s">
        <v>1097</v>
      </c>
      <c r="F36991" s="1">
        <v>44644.597222222219</v>
      </c>
      <c r="G36991">
        <v>1133802</v>
      </c>
      <c r="H36991">
        <v>220178411</v>
      </c>
      <c r="I36991">
        <v>220830590</v>
      </c>
      <c r="J36991" t="s">
        <v>89</v>
      </c>
      <c r="K36991" t="s">
        <v>90</v>
      </c>
      <c r="L36991">
        <v>7041</v>
      </c>
      <c r="M36991" t="s">
        <v>91</v>
      </c>
      <c r="N36991" t="s">
        <v>91</v>
      </c>
      <c r="O36991" t="s">
        <v>92</v>
      </c>
      <c r="P36991" t="s">
        <v>35</v>
      </c>
      <c r="Q36991" t="s">
        <v>3424</v>
      </c>
      <c r="R36991" t="s">
        <v>75</v>
      </c>
      <c r="S36991" t="s">
        <v>71</v>
      </c>
      <c r="T36991">
        <v>37.755699460000002</v>
      </c>
      <c r="U36991">
        <v>-122.4143876</v>
      </c>
      <c r="V36991">
        <v>53</v>
      </c>
    </row>
    <row r="36992" spans="1:22" x14ac:dyDescent="0.25">
      <c r="A36992" s="1">
        <v>44644.597222222219</v>
      </c>
      <c r="B36992" s="2">
        <v>44644</v>
      </c>
      <c r="C36992" s="1">
        <v>0.59722222222222232</v>
      </c>
      <c r="D36992">
        <v>2022</v>
      </c>
      <c r="E36992" t="s">
        <v>1097</v>
      </c>
      <c r="F36992" s="1">
        <v>44678.374305555553</v>
      </c>
      <c r="G36992">
        <v>1144911</v>
      </c>
      <c r="H36992">
        <v>220273986</v>
      </c>
      <c r="I36992">
        <v>221170743</v>
      </c>
      <c r="J36992" t="s">
        <v>23</v>
      </c>
      <c r="K36992" t="s">
        <v>24</v>
      </c>
      <c r="L36992">
        <v>6362</v>
      </c>
      <c r="M36992" t="s">
        <v>55</v>
      </c>
      <c r="N36992" t="s">
        <v>130</v>
      </c>
      <c r="O36992" t="s">
        <v>243</v>
      </c>
      <c r="P36992" t="s">
        <v>35</v>
      </c>
      <c r="Q36992" t="s">
        <v>854</v>
      </c>
      <c r="R36992" t="s">
        <v>71</v>
      </c>
      <c r="S36992" t="s">
        <v>71</v>
      </c>
      <c r="T36992">
        <v>37.765605839999999</v>
      </c>
      <c r="U36992">
        <v>-122.41048670000001</v>
      </c>
      <c r="V36992">
        <v>53</v>
      </c>
    </row>
    <row r="36993" spans="1:22" x14ac:dyDescent="0.25">
      <c r="A36993" s="1">
        <v>44644.586111111108</v>
      </c>
      <c r="B36993" s="2">
        <v>44644</v>
      </c>
      <c r="C36993" s="1">
        <v>0.58611111111111103</v>
      </c>
      <c r="D36993">
        <v>2022</v>
      </c>
      <c r="E36993" t="s">
        <v>1097</v>
      </c>
      <c r="F36993" s="1">
        <v>44644.586111111108</v>
      </c>
      <c r="G36993">
        <v>1133807</v>
      </c>
      <c r="H36993">
        <v>220193908</v>
      </c>
      <c r="I36993">
        <v>220831531</v>
      </c>
      <c r="J36993" t="s">
        <v>23</v>
      </c>
      <c r="K36993" t="s">
        <v>24</v>
      </c>
      <c r="L36993">
        <v>61030</v>
      </c>
      <c r="M36993" t="s">
        <v>31</v>
      </c>
      <c r="N36993" t="s">
        <v>31</v>
      </c>
      <c r="O36993" t="s">
        <v>156</v>
      </c>
      <c r="P36993" t="s">
        <v>35</v>
      </c>
      <c r="Q36993" t="s">
        <v>3885</v>
      </c>
      <c r="R36993" t="s">
        <v>119</v>
      </c>
      <c r="S36993" t="s">
        <v>180</v>
      </c>
      <c r="T36993">
        <v>37.771688269999999</v>
      </c>
      <c r="U36993">
        <v>-122.4337348</v>
      </c>
      <c r="V36993">
        <v>26</v>
      </c>
    </row>
    <row r="36994" spans="1:22" x14ac:dyDescent="0.25">
      <c r="A36994" s="1">
        <v>44644.583333333336</v>
      </c>
      <c r="B36994" s="2">
        <v>44644</v>
      </c>
      <c r="C36994" s="1">
        <v>0.58333333333333326</v>
      </c>
      <c r="D36994">
        <v>2022</v>
      </c>
      <c r="E36994" t="s">
        <v>1097</v>
      </c>
      <c r="F36994" s="1">
        <v>44645.615277777775</v>
      </c>
      <c r="G36994">
        <v>1134279</v>
      </c>
      <c r="H36994">
        <v>220196366</v>
      </c>
      <c r="I36994">
        <v>220842006</v>
      </c>
      <c r="J36994" t="s">
        <v>23</v>
      </c>
      <c r="K36994" t="s">
        <v>24</v>
      </c>
      <c r="L36994">
        <v>6244</v>
      </c>
      <c r="M36994" t="s">
        <v>55</v>
      </c>
      <c r="N36994" t="s">
        <v>56</v>
      </c>
      <c r="O36994" t="s">
        <v>57</v>
      </c>
      <c r="P36994" t="s">
        <v>35</v>
      </c>
      <c r="Q36994" t="s">
        <v>1363</v>
      </c>
      <c r="R36994" t="s">
        <v>53</v>
      </c>
      <c r="S36994" t="s">
        <v>112</v>
      </c>
      <c r="T36994">
        <v>37.801994860000001</v>
      </c>
      <c r="U36994">
        <v>-122.419614</v>
      </c>
      <c r="V36994">
        <v>107</v>
      </c>
    </row>
    <row r="36995" spans="1:22" x14ac:dyDescent="0.25">
      <c r="A36995" s="1">
        <v>44644.583333333336</v>
      </c>
      <c r="B36995" s="2">
        <v>44644</v>
      </c>
      <c r="C36995" s="1">
        <v>0.58333333333333326</v>
      </c>
      <c r="D36995">
        <v>2022</v>
      </c>
      <c r="E36995" t="s">
        <v>1097</v>
      </c>
      <c r="F36995" s="1">
        <v>44644.747916666667</v>
      </c>
      <c r="G36995">
        <v>1133879</v>
      </c>
      <c r="H36995">
        <v>220194417</v>
      </c>
      <c r="I36995">
        <v>220832462</v>
      </c>
      <c r="J36995" t="s">
        <v>23</v>
      </c>
      <c r="K36995" t="s">
        <v>24</v>
      </c>
      <c r="L36995">
        <v>27195</v>
      </c>
      <c r="M36995" t="s">
        <v>58</v>
      </c>
      <c r="N36995" t="s">
        <v>59</v>
      </c>
      <c r="O36995" t="s">
        <v>60</v>
      </c>
      <c r="P36995" t="s">
        <v>35</v>
      </c>
      <c r="Q36995" t="s">
        <v>374</v>
      </c>
      <c r="R36995" t="s">
        <v>47</v>
      </c>
      <c r="S36995" t="s">
        <v>47</v>
      </c>
      <c r="T36995">
        <v>37.78434927</v>
      </c>
      <c r="U36995">
        <v>-122.4093092</v>
      </c>
    </row>
    <row r="36996" spans="1:22" x14ac:dyDescent="0.25">
      <c r="A36996" s="1">
        <v>44644.579861111109</v>
      </c>
      <c r="B36996" s="2">
        <v>44644</v>
      </c>
      <c r="C36996" s="1">
        <v>0.57986111111111116</v>
      </c>
      <c r="D36996">
        <v>2022</v>
      </c>
      <c r="E36996" t="s">
        <v>1097</v>
      </c>
      <c r="F36996" s="1">
        <v>44644.579861111109</v>
      </c>
      <c r="G36996">
        <v>1133794</v>
      </c>
      <c r="H36996">
        <v>220193817</v>
      </c>
      <c r="I36996">
        <v>220831809</v>
      </c>
      <c r="J36996" t="s">
        <v>23</v>
      </c>
      <c r="K36996" t="s">
        <v>24</v>
      </c>
      <c r="L36996">
        <v>62050</v>
      </c>
      <c r="M36996" t="s">
        <v>25</v>
      </c>
      <c r="N36996" t="s">
        <v>25</v>
      </c>
      <c r="O36996" t="s">
        <v>26</v>
      </c>
      <c r="P36996" t="s">
        <v>27</v>
      </c>
      <c r="Q36996" t="s">
        <v>218</v>
      </c>
      <c r="R36996" t="s">
        <v>47</v>
      </c>
      <c r="S36996" t="s">
        <v>47</v>
      </c>
      <c r="T36996">
        <v>37.783515639999997</v>
      </c>
      <c r="U36996">
        <v>-122.4158825</v>
      </c>
      <c r="V36996">
        <v>20</v>
      </c>
    </row>
    <row r="36997" spans="1:22" x14ac:dyDescent="0.25">
      <c r="A36997" s="1">
        <v>44644.577777777777</v>
      </c>
      <c r="B36997" s="2">
        <v>44644</v>
      </c>
      <c r="C36997" s="1">
        <v>0.57777777777777772</v>
      </c>
      <c r="D36997">
        <v>2022</v>
      </c>
      <c r="E36997" t="s">
        <v>1097</v>
      </c>
      <c r="F36997" s="1">
        <v>44678.374305555553</v>
      </c>
      <c r="G36997">
        <v>1144907</v>
      </c>
      <c r="H36997">
        <v>220273970</v>
      </c>
      <c r="I36997">
        <v>221170741</v>
      </c>
      <c r="J36997" t="s">
        <v>23</v>
      </c>
      <c r="K36997" t="s">
        <v>24</v>
      </c>
      <c r="L36997">
        <v>6362</v>
      </c>
      <c r="M36997" t="s">
        <v>55</v>
      </c>
      <c r="N36997" t="s">
        <v>130</v>
      </c>
      <c r="O36997" t="s">
        <v>243</v>
      </c>
      <c r="P36997" t="s">
        <v>35</v>
      </c>
      <c r="Q36997" t="s">
        <v>854</v>
      </c>
      <c r="R36997" t="s">
        <v>71</v>
      </c>
      <c r="S36997" t="s">
        <v>71</v>
      </c>
      <c r="T36997">
        <v>37.765605839999999</v>
      </c>
      <c r="U36997">
        <v>-122.41048670000001</v>
      </c>
      <c r="V36997">
        <v>53</v>
      </c>
    </row>
    <row r="36998" spans="1:22" x14ac:dyDescent="0.25">
      <c r="A36998" s="1">
        <v>44644.576388888891</v>
      </c>
      <c r="B36998" s="2">
        <v>44644</v>
      </c>
      <c r="C36998" s="1">
        <v>0.57638888888888884</v>
      </c>
      <c r="D36998">
        <v>2022</v>
      </c>
      <c r="E36998" t="s">
        <v>1097</v>
      </c>
      <c r="F36998" s="1">
        <v>44644.581944444442</v>
      </c>
      <c r="G36998">
        <v>1133756</v>
      </c>
      <c r="H36998">
        <v>220193839</v>
      </c>
      <c r="I36998">
        <v>220831825</v>
      </c>
      <c r="J36998" t="s">
        <v>23</v>
      </c>
      <c r="K36998" t="s">
        <v>24</v>
      </c>
      <c r="L36998">
        <v>6244</v>
      </c>
      <c r="M36998" t="s">
        <v>55</v>
      </c>
      <c r="N36998" t="s">
        <v>56</v>
      </c>
      <c r="O36998" t="s">
        <v>57</v>
      </c>
      <c r="P36998" t="s">
        <v>35</v>
      </c>
      <c r="Q36998" t="s">
        <v>201</v>
      </c>
      <c r="R36998" t="s">
        <v>53</v>
      </c>
      <c r="S36998" t="s">
        <v>112</v>
      </c>
      <c r="T36998">
        <v>37.802201310000001</v>
      </c>
      <c r="U36998">
        <v>-122.4179662</v>
      </c>
      <c r="V36998">
        <v>107</v>
      </c>
    </row>
    <row r="36999" spans="1:22" x14ac:dyDescent="0.25">
      <c r="A36999" s="1">
        <v>44644.576388888891</v>
      </c>
      <c r="B36999" s="2">
        <v>44644</v>
      </c>
      <c r="C36999" s="1">
        <v>0.57638888888888884</v>
      </c>
      <c r="D36999">
        <v>2022</v>
      </c>
      <c r="E36999" t="s">
        <v>1097</v>
      </c>
      <c r="F36999" s="1">
        <v>44644.762499999997</v>
      </c>
      <c r="G36999">
        <v>1133873</v>
      </c>
      <c r="H36999">
        <v>220194451</v>
      </c>
      <c r="I36999">
        <v>220831972</v>
      </c>
      <c r="J36999" t="s">
        <v>23</v>
      </c>
      <c r="K36999" t="s">
        <v>24</v>
      </c>
      <c r="L36999">
        <v>3414</v>
      </c>
      <c r="M36999" t="s">
        <v>184</v>
      </c>
      <c r="N36999" t="s">
        <v>185</v>
      </c>
      <c r="O36999" t="s">
        <v>507</v>
      </c>
      <c r="P36999" t="s">
        <v>35</v>
      </c>
      <c r="Q36999" t="s">
        <v>5355</v>
      </c>
      <c r="R36999" t="s">
        <v>75</v>
      </c>
      <c r="S36999" t="s">
        <v>85</v>
      </c>
      <c r="T36999">
        <v>37.72659925</v>
      </c>
      <c r="U36999">
        <v>-122.4075564</v>
      </c>
      <c r="V36999">
        <v>91</v>
      </c>
    </row>
    <row r="37000" spans="1:22" x14ac:dyDescent="0.25">
      <c r="A37000" s="1">
        <v>44644.572916666664</v>
      </c>
      <c r="B37000" s="2">
        <v>44644</v>
      </c>
      <c r="C37000" s="1">
        <v>0.57291666666666674</v>
      </c>
      <c r="D37000">
        <v>2022</v>
      </c>
      <c r="E37000" t="s">
        <v>1097</v>
      </c>
      <c r="F37000" s="1">
        <v>44644.574305555558</v>
      </c>
      <c r="G37000">
        <v>1133808</v>
      </c>
      <c r="H37000">
        <v>220193867</v>
      </c>
      <c r="I37000">
        <v>220831775</v>
      </c>
      <c r="J37000" t="s">
        <v>23</v>
      </c>
      <c r="K37000" t="s">
        <v>24</v>
      </c>
      <c r="L37000">
        <v>64070</v>
      </c>
      <c r="M37000" t="s">
        <v>204</v>
      </c>
      <c r="N37000" t="s">
        <v>204</v>
      </c>
      <c r="O37000" t="s">
        <v>205</v>
      </c>
      <c r="P37000" t="s">
        <v>27</v>
      </c>
      <c r="Q37000" t="s">
        <v>500</v>
      </c>
      <c r="R37000" t="s">
        <v>71</v>
      </c>
      <c r="S37000" t="s">
        <v>71</v>
      </c>
      <c r="T37000">
        <v>37.757035399999999</v>
      </c>
      <c r="U37000">
        <v>-122.41890100000001</v>
      </c>
      <c r="V37000">
        <v>53</v>
      </c>
    </row>
    <row r="37001" spans="1:22" x14ac:dyDescent="0.25">
      <c r="A37001" s="1">
        <v>44644.572916666664</v>
      </c>
      <c r="B37001" s="2">
        <v>44644</v>
      </c>
      <c r="C37001" s="1">
        <v>0.57291666666666674</v>
      </c>
      <c r="D37001">
        <v>2022</v>
      </c>
      <c r="E37001" t="s">
        <v>1097</v>
      </c>
      <c r="F37001" s="1">
        <v>44644.574305555558</v>
      </c>
      <c r="G37001">
        <v>1133808</v>
      </c>
      <c r="H37001">
        <v>220193867</v>
      </c>
      <c r="I37001">
        <v>220831775</v>
      </c>
      <c r="J37001" t="s">
        <v>23</v>
      </c>
      <c r="K37001" t="s">
        <v>24</v>
      </c>
      <c r="L37001">
        <v>16710</v>
      </c>
      <c r="M37001" t="s">
        <v>163</v>
      </c>
      <c r="N37001" t="s">
        <v>164</v>
      </c>
      <c r="O37001" t="s">
        <v>165</v>
      </c>
      <c r="P37001" t="s">
        <v>27</v>
      </c>
      <c r="Q37001" t="s">
        <v>500</v>
      </c>
      <c r="R37001" t="s">
        <v>71</v>
      </c>
      <c r="S37001" t="s">
        <v>71</v>
      </c>
      <c r="T37001">
        <v>37.757035399999999</v>
      </c>
      <c r="U37001">
        <v>-122.41890100000001</v>
      </c>
      <c r="V37001">
        <v>53</v>
      </c>
    </row>
    <row r="37002" spans="1:22" x14ac:dyDescent="0.25">
      <c r="A37002" s="1">
        <v>44644.572222222225</v>
      </c>
      <c r="B37002" s="2">
        <v>44644</v>
      </c>
      <c r="C37002" s="1">
        <v>0.57222222222222219</v>
      </c>
      <c r="D37002">
        <v>2022</v>
      </c>
      <c r="E37002" t="s">
        <v>1097</v>
      </c>
      <c r="F37002" s="1">
        <v>44644.582638888889</v>
      </c>
      <c r="G37002">
        <v>1142542</v>
      </c>
      <c r="H37002">
        <v>226064721</v>
      </c>
      <c r="J37002" t="s">
        <v>23</v>
      </c>
      <c r="K37002" t="s">
        <v>110</v>
      </c>
      <c r="L37002">
        <v>6372</v>
      </c>
      <c r="M37002" t="s">
        <v>55</v>
      </c>
      <c r="N37002" t="s">
        <v>77</v>
      </c>
      <c r="O37002" t="s">
        <v>436</v>
      </c>
      <c r="P37002" t="s">
        <v>35</v>
      </c>
      <c r="Q37002" t="s">
        <v>3982</v>
      </c>
      <c r="R37002" t="s">
        <v>96</v>
      </c>
      <c r="S37002" t="s">
        <v>71</v>
      </c>
      <c r="T37002">
        <v>37.771404650000001</v>
      </c>
      <c r="U37002">
        <v>-122.4145261</v>
      </c>
      <c r="V37002">
        <v>32</v>
      </c>
    </row>
    <row r="37003" spans="1:22" x14ac:dyDescent="0.25">
      <c r="A37003" s="1">
        <v>44644.569444444445</v>
      </c>
      <c r="B37003" s="2">
        <v>44644</v>
      </c>
      <c r="C37003" s="1">
        <v>0.56944444444444442</v>
      </c>
      <c r="D37003">
        <v>2022</v>
      </c>
      <c r="E37003" t="s">
        <v>1097</v>
      </c>
      <c r="F37003" s="1">
        <v>44644.574305555558</v>
      </c>
      <c r="G37003">
        <v>1133798</v>
      </c>
      <c r="H37003">
        <v>220193782</v>
      </c>
      <c r="I37003">
        <v>220831752</v>
      </c>
      <c r="J37003" t="s">
        <v>23</v>
      </c>
      <c r="K37003" t="s">
        <v>24</v>
      </c>
      <c r="L37003">
        <v>12030</v>
      </c>
      <c r="M37003" t="s">
        <v>309</v>
      </c>
      <c r="N37003" t="s">
        <v>309</v>
      </c>
      <c r="O37003" t="s">
        <v>580</v>
      </c>
      <c r="P37003" t="s">
        <v>35</v>
      </c>
      <c r="Q37003" t="s">
        <v>3683</v>
      </c>
      <c r="R37003" t="s">
        <v>96</v>
      </c>
      <c r="S37003" t="s">
        <v>97</v>
      </c>
      <c r="T37003">
        <v>37.708995340000001</v>
      </c>
      <c r="U37003">
        <v>-122.415964</v>
      </c>
      <c r="V37003">
        <v>74</v>
      </c>
    </row>
    <row r="37004" spans="1:22" x14ac:dyDescent="0.25">
      <c r="A37004" s="1">
        <v>44644.569444444445</v>
      </c>
      <c r="B37004" s="2">
        <v>44644</v>
      </c>
      <c r="C37004" s="1">
        <v>0.56944444444444442</v>
      </c>
      <c r="D37004">
        <v>2022</v>
      </c>
      <c r="E37004" t="s">
        <v>1097</v>
      </c>
      <c r="F37004" s="1">
        <v>44644.603472222225</v>
      </c>
      <c r="G37004">
        <v>1133830</v>
      </c>
      <c r="H37004">
        <v>220193914</v>
      </c>
      <c r="I37004">
        <v>220831930</v>
      </c>
      <c r="J37004" t="s">
        <v>23</v>
      </c>
      <c r="K37004" t="s">
        <v>24</v>
      </c>
      <c r="L37004">
        <v>4134</v>
      </c>
      <c r="M37004" t="s">
        <v>43</v>
      </c>
      <c r="N37004" t="s">
        <v>86</v>
      </c>
      <c r="O37004" t="s">
        <v>229</v>
      </c>
      <c r="P37004" t="s">
        <v>35</v>
      </c>
      <c r="Q37004" t="s">
        <v>2946</v>
      </c>
      <c r="R37004" t="s">
        <v>119</v>
      </c>
      <c r="S37004" t="s">
        <v>127</v>
      </c>
      <c r="T37004">
        <v>37.78359536</v>
      </c>
      <c r="U37004">
        <v>-122.4302375</v>
      </c>
      <c r="V37004">
        <v>97</v>
      </c>
    </row>
    <row r="37005" spans="1:22" x14ac:dyDescent="0.25">
      <c r="A37005" s="1">
        <v>44644.565972222219</v>
      </c>
      <c r="B37005" s="2">
        <v>44644</v>
      </c>
      <c r="C37005" s="1">
        <v>0.56597222222222232</v>
      </c>
      <c r="D37005">
        <v>2022</v>
      </c>
      <c r="E37005" t="s">
        <v>1097</v>
      </c>
      <c r="F37005" s="1">
        <v>44644.569444444445</v>
      </c>
      <c r="G37005">
        <v>1133816</v>
      </c>
      <c r="H37005">
        <v>220193710</v>
      </c>
      <c r="I37005">
        <v>220831753</v>
      </c>
      <c r="J37005" t="s">
        <v>23</v>
      </c>
      <c r="K37005" t="s">
        <v>24</v>
      </c>
      <c r="L37005">
        <v>4136</v>
      </c>
      <c r="M37005" t="s">
        <v>43</v>
      </c>
      <c r="N37005" t="s">
        <v>86</v>
      </c>
      <c r="O37005" t="s">
        <v>409</v>
      </c>
      <c r="P37005" t="s">
        <v>35</v>
      </c>
      <c r="Q37005" t="s">
        <v>460</v>
      </c>
      <c r="R37005" t="s">
        <v>47</v>
      </c>
      <c r="S37005" t="s">
        <v>47</v>
      </c>
      <c r="T37005">
        <v>37.784448840000003</v>
      </c>
      <c r="U37005">
        <v>-122.4160717</v>
      </c>
      <c r="V37005">
        <v>20</v>
      </c>
    </row>
    <row r="37006" spans="1:22" x14ac:dyDescent="0.25">
      <c r="A37006" s="1">
        <v>44644.565972222219</v>
      </c>
      <c r="B37006" s="2">
        <v>44644</v>
      </c>
      <c r="C37006" s="1">
        <v>0.56597222222222232</v>
      </c>
      <c r="D37006">
        <v>2022</v>
      </c>
      <c r="E37006" t="s">
        <v>1097</v>
      </c>
      <c r="F37006" s="1">
        <v>44644.569444444445</v>
      </c>
      <c r="G37006">
        <v>1133816</v>
      </c>
      <c r="H37006">
        <v>220193710</v>
      </c>
      <c r="I37006">
        <v>220831753</v>
      </c>
      <c r="J37006" t="s">
        <v>23</v>
      </c>
      <c r="K37006" t="s">
        <v>24</v>
      </c>
      <c r="L37006">
        <v>4013</v>
      </c>
      <c r="M37006" t="s">
        <v>43</v>
      </c>
      <c r="N37006" t="s">
        <v>44</v>
      </c>
      <c r="O37006" t="s">
        <v>113</v>
      </c>
      <c r="P37006" t="s">
        <v>35</v>
      </c>
      <c r="Q37006" t="s">
        <v>460</v>
      </c>
      <c r="R37006" t="s">
        <v>47</v>
      </c>
      <c r="S37006" t="s">
        <v>47</v>
      </c>
      <c r="T37006">
        <v>37.784448840000003</v>
      </c>
      <c r="U37006">
        <v>-122.4160717</v>
      </c>
      <c r="V37006">
        <v>20</v>
      </c>
    </row>
    <row r="37007" spans="1:22" x14ac:dyDescent="0.25">
      <c r="A37007" s="1">
        <v>44644.563888888886</v>
      </c>
      <c r="B37007" s="2">
        <v>44644</v>
      </c>
      <c r="C37007" s="1">
        <v>0.56388888888888888</v>
      </c>
      <c r="D37007">
        <v>2022</v>
      </c>
      <c r="E37007" t="s">
        <v>1097</v>
      </c>
      <c r="F37007" s="1">
        <v>44644.565972222219</v>
      </c>
      <c r="G37007">
        <v>1133872</v>
      </c>
      <c r="H37007">
        <v>220193748</v>
      </c>
      <c r="I37007">
        <v>220831742</v>
      </c>
      <c r="J37007" t="s">
        <v>23</v>
      </c>
      <c r="K37007" t="s">
        <v>24</v>
      </c>
      <c r="L37007">
        <v>27195</v>
      </c>
      <c r="M37007" t="s">
        <v>58</v>
      </c>
      <c r="N37007" t="s">
        <v>59</v>
      </c>
      <c r="O37007" t="s">
        <v>60</v>
      </c>
      <c r="P37007" t="s">
        <v>27</v>
      </c>
      <c r="Q37007" t="s">
        <v>794</v>
      </c>
      <c r="R37007" t="s">
        <v>119</v>
      </c>
      <c r="S37007" t="s">
        <v>112</v>
      </c>
      <c r="T37007">
        <v>37.795737109999997</v>
      </c>
      <c r="U37007">
        <v>-122.4234131</v>
      </c>
      <c r="V37007">
        <v>102</v>
      </c>
    </row>
    <row r="37008" spans="1:22" x14ac:dyDescent="0.25">
      <c r="A37008" s="1">
        <v>44644.563194444447</v>
      </c>
      <c r="B37008" s="2">
        <v>44644</v>
      </c>
      <c r="C37008" s="1">
        <v>0.56319444444444455</v>
      </c>
      <c r="D37008">
        <v>2022</v>
      </c>
      <c r="E37008" t="s">
        <v>1097</v>
      </c>
      <c r="F37008" s="1">
        <v>44644.563194444447</v>
      </c>
      <c r="G37008">
        <v>1133800</v>
      </c>
      <c r="H37008">
        <v>220193776</v>
      </c>
      <c r="I37008">
        <v>220831729</v>
      </c>
      <c r="J37008" t="s">
        <v>63</v>
      </c>
      <c r="K37008" t="s">
        <v>64</v>
      </c>
      <c r="L37008">
        <v>7045</v>
      </c>
      <c r="M37008" t="s">
        <v>91</v>
      </c>
      <c r="N37008" t="s">
        <v>91</v>
      </c>
      <c r="O37008" t="s">
        <v>172</v>
      </c>
      <c r="P37008" t="s">
        <v>27</v>
      </c>
      <c r="Q37008" t="s">
        <v>515</v>
      </c>
      <c r="R37008" t="s">
        <v>29</v>
      </c>
      <c r="S37008" t="s">
        <v>192</v>
      </c>
      <c r="T37008">
        <v>37.779211680000003</v>
      </c>
      <c r="U37008">
        <v>-122.4109366</v>
      </c>
      <c r="V37008">
        <v>32</v>
      </c>
    </row>
    <row r="37009" spans="1:22" x14ac:dyDescent="0.25">
      <c r="A37009" s="1">
        <v>44644.563194444447</v>
      </c>
      <c r="B37009" s="2">
        <v>44644</v>
      </c>
      <c r="C37009" s="1">
        <v>0.56319444444444455</v>
      </c>
      <c r="D37009">
        <v>2022</v>
      </c>
      <c r="E37009" t="s">
        <v>1097</v>
      </c>
      <c r="F37009" s="1">
        <v>44644.563194444447</v>
      </c>
      <c r="G37009">
        <v>1133810</v>
      </c>
      <c r="H37009">
        <v>220193776</v>
      </c>
      <c r="I37009">
        <v>220831729</v>
      </c>
      <c r="J37009" t="s">
        <v>48</v>
      </c>
      <c r="K37009" t="s">
        <v>49</v>
      </c>
      <c r="L37009">
        <v>7055</v>
      </c>
      <c r="M37009" t="s">
        <v>65</v>
      </c>
      <c r="N37009" t="s">
        <v>65</v>
      </c>
      <c r="O37009" t="s">
        <v>280</v>
      </c>
      <c r="P37009" t="s">
        <v>27</v>
      </c>
      <c r="Q37009" t="s">
        <v>515</v>
      </c>
      <c r="R37009" t="s">
        <v>29</v>
      </c>
      <c r="S37009" t="s">
        <v>192</v>
      </c>
      <c r="T37009">
        <v>37.779211680000003</v>
      </c>
      <c r="U37009">
        <v>-122.4109366</v>
      </c>
      <c r="V37009">
        <v>32</v>
      </c>
    </row>
    <row r="37010" spans="1:22" x14ac:dyDescent="0.25">
      <c r="A37010" s="1">
        <v>44644.563194444447</v>
      </c>
      <c r="B37010" s="2">
        <v>44644</v>
      </c>
      <c r="C37010" s="1">
        <v>0.56319444444444455</v>
      </c>
      <c r="D37010">
        <v>2022</v>
      </c>
      <c r="E37010" t="s">
        <v>1097</v>
      </c>
      <c r="F37010" s="1">
        <v>44644.563194444447</v>
      </c>
      <c r="G37010">
        <v>1133810</v>
      </c>
      <c r="H37010">
        <v>220193776</v>
      </c>
      <c r="I37010">
        <v>220831729</v>
      </c>
      <c r="J37010" t="s">
        <v>48</v>
      </c>
      <c r="K37010" t="s">
        <v>49</v>
      </c>
      <c r="L37010">
        <v>11012</v>
      </c>
      <c r="M37010" t="s">
        <v>322</v>
      </c>
      <c r="N37010" t="s">
        <v>322</v>
      </c>
      <c r="O37010" t="s">
        <v>323</v>
      </c>
      <c r="P37010" t="s">
        <v>27</v>
      </c>
      <c r="Q37010" t="s">
        <v>515</v>
      </c>
      <c r="R37010" t="s">
        <v>29</v>
      </c>
      <c r="S37010" t="s">
        <v>192</v>
      </c>
      <c r="T37010">
        <v>37.779211680000003</v>
      </c>
      <c r="U37010">
        <v>-122.4109366</v>
      </c>
      <c r="V37010">
        <v>32</v>
      </c>
    </row>
    <row r="37011" spans="1:22" x14ac:dyDescent="0.25">
      <c r="A37011" s="1">
        <v>44644.5625</v>
      </c>
      <c r="B37011" s="2">
        <v>44644</v>
      </c>
      <c r="C37011" s="1">
        <v>0.5625</v>
      </c>
      <c r="D37011">
        <v>2022</v>
      </c>
      <c r="E37011" t="s">
        <v>1097</v>
      </c>
      <c r="F37011" s="1">
        <v>44651.545138888891</v>
      </c>
      <c r="G37011">
        <v>1136155</v>
      </c>
      <c r="H37011">
        <v>220210530</v>
      </c>
      <c r="I37011">
        <v>220901554</v>
      </c>
      <c r="J37011" t="s">
        <v>23</v>
      </c>
      <c r="K37011" t="s">
        <v>24</v>
      </c>
      <c r="L37011">
        <v>64070</v>
      </c>
      <c r="M37011" t="s">
        <v>204</v>
      </c>
      <c r="N37011" t="s">
        <v>204</v>
      </c>
      <c r="O37011" t="s">
        <v>205</v>
      </c>
      <c r="P37011" t="s">
        <v>35</v>
      </c>
      <c r="Q37011" t="s">
        <v>2364</v>
      </c>
      <c r="R37011" t="s">
        <v>53</v>
      </c>
      <c r="S37011" t="s">
        <v>233</v>
      </c>
      <c r="T37011">
        <v>37.791716059999999</v>
      </c>
      <c r="U37011">
        <v>-122.3982644</v>
      </c>
      <c r="V37011">
        <v>108</v>
      </c>
    </row>
    <row r="37012" spans="1:22" x14ac:dyDescent="0.25">
      <c r="A37012" s="1">
        <v>44644.55972222222</v>
      </c>
      <c r="B37012" s="2">
        <v>44644</v>
      </c>
      <c r="C37012" s="1">
        <v>0.55972222222222223</v>
      </c>
      <c r="D37012">
        <v>2022</v>
      </c>
      <c r="E37012" t="s">
        <v>1097</v>
      </c>
      <c r="F37012" s="1">
        <v>44644.55972222222</v>
      </c>
      <c r="G37012">
        <v>1142592</v>
      </c>
      <c r="H37012">
        <v>220189424</v>
      </c>
      <c r="J37012" t="s">
        <v>23</v>
      </c>
      <c r="K37012" t="s">
        <v>24</v>
      </c>
      <c r="L37012">
        <v>26160</v>
      </c>
      <c r="M37012" t="s">
        <v>58</v>
      </c>
      <c r="N37012" t="s">
        <v>31</v>
      </c>
      <c r="O37012" t="s">
        <v>5572</v>
      </c>
      <c r="P37012" t="s">
        <v>27</v>
      </c>
      <c r="Q37012" t="s">
        <v>543</v>
      </c>
      <c r="R37012" t="s">
        <v>53</v>
      </c>
      <c r="S37012" t="s">
        <v>120</v>
      </c>
      <c r="T37012">
        <v>37.787245210000002</v>
      </c>
      <c r="U37012">
        <v>-122.41663869999999</v>
      </c>
      <c r="V37012">
        <v>50</v>
      </c>
    </row>
    <row r="37013" spans="1:22" x14ac:dyDescent="0.25">
      <c r="A37013" s="1">
        <v>44644.55972222222</v>
      </c>
      <c r="B37013" s="2">
        <v>44644</v>
      </c>
      <c r="C37013" s="1">
        <v>0.55972222222222223</v>
      </c>
      <c r="D37013">
        <v>2022</v>
      </c>
      <c r="E37013" t="s">
        <v>1097</v>
      </c>
      <c r="F37013" s="1">
        <v>44644.55972222222</v>
      </c>
      <c r="G37013">
        <v>1142592</v>
      </c>
      <c r="H37013">
        <v>220189424</v>
      </c>
      <c r="J37013" t="s">
        <v>23</v>
      </c>
      <c r="K37013" t="s">
        <v>24</v>
      </c>
      <c r="L37013">
        <v>7041</v>
      </c>
      <c r="M37013" t="s">
        <v>91</v>
      </c>
      <c r="N37013" t="s">
        <v>91</v>
      </c>
      <c r="O37013" t="s">
        <v>92</v>
      </c>
      <c r="P37013" t="s">
        <v>27</v>
      </c>
      <c r="Q37013" t="s">
        <v>543</v>
      </c>
      <c r="R37013" t="s">
        <v>53</v>
      </c>
      <c r="S37013" t="s">
        <v>120</v>
      </c>
      <c r="T37013">
        <v>37.787245210000002</v>
      </c>
      <c r="U37013">
        <v>-122.41663869999999</v>
      </c>
      <c r="V37013">
        <v>50</v>
      </c>
    </row>
    <row r="37014" spans="1:22" x14ac:dyDescent="0.25">
      <c r="A37014" s="1">
        <v>44644.55972222222</v>
      </c>
      <c r="B37014" s="2">
        <v>44644</v>
      </c>
      <c r="C37014" s="1">
        <v>0.55972222222222223</v>
      </c>
      <c r="D37014">
        <v>2022</v>
      </c>
      <c r="E37014" t="s">
        <v>1097</v>
      </c>
      <c r="F37014" s="1">
        <v>44644.55972222222</v>
      </c>
      <c r="G37014">
        <v>1142592</v>
      </c>
      <c r="H37014">
        <v>220189424</v>
      </c>
      <c r="J37014" t="s">
        <v>23</v>
      </c>
      <c r="K37014" t="s">
        <v>24</v>
      </c>
      <c r="L37014">
        <v>6157</v>
      </c>
      <c r="M37014" t="s">
        <v>55</v>
      </c>
      <c r="N37014" t="s">
        <v>77</v>
      </c>
      <c r="O37014" t="s">
        <v>5573</v>
      </c>
      <c r="P37014" t="s">
        <v>27</v>
      </c>
      <c r="Q37014" t="s">
        <v>543</v>
      </c>
      <c r="R37014" t="s">
        <v>53</v>
      </c>
      <c r="S37014" t="s">
        <v>120</v>
      </c>
      <c r="T37014">
        <v>37.787245210000002</v>
      </c>
      <c r="U37014">
        <v>-122.41663869999999</v>
      </c>
      <c r="V37014">
        <v>50</v>
      </c>
    </row>
    <row r="37015" spans="1:22" x14ac:dyDescent="0.25">
      <c r="A37015" s="1">
        <v>44644.550694444442</v>
      </c>
      <c r="B37015" s="2">
        <v>44644</v>
      </c>
      <c r="C37015" s="1">
        <v>0.55069444444444438</v>
      </c>
      <c r="D37015">
        <v>2022</v>
      </c>
      <c r="E37015" t="s">
        <v>1097</v>
      </c>
      <c r="F37015" s="1">
        <v>44644.551388888889</v>
      </c>
      <c r="G37015">
        <v>1133825</v>
      </c>
      <c r="H37015">
        <v>220193873</v>
      </c>
      <c r="I37015">
        <v>220831670</v>
      </c>
      <c r="J37015" t="s">
        <v>23</v>
      </c>
      <c r="K37015" t="s">
        <v>24</v>
      </c>
      <c r="L37015">
        <v>61030</v>
      </c>
      <c r="M37015" t="s">
        <v>31</v>
      </c>
      <c r="N37015" t="s">
        <v>31</v>
      </c>
      <c r="O37015" t="s">
        <v>156</v>
      </c>
      <c r="P37015" t="s">
        <v>35</v>
      </c>
      <c r="Q37015" t="s">
        <v>410</v>
      </c>
      <c r="R37015" t="s">
        <v>29</v>
      </c>
      <c r="S37015" t="s">
        <v>192</v>
      </c>
      <c r="T37015">
        <v>37.780535389999997</v>
      </c>
      <c r="U37015">
        <v>-122.4081608</v>
      </c>
      <c r="V37015">
        <v>32</v>
      </c>
    </row>
    <row r="37016" spans="1:22" x14ac:dyDescent="0.25">
      <c r="A37016" s="1">
        <v>44644.55</v>
      </c>
      <c r="B37016" s="2">
        <v>44644</v>
      </c>
      <c r="C37016" s="1">
        <v>0.55000000000000004</v>
      </c>
      <c r="D37016">
        <v>2022</v>
      </c>
      <c r="E37016" t="s">
        <v>1097</v>
      </c>
      <c r="F37016" s="1">
        <v>44644.55</v>
      </c>
      <c r="G37016">
        <v>1134168</v>
      </c>
      <c r="H37016">
        <v>210033461</v>
      </c>
      <c r="J37016" t="s">
        <v>48</v>
      </c>
      <c r="K37016" t="s">
        <v>49</v>
      </c>
      <c r="L37016">
        <v>7020</v>
      </c>
      <c r="M37016" t="s">
        <v>65</v>
      </c>
      <c r="N37016" t="s">
        <v>65</v>
      </c>
      <c r="O37016" t="s">
        <v>430</v>
      </c>
      <c r="P37016" t="s">
        <v>35</v>
      </c>
      <c r="Q37016" t="s">
        <v>647</v>
      </c>
      <c r="R37016" t="s">
        <v>134</v>
      </c>
      <c r="S37016" t="s">
        <v>30</v>
      </c>
      <c r="T37016">
        <v>37.772830990000003</v>
      </c>
      <c r="U37016">
        <v>-122.3913735</v>
      </c>
      <c r="V37016">
        <v>34</v>
      </c>
    </row>
    <row r="37017" spans="1:22" x14ac:dyDescent="0.25">
      <c r="A37017" s="1">
        <v>44644.542361111111</v>
      </c>
      <c r="B37017" s="2">
        <v>44644</v>
      </c>
      <c r="C37017" s="1">
        <v>0.54236111111111107</v>
      </c>
      <c r="D37017">
        <v>2022</v>
      </c>
      <c r="E37017" t="s">
        <v>1097</v>
      </c>
      <c r="F37017" s="1">
        <v>44644.542361111111</v>
      </c>
      <c r="G37017">
        <v>1133788</v>
      </c>
      <c r="H37017">
        <v>220193607</v>
      </c>
      <c r="I37017">
        <v>220831624</v>
      </c>
      <c r="J37017" t="s">
        <v>63</v>
      </c>
      <c r="K37017" t="s">
        <v>64</v>
      </c>
      <c r="L37017">
        <v>7055</v>
      </c>
      <c r="M37017" t="s">
        <v>65</v>
      </c>
      <c r="N37017" t="s">
        <v>65</v>
      </c>
      <c r="O37017" t="s">
        <v>280</v>
      </c>
      <c r="P37017" t="s">
        <v>35</v>
      </c>
      <c r="Q37017" t="s">
        <v>5574</v>
      </c>
      <c r="R37017" t="s">
        <v>41</v>
      </c>
      <c r="S37017" t="s">
        <v>149</v>
      </c>
      <c r="T37017">
        <v>37.747019819999998</v>
      </c>
      <c r="U37017">
        <v>-122.4705118</v>
      </c>
      <c r="V37017">
        <v>44</v>
      </c>
    </row>
    <row r="37018" spans="1:22" x14ac:dyDescent="0.25">
      <c r="A37018" s="1">
        <v>44644.541666666664</v>
      </c>
      <c r="B37018" s="2">
        <v>44644</v>
      </c>
      <c r="C37018" s="1">
        <v>0.54166666666666674</v>
      </c>
      <c r="D37018">
        <v>2022</v>
      </c>
      <c r="E37018" t="s">
        <v>1097</v>
      </c>
      <c r="F37018" s="1">
        <v>44644.541666666664</v>
      </c>
      <c r="G37018">
        <v>1133860</v>
      </c>
      <c r="H37018">
        <v>220193641</v>
      </c>
      <c r="I37018">
        <v>220831619</v>
      </c>
      <c r="J37018" t="s">
        <v>23</v>
      </c>
      <c r="K37018" t="s">
        <v>24</v>
      </c>
      <c r="L37018">
        <v>4014</v>
      </c>
      <c r="M37018" t="s">
        <v>43</v>
      </c>
      <c r="N37018" t="s">
        <v>44</v>
      </c>
      <c r="O37018" t="s">
        <v>238</v>
      </c>
      <c r="P37018" t="s">
        <v>27</v>
      </c>
      <c r="Q37018" t="s">
        <v>1085</v>
      </c>
      <c r="R37018" t="s">
        <v>71</v>
      </c>
      <c r="S37018" t="s">
        <v>71</v>
      </c>
      <c r="T37018">
        <v>37.750639649999997</v>
      </c>
      <c r="U37018">
        <v>-122.4182879</v>
      </c>
      <c r="V37018">
        <v>53</v>
      </c>
    </row>
    <row r="37019" spans="1:22" x14ac:dyDescent="0.25">
      <c r="A37019" s="1">
        <v>44644.541666666664</v>
      </c>
      <c r="B37019" s="2">
        <v>44644</v>
      </c>
      <c r="C37019" s="1">
        <v>0.54166666666666674</v>
      </c>
      <c r="D37019">
        <v>2022</v>
      </c>
      <c r="E37019" t="s">
        <v>1097</v>
      </c>
      <c r="F37019" s="1">
        <v>44644.541666666664</v>
      </c>
      <c r="G37019">
        <v>1133860</v>
      </c>
      <c r="H37019">
        <v>220193641</v>
      </c>
      <c r="I37019">
        <v>220831619</v>
      </c>
      <c r="J37019" t="s">
        <v>23</v>
      </c>
      <c r="K37019" t="s">
        <v>24</v>
      </c>
      <c r="L37019">
        <v>28150</v>
      </c>
      <c r="M37019" t="s">
        <v>37</v>
      </c>
      <c r="N37019" t="s">
        <v>38</v>
      </c>
      <c r="O37019" t="s">
        <v>109</v>
      </c>
      <c r="P37019" t="s">
        <v>27</v>
      </c>
      <c r="Q37019" t="s">
        <v>1085</v>
      </c>
      <c r="R37019" t="s">
        <v>71</v>
      </c>
      <c r="S37019" t="s">
        <v>71</v>
      </c>
      <c r="T37019">
        <v>37.750639649999997</v>
      </c>
      <c r="U37019">
        <v>-122.4182879</v>
      </c>
      <c r="V37019">
        <v>53</v>
      </c>
    </row>
    <row r="37020" spans="1:22" x14ac:dyDescent="0.25">
      <c r="A37020" s="1">
        <v>44644.541666666664</v>
      </c>
      <c r="B37020" s="2">
        <v>44644</v>
      </c>
      <c r="C37020" s="1">
        <v>0.54166666666666674</v>
      </c>
      <c r="D37020">
        <v>2022</v>
      </c>
      <c r="E37020" t="s">
        <v>1097</v>
      </c>
      <c r="F37020" s="1">
        <v>44644.840277777781</v>
      </c>
      <c r="G37020">
        <v>1135272</v>
      </c>
      <c r="H37020">
        <v>226048844</v>
      </c>
      <c r="J37020" t="s">
        <v>23</v>
      </c>
      <c r="K37020" t="s">
        <v>110</v>
      </c>
      <c r="L37020">
        <v>6244</v>
      </c>
      <c r="M37020" t="s">
        <v>55</v>
      </c>
      <c r="N37020" t="s">
        <v>56</v>
      </c>
      <c r="O37020" t="s">
        <v>57</v>
      </c>
      <c r="P37020" t="s">
        <v>35</v>
      </c>
      <c r="R37020" t="s">
        <v>53</v>
      </c>
    </row>
    <row r="37021" spans="1:22" x14ac:dyDescent="0.25">
      <c r="A37021" s="1">
        <v>44644.541666666664</v>
      </c>
      <c r="B37021" s="2">
        <v>44644</v>
      </c>
      <c r="C37021" s="1">
        <v>0.54166666666666674</v>
      </c>
      <c r="D37021">
        <v>2022</v>
      </c>
      <c r="E37021" t="s">
        <v>1097</v>
      </c>
      <c r="F37021" s="1">
        <v>44666.569444444445</v>
      </c>
      <c r="G37021">
        <v>1141260</v>
      </c>
      <c r="H37021">
        <v>220246585</v>
      </c>
      <c r="I37021">
        <v>221051607</v>
      </c>
      <c r="J37021" t="s">
        <v>23</v>
      </c>
      <c r="K37021" t="s">
        <v>24</v>
      </c>
      <c r="L37021">
        <v>6360</v>
      </c>
      <c r="M37021" t="s">
        <v>55</v>
      </c>
      <c r="N37021" t="s">
        <v>130</v>
      </c>
      <c r="O37021" t="s">
        <v>1471</v>
      </c>
      <c r="P37021" t="s">
        <v>35</v>
      </c>
      <c r="Q37021" t="s">
        <v>1179</v>
      </c>
      <c r="R37021" t="s">
        <v>71</v>
      </c>
      <c r="S37021" t="s">
        <v>101</v>
      </c>
      <c r="T37021">
        <v>37.768770500000002</v>
      </c>
      <c r="U37021">
        <v>-122.4274621</v>
      </c>
      <c r="V37021">
        <v>28</v>
      </c>
    </row>
    <row r="37022" spans="1:22" x14ac:dyDescent="0.25">
      <c r="A37022" s="1">
        <v>44644.53125</v>
      </c>
      <c r="B37022" s="2">
        <v>44644</v>
      </c>
      <c r="C37022" s="1">
        <v>0.53125</v>
      </c>
      <c r="D37022">
        <v>2022</v>
      </c>
      <c r="E37022" t="s">
        <v>1097</v>
      </c>
      <c r="F37022" s="1">
        <v>44644.53125</v>
      </c>
      <c r="G37022">
        <v>1133889</v>
      </c>
      <c r="H37022">
        <v>220049157</v>
      </c>
      <c r="I37022">
        <v>220831566</v>
      </c>
      <c r="J37022" t="s">
        <v>48</v>
      </c>
      <c r="K37022" t="s">
        <v>49</v>
      </c>
      <c r="L37022">
        <v>75025</v>
      </c>
      <c r="M37022" t="s">
        <v>80</v>
      </c>
      <c r="N37022" t="s">
        <v>80</v>
      </c>
      <c r="O37022" t="s">
        <v>261</v>
      </c>
      <c r="P37022" t="s">
        <v>27</v>
      </c>
      <c r="R37022" t="s">
        <v>134</v>
      </c>
    </row>
    <row r="37023" spans="1:22" x14ac:dyDescent="0.25">
      <c r="A37023" s="1">
        <v>44644.53125</v>
      </c>
      <c r="B37023" s="2">
        <v>44644</v>
      </c>
      <c r="C37023" s="1">
        <v>0.53125</v>
      </c>
      <c r="D37023">
        <v>2022</v>
      </c>
      <c r="E37023" t="s">
        <v>1097</v>
      </c>
      <c r="F37023" s="1">
        <v>44644.695138888892</v>
      </c>
      <c r="G37023">
        <v>1135249</v>
      </c>
      <c r="H37023">
        <v>226048797</v>
      </c>
      <c r="J37023" t="s">
        <v>23</v>
      </c>
      <c r="K37023" t="s">
        <v>110</v>
      </c>
      <c r="L37023">
        <v>6244</v>
      </c>
      <c r="M37023" t="s">
        <v>55</v>
      </c>
      <c r="N37023" t="s">
        <v>56</v>
      </c>
      <c r="O37023" t="s">
        <v>57</v>
      </c>
      <c r="P37023" t="s">
        <v>35</v>
      </c>
      <c r="R37023" t="s">
        <v>53</v>
      </c>
    </row>
    <row r="37024" spans="1:22" x14ac:dyDescent="0.25">
      <c r="A37024" s="1">
        <v>44644.527777777781</v>
      </c>
      <c r="B37024" s="2">
        <v>44644</v>
      </c>
      <c r="C37024" s="1">
        <v>0.52777777777777768</v>
      </c>
      <c r="D37024">
        <v>2022</v>
      </c>
      <c r="E37024" t="s">
        <v>1097</v>
      </c>
      <c r="F37024" s="1">
        <v>44644.604166666664</v>
      </c>
      <c r="G37024">
        <v>1133797</v>
      </c>
      <c r="H37024">
        <v>220193657</v>
      </c>
      <c r="I37024">
        <v>220831550</v>
      </c>
      <c r="J37024" t="s">
        <v>23</v>
      </c>
      <c r="K37024" t="s">
        <v>24</v>
      </c>
      <c r="L37024">
        <v>27175</v>
      </c>
      <c r="M37024" t="s">
        <v>58</v>
      </c>
      <c r="N37024" t="s">
        <v>31</v>
      </c>
      <c r="O37024" t="s">
        <v>143</v>
      </c>
      <c r="P37024" t="s">
        <v>35</v>
      </c>
      <c r="Q37024" t="s">
        <v>4720</v>
      </c>
      <c r="R37024" t="s">
        <v>41</v>
      </c>
      <c r="S37024" t="s">
        <v>149</v>
      </c>
      <c r="T37024">
        <v>37.723244039999997</v>
      </c>
      <c r="U37024">
        <v>-122.45310720000001</v>
      </c>
    </row>
    <row r="37025" spans="1:22" x14ac:dyDescent="0.25">
      <c r="A37025" s="1">
        <v>44644.527777777781</v>
      </c>
      <c r="B37025" s="2">
        <v>44644</v>
      </c>
      <c r="C37025" s="1">
        <v>0.52777777777777768</v>
      </c>
      <c r="D37025">
        <v>2022</v>
      </c>
      <c r="E37025" t="s">
        <v>1097</v>
      </c>
      <c r="F37025" s="1">
        <v>44644.604166666664</v>
      </c>
      <c r="G37025">
        <v>1133797</v>
      </c>
      <c r="H37025">
        <v>220193657</v>
      </c>
      <c r="I37025">
        <v>220831550</v>
      </c>
      <c r="J37025" t="s">
        <v>23</v>
      </c>
      <c r="K37025" t="s">
        <v>24</v>
      </c>
      <c r="L37025">
        <v>5013</v>
      </c>
      <c r="M37025" t="s">
        <v>103</v>
      </c>
      <c r="N37025" t="s">
        <v>104</v>
      </c>
      <c r="O37025" t="s">
        <v>851</v>
      </c>
      <c r="P37025" t="s">
        <v>35</v>
      </c>
      <c r="Q37025" t="s">
        <v>4720</v>
      </c>
      <c r="R37025" t="s">
        <v>41</v>
      </c>
      <c r="S37025" t="s">
        <v>149</v>
      </c>
      <c r="T37025">
        <v>37.723244039999997</v>
      </c>
      <c r="U37025">
        <v>-122.45310720000001</v>
      </c>
    </row>
    <row r="37026" spans="1:22" x14ac:dyDescent="0.25">
      <c r="A37026" s="1">
        <v>44644.527777777781</v>
      </c>
      <c r="B37026" s="2">
        <v>44644</v>
      </c>
      <c r="C37026" s="1">
        <v>0.52777777777777768</v>
      </c>
      <c r="D37026">
        <v>2022</v>
      </c>
      <c r="E37026" t="s">
        <v>1097</v>
      </c>
      <c r="F37026" s="1">
        <v>44644.827777777777</v>
      </c>
      <c r="G37026">
        <v>1134515</v>
      </c>
      <c r="H37026">
        <v>226047175</v>
      </c>
      <c r="J37026" t="s">
        <v>23</v>
      </c>
      <c r="K37026" t="s">
        <v>110</v>
      </c>
      <c r="L37026">
        <v>6374</v>
      </c>
      <c r="M37026" t="s">
        <v>55</v>
      </c>
      <c r="N37026" t="s">
        <v>77</v>
      </c>
      <c r="O37026" t="s">
        <v>200</v>
      </c>
      <c r="P37026" t="s">
        <v>35</v>
      </c>
      <c r="Q37026" t="s">
        <v>219</v>
      </c>
      <c r="R37026" t="s">
        <v>41</v>
      </c>
      <c r="S37026" t="s">
        <v>42</v>
      </c>
      <c r="T37026">
        <v>37.726949910000002</v>
      </c>
      <c r="U37026">
        <v>-122.4760395</v>
      </c>
      <c r="V37026">
        <v>41</v>
      </c>
    </row>
    <row r="37027" spans="1:22" x14ac:dyDescent="0.25">
      <c r="A37027" s="1">
        <v>44644.527777777781</v>
      </c>
      <c r="B37027" s="2">
        <v>44644</v>
      </c>
      <c r="C37027" s="1">
        <v>0.52777777777777768</v>
      </c>
      <c r="D37027">
        <v>2022</v>
      </c>
      <c r="E37027" t="s">
        <v>1097</v>
      </c>
      <c r="F37027" s="1">
        <v>44644.604166666664</v>
      </c>
      <c r="G37027">
        <v>1133797</v>
      </c>
      <c r="H37027">
        <v>220193657</v>
      </c>
      <c r="I37027">
        <v>220831550</v>
      </c>
      <c r="J37027" t="s">
        <v>23</v>
      </c>
      <c r="K37027" t="s">
        <v>24</v>
      </c>
      <c r="L37027">
        <v>5011</v>
      </c>
      <c r="M37027" t="s">
        <v>103</v>
      </c>
      <c r="N37027" t="s">
        <v>104</v>
      </c>
      <c r="O37027" t="s">
        <v>105</v>
      </c>
      <c r="P37027" t="s">
        <v>35</v>
      </c>
      <c r="Q37027" t="s">
        <v>4720</v>
      </c>
      <c r="R37027" t="s">
        <v>41</v>
      </c>
      <c r="S37027" t="s">
        <v>149</v>
      </c>
      <c r="T37027">
        <v>37.723244039999997</v>
      </c>
      <c r="U37027">
        <v>-122.45310720000001</v>
      </c>
    </row>
    <row r="37028" spans="1:22" x14ac:dyDescent="0.25">
      <c r="A37028" s="1">
        <v>44644.520833333336</v>
      </c>
      <c r="B37028" s="2">
        <v>44644</v>
      </c>
      <c r="C37028" s="1">
        <v>0.52083333333333326</v>
      </c>
      <c r="D37028">
        <v>2022</v>
      </c>
      <c r="E37028" t="s">
        <v>1097</v>
      </c>
      <c r="F37028" s="1">
        <v>44644.746527777781</v>
      </c>
      <c r="G37028">
        <v>1133852</v>
      </c>
      <c r="H37028">
        <v>220194401</v>
      </c>
      <c r="I37028">
        <v>220832559</v>
      </c>
      <c r="J37028" t="s">
        <v>23</v>
      </c>
      <c r="K37028" t="s">
        <v>24</v>
      </c>
      <c r="L37028">
        <v>6243</v>
      </c>
      <c r="M37028" t="s">
        <v>55</v>
      </c>
      <c r="N37028" t="s">
        <v>56</v>
      </c>
      <c r="O37028" t="s">
        <v>83</v>
      </c>
      <c r="P37028" t="s">
        <v>35</v>
      </c>
      <c r="Q37028" t="s">
        <v>4488</v>
      </c>
      <c r="R37028" t="s">
        <v>41</v>
      </c>
      <c r="S37028" t="s">
        <v>42</v>
      </c>
      <c r="T37028">
        <v>37.714156969999998</v>
      </c>
      <c r="U37028">
        <v>-122.4754751</v>
      </c>
      <c r="V37028">
        <v>43</v>
      </c>
    </row>
    <row r="37029" spans="1:22" x14ac:dyDescent="0.25">
      <c r="A37029" s="1">
        <v>44644.520833333336</v>
      </c>
      <c r="B37029" s="2">
        <v>44644</v>
      </c>
      <c r="C37029" s="1">
        <v>0.52083333333333326</v>
      </c>
      <c r="D37029">
        <v>2022</v>
      </c>
      <c r="E37029" t="s">
        <v>1097</v>
      </c>
      <c r="F37029" s="1">
        <v>44644.606944444444</v>
      </c>
      <c r="G37029">
        <v>1133823</v>
      </c>
      <c r="H37029">
        <v>220193851</v>
      </c>
      <c r="I37029">
        <v>220831611</v>
      </c>
      <c r="J37029" t="s">
        <v>23</v>
      </c>
      <c r="K37029" t="s">
        <v>24</v>
      </c>
      <c r="L37029">
        <v>64070</v>
      </c>
      <c r="M37029" t="s">
        <v>204</v>
      </c>
      <c r="N37029" t="s">
        <v>204</v>
      </c>
      <c r="O37029" t="s">
        <v>205</v>
      </c>
      <c r="P37029" t="s">
        <v>35</v>
      </c>
      <c r="Q37029" t="s">
        <v>4213</v>
      </c>
      <c r="R37029" t="s">
        <v>29</v>
      </c>
      <c r="S37029" t="s">
        <v>233</v>
      </c>
      <c r="T37029">
        <v>37.782453969999999</v>
      </c>
      <c r="U37029">
        <v>-122.39130830000001</v>
      </c>
      <c r="V37029">
        <v>31</v>
      </c>
    </row>
    <row r="37030" spans="1:22" x14ac:dyDescent="0.25">
      <c r="A37030" s="1">
        <v>44644.520833333336</v>
      </c>
      <c r="B37030" s="2">
        <v>44644</v>
      </c>
      <c r="C37030" s="1">
        <v>0.52083333333333326</v>
      </c>
      <c r="D37030">
        <v>2022</v>
      </c>
      <c r="E37030" t="s">
        <v>1097</v>
      </c>
      <c r="F37030" s="1">
        <v>44644.746527777781</v>
      </c>
      <c r="G37030">
        <v>1133852</v>
      </c>
      <c r="H37030">
        <v>220194401</v>
      </c>
      <c r="I37030">
        <v>220832559</v>
      </c>
      <c r="J37030" t="s">
        <v>23</v>
      </c>
      <c r="K37030" t="s">
        <v>24</v>
      </c>
      <c r="L37030">
        <v>9320</v>
      </c>
      <c r="M37030" t="s">
        <v>50</v>
      </c>
      <c r="N37030" t="s">
        <v>50</v>
      </c>
      <c r="O37030" t="s">
        <v>51</v>
      </c>
      <c r="P37030" t="s">
        <v>35</v>
      </c>
      <c r="Q37030" t="s">
        <v>4488</v>
      </c>
      <c r="R37030" t="s">
        <v>41</v>
      </c>
      <c r="S37030" t="s">
        <v>42</v>
      </c>
      <c r="T37030">
        <v>37.714156969999998</v>
      </c>
      <c r="U37030">
        <v>-122.4754751</v>
      </c>
      <c r="V37030">
        <v>43</v>
      </c>
    </row>
    <row r="37031" spans="1:22" x14ac:dyDescent="0.25">
      <c r="A37031" s="1">
        <v>44644.517361111109</v>
      </c>
      <c r="B37031" s="2">
        <v>44644</v>
      </c>
      <c r="C37031" s="1">
        <v>0.51736111111111116</v>
      </c>
      <c r="D37031">
        <v>2022</v>
      </c>
      <c r="E37031" t="s">
        <v>1097</v>
      </c>
      <c r="F37031" s="1">
        <v>44644.522916666669</v>
      </c>
      <c r="G37031">
        <v>1133787</v>
      </c>
      <c r="H37031">
        <v>220193594</v>
      </c>
      <c r="I37031">
        <v>220831524</v>
      </c>
      <c r="J37031" t="s">
        <v>23</v>
      </c>
      <c r="K37031" t="s">
        <v>24</v>
      </c>
      <c r="L37031">
        <v>4014</v>
      </c>
      <c r="M37031" t="s">
        <v>43</v>
      </c>
      <c r="N37031" t="s">
        <v>44</v>
      </c>
      <c r="O37031" t="s">
        <v>238</v>
      </c>
      <c r="P37031" t="s">
        <v>27</v>
      </c>
      <c r="Q37031" t="s">
        <v>905</v>
      </c>
      <c r="R37031" t="s">
        <v>75</v>
      </c>
      <c r="S37031" t="s">
        <v>76</v>
      </c>
      <c r="T37031">
        <v>37.729159750000001</v>
      </c>
      <c r="U37031">
        <v>-122.39241509999999</v>
      </c>
      <c r="V37031">
        <v>86</v>
      </c>
    </row>
    <row r="37032" spans="1:22" x14ac:dyDescent="0.25">
      <c r="A37032" s="1">
        <v>44644.517361111109</v>
      </c>
      <c r="B37032" s="2">
        <v>44644</v>
      </c>
      <c r="C37032" s="1">
        <v>0.51736111111111116</v>
      </c>
      <c r="D37032">
        <v>2022</v>
      </c>
      <c r="E37032" t="s">
        <v>1097</v>
      </c>
      <c r="F37032" s="1">
        <v>44644.522916666669</v>
      </c>
      <c r="G37032">
        <v>1133787</v>
      </c>
      <c r="H37032">
        <v>220193594</v>
      </c>
      <c r="I37032">
        <v>220831524</v>
      </c>
      <c r="J37032" t="s">
        <v>23</v>
      </c>
      <c r="K37032" t="s">
        <v>24</v>
      </c>
      <c r="L37032">
        <v>62050</v>
      </c>
      <c r="M37032" t="s">
        <v>25</v>
      </c>
      <c r="N37032" t="s">
        <v>25</v>
      </c>
      <c r="O37032" t="s">
        <v>26</v>
      </c>
      <c r="P37032" t="s">
        <v>27</v>
      </c>
      <c r="Q37032" t="s">
        <v>905</v>
      </c>
      <c r="R37032" t="s">
        <v>75</v>
      </c>
      <c r="S37032" t="s">
        <v>76</v>
      </c>
      <c r="T37032">
        <v>37.729159750000001</v>
      </c>
      <c r="U37032">
        <v>-122.39241509999999</v>
      </c>
      <c r="V37032">
        <v>86</v>
      </c>
    </row>
    <row r="37033" spans="1:22" x14ac:dyDescent="0.25">
      <c r="A37033" s="1">
        <v>44644.505555555559</v>
      </c>
      <c r="B37033" s="2">
        <v>44644</v>
      </c>
      <c r="C37033" s="1">
        <v>0.50555555555555554</v>
      </c>
      <c r="D37033">
        <v>2022</v>
      </c>
      <c r="E37033" t="s">
        <v>1097</v>
      </c>
      <c r="F37033" s="1">
        <v>44644.577777777777</v>
      </c>
      <c r="G37033">
        <v>1135271</v>
      </c>
      <c r="H37033">
        <v>226048725</v>
      </c>
      <c r="J37033" t="s">
        <v>23</v>
      </c>
      <c r="K37033" t="s">
        <v>110</v>
      </c>
      <c r="L37033">
        <v>6244</v>
      </c>
      <c r="M37033" t="s">
        <v>55</v>
      </c>
      <c r="N37033" t="s">
        <v>56</v>
      </c>
      <c r="O37033" t="s">
        <v>57</v>
      </c>
      <c r="P37033" t="s">
        <v>35</v>
      </c>
      <c r="Q37033" t="s">
        <v>2668</v>
      </c>
      <c r="R37033" t="s">
        <v>53</v>
      </c>
      <c r="S37033" t="s">
        <v>233</v>
      </c>
      <c r="T37033">
        <v>37.792408219999999</v>
      </c>
      <c r="U37033">
        <v>-122.3985878</v>
      </c>
      <c r="V37033">
        <v>108</v>
      </c>
    </row>
    <row r="37034" spans="1:22" x14ac:dyDescent="0.25">
      <c r="A37034" s="1">
        <v>44644.503472222219</v>
      </c>
      <c r="B37034" s="2">
        <v>44644</v>
      </c>
      <c r="C37034" s="1">
        <v>0.50347222222222232</v>
      </c>
      <c r="D37034">
        <v>2022</v>
      </c>
      <c r="E37034" t="s">
        <v>1097</v>
      </c>
      <c r="F37034" s="1">
        <v>44644.503472222219</v>
      </c>
      <c r="G37034">
        <v>1133777</v>
      </c>
      <c r="H37034">
        <v>220193500</v>
      </c>
      <c r="I37034">
        <v>220831437</v>
      </c>
      <c r="J37034" t="s">
        <v>23</v>
      </c>
      <c r="K37034" t="s">
        <v>24</v>
      </c>
      <c r="L37034">
        <v>72000</v>
      </c>
      <c r="M37034" t="s">
        <v>80</v>
      </c>
      <c r="N37034" t="s">
        <v>80</v>
      </c>
      <c r="O37034" t="s">
        <v>117</v>
      </c>
      <c r="P37034" t="s">
        <v>35</v>
      </c>
      <c r="Q37034" t="s">
        <v>1967</v>
      </c>
      <c r="R37034" t="s">
        <v>100</v>
      </c>
      <c r="S37034" t="s">
        <v>180</v>
      </c>
      <c r="T37034">
        <v>37.768944230000002</v>
      </c>
      <c r="U37034">
        <v>-122.4433561</v>
      </c>
      <c r="V37034">
        <v>112</v>
      </c>
    </row>
    <row r="37035" spans="1:22" x14ac:dyDescent="0.25">
      <c r="A37035" s="1">
        <v>44644.5</v>
      </c>
      <c r="B37035" s="2">
        <v>44644</v>
      </c>
      <c r="C37035" s="1">
        <v>0.5</v>
      </c>
      <c r="D37035">
        <v>2022</v>
      </c>
      <c r="E37035" t="s">
        <v>1097</v>
      </c>
      <c r="F37035" s="1">
        <v>44645.027083333334</v>
      </c>
      <c r="G37035">
        <v>1133939</v>
      </c>
      <c r="H37035">
        <v>220195089</v>
      </c>
      <c r="I37035">
        <v>220840057</v>
      </c>
      <c r="J37035" t="s">
        <v>63</v>
      </c>
      <c r="K37035" t="s">
        <v>64</v>
      </c>
      <c r="L37035">
        <v>7021</v>
      </c>
      <c r="M37035" t="s">
        <v>65</v>
      </c>
      <c r="N37035" t="s">
        <v>65</v>
      </c>
      <c r="O37035" t="s">
        <v>66</v>
      </c>
      <c r="P37035" t="s">
        <v>35</v>
      </c>
      <c r="Q37035" t="s">
        <v>1243</v>
      </c>
      <c r="R37035" t="s">
        <v>96</v>
      </c>
      <c r="S37035" t="s">
        <v>328</v>
      </c>
      <c r="T37035">
        <v>37.74235573</v>
      </c>
      <c r="U37035">
        <v>-122.408157</v>
      </c>
      <c r="V37035">
        <v>83</v>
      </c>
    </row>
    <row r="37036" spans="1:22" x14ac:dyDescent="0.25">
      <c r="A37036" s="1">
        <v>44644.5</v>
      </c>
      <c r="B37036" s="2">
        <v>44644</v>
      </c>
      <c r="C37036" s="1">
        <v>0.5</v>
      </c>
      <c r="D37036">
        <v>2022</v>
      </c>
      <c r="E37036" t="s">
        <v>1097</v>
      </c>
      <c r="F37036" s="1">
        <v>44644.666666666664</v>
      </c>
      <c r="G37036">
        <v>1134514</v>
      </c>
      <c r="H37036">
        <v>226047169</v>
      </c>
      <c r="J37036" t="s">
        <v>23</v>
      </c>
      <c r="K37036" t="s">
        <v>110</v>
      </c>
      <c r="L37036">
        <v>6244</v>
      </c>
      <c r="M37036" t="s">
        <v>55</v>
      </c>
      <c r="N37036" t="s">
        <v>56</v>
      </c>
      <c r="O37036" t="s">
        <v>57</v>
      </c>
      <c r="P37036" t="s">
        <v>35</v>
      </c>
      <c r="Q37036" t="s">
        <v>1195</v>
      </c>
      <c r="R37036" t="s">
        <v>41</v>
      </c>
      <c r="S37036" t="s">
        <v>68</v>
      </c>
      <c r="T37036">
        <v>37.764032729999997</v>
      </c>
      <c r="U37036">
        <v>-122.5094022</v>
      </c>
      <c r="V37036">
        <v>39</v>
      </c>
    </row>
    <row r="37037" spans="1:22" x14ac:dyDescent="0.25">
      <c r="A37037" s="1">
        <v>44644.5</v>
      </c>
      <c r="B37037" s="2">
        <v>44644</v>
      </c>
      <c r="C37037" s="1">
        <v>0.5</v>
      </c>
      <c r="D37037">
        <v>2022</v>
      </c>
      <c r="E37037" t="s">
        <v>1097</v>
      </c>
      <c r="F37037" s="1">
        <v>44647.710416666669</v>
      </c>
      <c r="G37037">
        <v>1134846</v>
      </c>
      <c r="H37037">
        <v>220201084</v>
      </c>
      <c r="I37037">
        <v>220862218</v>
      </c>
      <c r="J37037" t="s">
        <v>23</v>
      </c>
      <c r="K37037" t="s">
        <v>24</v>
      </c>
      <c r="L37037">
        <v>9029</v>
      </c>
      <c r="M37037" t="s">
        <v>50</v>
      </c>
      <c r="N37037" t="s">
        <v>50</v>
      </c>
      <c r="O37037" t="s">
        <v>264</v>
      </c>
      <c r="P37037" t="s">
        <v>35</v>
      </c>
      <c r="Q37037" t="s">
        <v>3273</v>
      </c>
      <c r="R37037" t="s">
        <v>96</v>
      </c>
      <c r="S37037" t="s">
        <v>149</v>
      </c>
      <c r="T37037">
        <v>37.729101679999999</v>
      </c>
      <c r="U37037">
        <v>-122.44259529999999</v>
      </c>
      <c r="V37037">
        <v>95</v>
      </c>
    </row>
    <row r="37038" spans="1:22" x14ac:dyDescent="0.25">
      <c r="A37038" s="1">
        <v>44644.5</v>
      </c>
      <c r="B37038" s="2">
        <v>44644</v>
      </c>
      <c r="C37038" s="1">
        <v>0.5</v>
      </c>
      <c r="D37038">
        <v>2022</v>
      </c>
      <c r="E37038" t="s">
        <v>1097</v>
      </c>
      <c r="F37038" s="1">
        <v>44648.743055555555</v>
      </c>
      <c r="G37038">
        <v>1135135</v>
      </c>
      <c r="H37038">
        <v>220203632</v>
      </c>
      <c r="I37038">
        <v>220872472</v>
      </c>
      <c r="J37038" t="s">
        <v>23</v>
      </c>
      <c r="K37038" t="s">
        <v>24</v>
      </c>
      <c r="L37038">
        <v>9340</v>
      </c>
      <c r="M37038" t="s">
        <v>50</v>
      </c>
      <c r="N37038" t="s">
        <v>50</v>
      </c>
      <c r="O37038" t="s">
        <v>1460</v>
      </c>
      <c r="P37038" t="s">
        <v>35</v>
      </c>
      <c r="Q37038" t="s">
        <v>5575</v>
      </c>
      <c r="R37038" t="s">
        <v>41</v>
      </c>
      <c r="S37038" t="s">
        <v>62</v>
      </c>
      <c r="T37038">
        <v>37.753945369999997</v>
      </c>
      <c r="U37038">
        <v>-122.47019</v>
      </c>
      <c r="V37038">
        <v>44</v>
      </c>
    </row>
    <row r="37039" spans="1:22" x14ac:dyDescent="0.25">
      <c r="A37039" s="1">
        <v>44644.5</v>
      </c>
      <c r="B37039" s="2">
        <v>44644</v>
      </c>
      <c r="C37039" s="1">
        <v>0.5</v>
      </c>
      <c r="D37039">
        <v>2022</v>
      </c>
      <c r="E37039" t="s">
        <v>1097</v>
      </c>
      <c r="F37039" s="1">
        <v>44648.743055555555</v>
      </c>
      <c r="G37039">
        <v>1135135</v>
      </c>
      <c r="H37039">
        <v>220203632</v>
      </c>
      <c r="I37039">
        <v>220872472</v>
      </c>
      <c r="J37039" t="s">
        <v>23</v>
      </c>
      <c r="K37039" t="s">
        <v>24</v>
      </c>
      <c r="L37039">
        <v>9029</v>
      </c>
      <c r="M37039" t="s">
        <v>50</v>
      </c>
      <c r="N37039" t="s">
        <v>50</v>
      </c>
      <c r="O37039" t="s">
        <v>264</v>
      </c>
      <c r="P37039" t="s">
        <v>35</v>
      </c>
      <c r="Q37039" t="s">
        <v>5575</v>
      </c>
      <c r="R37039" t="s">
        <v>41</v>
      </c>
      <c r="S37039" t="s">
        <v>62</v>
      </c>
      <c r="T37039">
        <v>37.753945369999997</v>
      </c>
      <c r="U37039">
        <v>-122.47019</v>
      </c>
      <c r="V37039">
        <v>44</v>
      </c>
    </row>
    <row r="37040" spans="1:22" x14ac:dyDescent="0.25">
      <c r="A37040" s="1">
        <v>44644.5</v>
      </c>
      <c r="B37040" s="2">
        <v>44644</v>
      </c>
      <c r="C37040" s="1">
        <v>0.5</v>
      </c>
      <c r="D37040">
        <v>2022</v>
      </c>
      <c r="E37040" t="s">
        <v>1097</v>
      </c>
      <c r="F37040" s="1">
        <v>44644.616666666669</v>
      </c>
      <c r="G37040">
        <v>1134949</v>
      </c>
      <c r="H37040">
        <v>226048032</v>
      </c>
      <c r="J37040" t="s">
        <v>23</v>
      </c>
      <c r="K37040" t="s">
        <v>110</v>
      </c>
      <c r="L37040">
        <v>6244</v>
      </c>
      <c r="M37040" t="s">
        <v>55</v>
      </c>
      <c r="N37040" t="s">
        <v>56</v>
      </c>
      <c r="O37040" t="s">
        <v>57</v>
      </c>
      <c r="P37040" t="s">
        <v>35</v>
      </c>
      <c r="R37040" t="s">
        <v>71</v>
      </c>
    </row>
    <row r="37041" spans="1:22" x14ac:dyDescent="0.25">
      <c r="A37041" s="1">
        <v>44644.5</v>
      </c>
      <c r="B37041" s="2">
        <v>44644</v>
      </c>
      <c r="C37041" s="1">
        <v>0.5</v>
      </c>
      <c r="D37041">
        <v>2022</v>
      </c>
      <c r="E37041" t="s">
        <v>1097</v>
      </c>
      <c r="F37041" s="1">
        <v>44644.637499999997</v>
      </c>
      <c r="G37041">
        <v>1135232</v>
      </c>
      <c r="H37041">
        <v>226048775</v>
      </c>
      <c r="J37041" t="s">
        <v>23</v>
      </c>
      <c r="K37041" t="s">
        <v>110</v>
      </c>
      <c r="L37041">
        <v>28150</v>
      </c>
      <c r="M37041" t="s">
        <v>37</v>
      </c>
      <c r="N37041" t="s">
        <v>38</v>
      </c>
      <c r="O37041" t="s">
        <v>109</v>
      </c>
      <c r="P37041" t="s">
        <v>35</v>
      </c>
      <c r="Q37041" t="s">
        <v>3241</v>
      </c>
      <c r="R37041" t="s">
        <v>53</v>
      </c>
      <c r="S37041" t="s">
        <v>54</v>
      </c>
      <c r="T37041">
        <v>37.798268069999999</v>
      </c>
      <c r="U37041">
        <v>-122.4035195</v>
      </c>
      <c r="V37041">
        <v>106</v>
      </c>
    </row>
    <row r="37042" spans="1:22" x14ac:dyDescent="0.25">
      <c r="A37042" s="1">
        <v>44644.5</v>
      </c>
      <c r="B37042" s="2">
        <v>44644</v>
      </c>
      <c r="C37042" s="1">
        <v>0.5</v>
      </c>
      <c r="D37042">
        <v>2022</v>
      </c>
      <c r="E37042" t="s">
        <v>1097</v>
      </c>
      <c r="F37042" s="1">
        <v>44654.680555555555</v>
      </c>
      <c r="G37042">
        <v>1137084</v>
      </c>
      <c r="H37042">
        <v>220217683</v>
      </c>
      <c r="I37042">
        <v>220932236</v>
      </c>
      <c r="J37042" t="s">
        <v>63</v>
      </c>
      <c r="K37042" t="s">
        <v>64</v>
      </c>
      <c r="L37042">
        <v>71013</v>
      </c>
      <c r="M37042" t="s">
        <v>55</v>
      </c>
      <c r="N37042" t="s">
        <v>336</v>
      </c>
      <c r="O37042" t="s">
        <v>468</v>
      </c>
      <c r="P37042" t="s">
        <v>35</v>
      </c>
      <c r="Q37042" t="s">
        <v>926</v>
      </c>
      <c r="R37042" t="s">
        <v>29</v>
      </c>
      <c r="S37042" t="s">
        <v>192</v>
      </c>
      <c r="T37042">
        <v>37.775873439999998</v>
      </c>
      <c r="U37042">
        <v>-122.4089467</v>
      </c>
      <c r="V37042">
        <v>32</v>
      </c>
    </row>
    <row r="37043" spans="1:22" x14ac:dyDescent="0.25">
      <c r="A37043" s="1">
        <v>44644.5</v>
      </c>
      <c r="B37043" s="2">
        <v>44644</v>
      </c>
      <c r="C37043" s="1">
        <v>0.5</v>
      </c>
      <c r="D37043">
        <v>2022</v>
      </c>
      <c r="E37043" t="s">
        <v>1097</v>
      </c>
      <c r="F37043" s="1">
        <v>44651.798611111109</v>
      </c>
      <c r="G37043">
        <v>1138434</v>
      </c>
      <c r="H37043">
        <v>226056411</v>
      </c>
      <c r="J37043" t="s">
        <v>23</v>
      </c>
      <c r="K37043" t="s">
        <v>110</v>
      </c>
      <c r="L37043">
        <v>71000</v>
      </c>
      <c r="M37043" t="s">
        <v>319</v>
      </c>
      <c r="N37043" t="s">
        <v>319</v>
      </c>
      <c r="O37043" t="s">
        <v>319</v>
      </c>
      <c r="P37043" t="s">
        <v>35</v>
      </c>
      <c r="Q37043" t="s">
        <v>28</v>
      </c>
      <c r="R37043" t="s">
        <v>29</v>
      </c>
      <c r="S37043" t="s">
        <v>30</v>
      </c>
      <c r="T37043">
        <v>37.766691459999997</v>
      </c>
      <c r="U37043">
        <v>-122.39266189999999</v>
      </c>
      <c r="V37043">
        <v>34</v>
      </c>
    </row>
    <row r="37044" spans="1:22" x14ac:dyDescent="0.25">
      <c r="A37044" s="1">
        <v>44644.5</v>
      </c>
      <c r="B37044" s="2">
        <v>44644</v>
      </c>
      <c r="C37044" s="1">
        <v>0.5</v>
      </c>
      <c r="D37044">
        <v>2022</v>
      </c>
      <c r="E37044" t="s">
        <v>1097</v>
      </c>
      <c r="F37044" s="1">
        <v>44704.36041666667</v>
      </c>
      <c r="G37044">
        <v>1153465</v>
      </c>
      <c r="H37044">
        <v>220195089</v>
      </c>
      <c r="I37044">
        <v>221430605</v>
      </c>
      <c r="J37044" t="s">
        <v>89</v>
      </c>
      <c r="K37044" t="s">
        <v>90</v>
      </c>
      <c r="L37044">
        <v>71011</v>
      </c>
      <c r="M37044" t="s">
        <v>128</v>
      </c>
      <c r="N37044" t="s">
        <v>128</v>
      </c>
      <c r="O37044" t="s">
        <v>340</v>
      </c>
      <c r="P37044" t="s">
        <v>35</v>
      </c>
      <c r="Q37044" t="s">
        <v>1243</v>
      </c>
      <c r="R37044" t="s">
        <v>29</v>
      </c>
      <c r="S37044" t="s">
        <v>328</v>
      </c>
      <c r="T37044">
        <v>37.74235573</v>
      </c>
      <c r="U37044">
        <v>-122.408157</v>
      </c>
      <c r="V37044">
        <v>83</v>
      </c>
    </row>
    <row r="37045" spans="1:22" x14ac:dyDescent="0.25">
      <c r="A37045" s="1">
        <v>44644.5</v>
      </c>
      <c r="B37045" s="2">
        <v>44644</v>
      </c>
      <c r="C37045" s="1">
        <v>0.5</v>
      </c>
      <c r="D37045">
        <v>2022</v>
      </c>
      <c r="E37045" t="s">
        <v>1097</v>
      </c>
      <c r="F37045" s="1">
        <v>44704.36041666667</v>
      </c>
      <c r="G37045">
        <v>1153465</v>
      </c>
      <c r="H37045">
        <v>220195089</v>
      </c>
      <c r="I37045">
        <v>221430605</v>
      </c>
      <c r="J37045" t="s">
        <v>89</v>
      </c>
      <c r="K37045" t="s">
        <v>90</v>
      </c>
      <c r="L37045">
        <v>7041</v>
      </c>
      <c r="M37045" t="s">
        <v>91</v>
      </c>
      <c r="N37045" t="s">
        <v>91</v>
      </c>
      <c r="O37045" t="s">
        <v>92</v>
      </c>
      <c r="P37045" t="s">
        <v>35</v>
      </c>
      <c r="Q37045" t="s">
        <v>1243</v>
      </c>
      <c r="R37045" t="s">
        <v>29</v>
      </c>
      <c r="S37045" t="s">
        <v>328</v>
      </c>
      <c r="T37045">
        <v>37.74235573</v>
      </c>
      <c r="U37045">
        <v>-122.408157</v>
      </c>
      <c r="V37045">
        <v>83</v>
      </c>
    </row>
    <row r="37046" spans="1:22" x14ac:dyDescent="0.25">
      <c r="A37046" s="1">
        <v>44644.5</v>
      </c>
      <c r="B37046" s="2">
        <v>44644</v>
      </c>
      <c r="C37046" s="1">
        <v>0.5</v>
      </c>
      <c r="D37046">
        <v>2022</v>
      </c>
      <c r="E37046" t="s">
        <v>1097</v>
      </c>
      <c r="F37046" s="1">
        <v>44705.702777777777</v>
      </c>
      <c r="G37046">
        <v>1153894</v>
      </c>
      <c r="H37046">
        <v>220340115</v>
      </c>
      <c r="I37046">
        <v>221442273</v>
      </c>
      <c r="J37046" t="s">
        <v>23</v>
      </c>
      <c r="K37046" t="s">
        <v>24</v>
      </c>
      <c r="L37046">
        <v>71000</v>
      </c>
      <c r="M37046" t="s">
        <v>319</v>
      </c>
      <c r="N37046" t="s">
        <v>319</v>
      </c>
      <c r="O37046" t="s">
        <v>319</v>
      </c>
      <c r="P37046" t="s">
        <v>35</v>
      </c>
      <c r="Q37046" t="s">
        <v>567</v>
      </c>
      <c r="R37046" t="s">
        <v>47</v>
      </c>
      <c r="S37046" t="s">
        <v>47</v>
      </c>
      <c r="T37046">
        <v>37.782794449999997</v>
      </c>
      <c r="U37046">
        <v>-122.4140538</v>
      </c>
      <c r="V37046">
        <v>20</v>
      </c>
    </row>
    <row r="37047" spans="1:22" x14ac:dyDescent="0.25">
      <c r="A37047" s="1">
        <v>44644.5</v>
      </c>
      <c r="B37047" s="2">
        <v>44644</v>
      </c>
      <c r="C37047" s="1">
        <v>0.5</v>
      </c>
      <c r="D37047">
        <v>2022</v>
      </c>
      <c r="E37047" t="s">
        <v>1097</v>
      </c>
      <c r="F37047" s="1">
        <v>44705.683333333334</v>
      </c>
      <c r="G37047">
        <v>1155752</v>
      </c>
      <c r="H37047">
        <v>226091081</v>
      </c>
      <c r="J37047" t="s">
        <v>23</v>
      </c>
      <c r="K37047" t="s">
        <v>110</v>
      </c>
      <c r="L37047">
        <v>6374</v>
      </c>
      <c r="M37047" t="s">
        <v>55</v>
      </c>
      <c r="N37047" t="s">
        <v>77</v>
      </c>
      <c r="O37047" t="s">
        <v>200</v>
      </c>
      <c r="P37047" t="s">
        <v>35</v>
      </c>
      <c r="Q37047" t="s">
        <v>959</v>
      </c>
      <c r="R37047" t="s">
        <v>96</v>
      </c>
      <c r="S37047" t="s">
        <v>478</v>
      </c>
      <c r="T37047">
        <v>37.733550340000001</v>
      </c>
      <c r="U37047">
        <v>-122.4341445</v>
      </c>
      <c r="V37047">
        <v>96</v>
      </c>
    </row>
    <row r="37048" spans="1:22" x14ac:dyDescent="0.25">
      <c r="A37048" s="1">
        <v>44644.5</v>
      </c>
      <c r="B37048" s="2">
        <v>44644</v>
      </c>
      <c r="C37048" s="1">
        <v>0.5</v>
      </c>
      <c r="D37048">
        <v>2022</v>
      </c>
      <c r="E37048" t="s">
        <v>1097</v>
      </c>
      <c r="F37048" s="1">
        <v>44750.411111111112</v>
      </c>
      <c r="G37048">
        <v>1168623</v>
      </c>
      <c r="H37048">
        <v>220449165</v>
      </c>
      <c r="I37048">
        <v>221890893</v>
      </c>
      <c r="J37048" t="s">
        <v>23</v>
      </c>
      <c r="K37048" t="s">
        <v>24</v>
      </c>
      <c r="L37048">
        <v>9150</v>
      </c>
      <c r="M37048" t="s">
        <v>1099</v>
      </c>
      <c r="N37048" t="s">
        <v>1099</v>
      </c>
      <c r="O37048" t="s">
        <v>1964</v>
      </c>
      <c r="P37048" t="s">
        <v>35</v>
      </c>
      <c r="Q37048" t="s">
        <v>3210</v>
      </c>
      <c r="R37048" t="s">
        <v>71</v>
      </c>
      <c r="S37048" t="s">
        <v>71</v>
      </c>
      <c r="T37048">
        <v>37.758544720000003</v>
      </c>
      <c r="U37048">
        <v>-122.4205068</v>
      </c>
      <c r="V37048">
        <v>53</v>
      </c>
    </row>
    <row r="37049" spans="1:22" x14ac:dyDescent="0.25">
      <c r="A37049" s="1">
        <v>44644.493750000001</v>
      </c>
      <c r="B37049" s="2">
        <v>44644</v>
      </c>
      <c r="C37049" s="1">
        <v>0.49374999999999991</v>
      </c>
      <c r="D37049">
        <v>2022</v>
      </c>
      <c r="E37049" t="s">
        <v>1097</v>
      </c>
      <c r="F37049" s="1">
        <v>44644.682638888888</v>
      </c>
      <c r="G37049">
        <v>1133837</v>
      </c>
      <c r="H37049">
        <v>220194138</v>
      </c>
      <c r="I37049">
        <v>220832261</v>
      </c>
      <c r="J37049" t="s">
        <v>23</v>
      </c>
      <c r="K37049" t="s">
        <v>24</v>
      </c>
      <c r="L37049">
        <v>6243</v>
      </c>
      <c r="M37049" t="s">
        <v>55</v>
      </c>
      <c r="N37049" t="s">
        <v>56</v>
      </c>
      <c r="O37049" t="s">
        <v>83</v>
      </c>
      <c r="P37049" t="s">
        <v>35</v>
      </c>
      <c r="Q37049" t="s">
        <v>605</v>
      </c>
      <c r="R37049" t="s">
        <v>53</v>
      </c>
      <c r="S37049" t="s">
        <v>233</v>
      </c>
      <c r="T37049">
        <v>37.800896479999999</v>
      </c>
      <c r="U37049">
        <v>-122.3991302</v>
      </c>
      <c r="V37049">
        <v>77</v>
      </c>
    </row>
    <row r="37050" spans="1:22" x14ac:dyDescent="0.25">
      <c r="A37050" s="1">
        <v>44644.493055555555</v>
      </c>
      <c r="B37050" s="2">
        <v>44644</v>
      </c>
      <c r="C37050" s="1">
        <v>0.49305555555555558</v>
      </c>
      <c r="D37050">
        <v>2022</v>
      </c>
      <c r="E37050" t="s">
        <v>1097</v>
      </c>
      <c r="F37050" s="1">
        <v>44644.53125</v>
      </c>
      <c r="G37050">
        <v>1133773</v>
      </c>
      <c r="H37050">
        <v>220193566</v>
      </c>
      <c r="I37050">
        <v>220831567</v>
      </c>
      <c r="J37050" t="s">
        <v>63</v>
      </c>
      <c r="K37050" t="s">
        <v>64</v>
      </c>
      <c r="L37050">
        <v>7021</v>
      </c>
      <c r="M37050" t="s">
        <v>65</v>
      </c>
      <c r="N37050" t="s">
        <v>65</v>
      </c>
      <c r="O37050" t="s">
        <v>66</v>
      </c>
      <c r="P37050" t="s">
        <v>35</v>
      </c>
      <c r="Q37050" t="s">
        <v>4681</v>
      </c>
      <c r="R37050" t="s">
        <v>71</v>
      </c>
      <c r="S37050" t="s">
        <v>71</v>
      </c>
      <c r="T37050">
        <v>37.76234101</v>
      </c>
      <c r="U37050">
        <v>-122.4239266</v>
      </c>
      <c r="V37050">
        <v>37</v>
      </c>
    </row>
    <row r="37051" spans="1:22" x14ac:dyDescent="0.25">
      <c r="A37051" s="1">
        <v>44644.489583333336</v>
      </c>
      <c r="B37051" s="2">
        <v>44644</v>
      </c>
      <c r="C37051" s="1">
        <v>0.48958333333333326</v>
      </c>
      <c r="D37051">
        <v>2022</v>
      </c>
      <c r="E37051" t="s">
        <v>1097</v>
      </c>
      <c r="F37051" s="1">
        <v>44645.844444444447</v>
      </c>
      <c r="G37051">
        <v>1134454</v>
      </c>
      <c r="H37051">
        <v>226047658</v>
      </c>
      <c r="J37051" t="s">
        <v>23</v>
      </c>
      <c r="K37051" t="s">
        <v>110</v>
      </c>
      <c r="L37051">
        <v>71000</v>
      </c>
      <c r="M37051" t="s">
        <v>319</v>
      </c>
      <c r="N37051" t="s">
        <v>319</v>
      </c>
      <c r="O37051" t="s">
        <v>319</v>
      </c>
      <c r="P37051" t="s">
        <v>35</v>
      </c>
      <c r="Q37051" t="s">
        <v>638</v>
      </c>
      <c r="R37051" t="s">
        <v>107</v>
      </c>
      <c r="S37051" t="s">
        <v>177</v>
      </c>
      <c r="T37051">
        <v>37.780225819999998</v>
      </c>
      <c r="U37051">
        <v>-122.4815157</v>
      </c>
      <c r="V37051">
        <v>8</v>
      </c>
    </row>
    <row r="37052" spans="1:22" x14ac:dyDescent="0.25">
      <c r="A37052" s="1">
        <v>44644.486805555556</v>
      </c>
      <c r="B37052" s="2">
        <v>44644</v>
      </c>
      <c r="C37052" s="1">
        <v>0.48680555555555549</v>
      </c>
      <c r="D37052">
        <v>2022</v>
      </c>
      <c r="E37052" t="s">
        <v>1097</v>
      </c>
      <c r="F37052" s="1">
        <v>44659.178472222222</v>
      </c>
      <c r="G37052">
        <v>1140182</v>
      </c>
      <c r="H37052">
        <v>220229393</v>
      </c>
      <c r="I37052">
        <v>220980299</v>
      </c>
      <c r="J37052" t="s">
        <v>23</v>
      </c>
      <c r="K37052" t="s">
        <v>24</v>
      </c>
      <c r="L37052">
        <v>6362</v>
      </c>
      <c r="M37052" t="s">
        <v>55</v>
      </c>
      <c r="N37052" t="s">
        <v>130</v>
      </c>
      <c r="O37052" t="s">
        <v>243</v>
      </c>
      <c r="P37052" t="s">
        <v>35</v>
      </c>
      <c r="Q37052" t="s">
        <v>888</v>
      </c>
      <c r="R37052" t="s">
        <v>29</v>
      </c>
      <c r="S37052" t="s">
        <v>233</v>
      </c>
      <c r="T37052">
        <v>37.784044440000002</v>
      </c>
      <c r="U37052">
        <v>-122.4037118</v>
      </c>
      <c r="V37052">
        <v>32</v>
      </c>
    </row>
    <row r="37053" spans="1:22" x14ac:dyDescent="0.25">
      <c r="A37053" s="1">
        <v>44644.486111111109</v>
      </c>
      <c r="B37053" s="2">
        <v>44644</v>
      </c>
      <c r="C37053" s="1">
        <v>0.48611111111111116</v>
      </c>
      <c r="D37053">
        <v>2022</v>
      </c>
      <c r="E37053" t="s">
        <v>1097</v>
      </c>
      <c r="F37053" s="1">
        <v>44666.569444444445</v>
      </c>
      <c r="G37053">
        <v>1141256</v>
      </c>
      <c r="H37053">
        <v>220246579</v>
      </c>
      <c r="I37053">
        <v>221051605</v>
      </c>
      <c r="J37053" t="s">
        <v>23</v>
      </c>
      <c r="K37053" t="s">
        <v>24</v>
      </c>
      <c r="L37053">
        <v>6361</v>
      </c>
      <c r="M37053" t="s">
        <v>55</v>
      </c>
      <c r="N37053" t="s">
        <v>130</v>
      </c>
      <c r="O37053" t="s">
        <v>378</v>
      </c>
      <c r="P37053" t="s">
        <v>35</v>
      </c>
      <c r="Q37053" t="s">
        <v>1179</v>
      </c>
      <c r="R37053" t="s">
        <v>71</v>
      </c>
      <c r="S37053" t="s">
        <v>101</v>
      </c>
      <c r="T37053">
        <v>37.768770500000002</v>
      </c>
      <c r="U37053">
        <v>-122.4274621</v>
      </c>
      <c r="V37053">
        <v>28</v>
      </c>
    </row>
    <row r="37054" spans="1:22" x14ac:dyDescent="0.25">
      <c r="A37054" s="1">
        <v>44644.480555555558</v>
      </c>
      <c r="B37054" s="2">
        <v>44644</v>
      </c>
      <c r="C37054" s="1">
        <v>0.48055555555555562</v>
      </c>
      <c r="D37054">
        <v>2022</v>
      </c>
      <c r="E37054" t="s">
        <v>1097</v>
      </c>
      <c r="F37054" s="1">
        <v>44644.552777777775</v>
      </c>
      <c r="G37054">
        <v>1134172</v>
      </c>
      <c r="H37054">
        <v>220193635</v>
      </c>
      <c r="I37054">
        <v>220831681</v>
      </c>
      <c r="J37054" t="s">
        <v>23</v>
      </c>
      <c r="K37054" t="s">
        <v>24</v>
      </c>
      <c r="L37054">
        <v>6244</v>
      </c>
      <c r="M37054" t="s">
        <v>55</v>
      </c>
      <c r="N37054" t="s">
        <v>56</v>
      </c>
      <c r="O37054" t="s">
        <v>57</v>
      </c>
      <c r="P37054" t="s">
        <v>35</v>
      </c>
      <c r="Q37054" t="s">
        <v>648</v>
      </c>
      <c r="R37054" t="s">
        <v>107</v>
      </c>
      <c r="S37054" t="s">
        <v>177</v>
      </c>
      <c r="T37054">
        <v>37.780280240000003</v>
      </c>
      <c r="U37054">
        <v>-122.4804506</v>
      </c>
      <c r="V37054">
        <v>8</v>
      </c>
    </row>
    <row r="37055" spans="1:22" x14ac:dyDescent="0.25">
      <c r="A37055" s="1">
        <v>44644.479166666664</v>
      </c>
      <c r="B37055" s="2">
        <v>44644</v>
      </c>
      <c r="C37055" s="1">
        <v>0.47916666666666674</v>
      </c>
      <c r="D37055">
        <v>2022</v>
      </c>
      <c r="E37055" t="s">
        <v>1097</v>
      </c>
      <c r="F37055" s="1">
        <v>44645.856944444444</v>
      </c>
      <c r="G37055">
        <v>1134364</v>
      </c>
      <c r="H37055">
        <v>220197308</v>
      </c>
      <c r="I37055">
        <v>220843180</v>
      </c>
      <c r="J37055" t="s">
        <v>23</v>
      </c>
      <c r="K37055" t="s">
        <v>24</v>
      </c>
      <c r="L37055">
        <v>4134</v>
      </c>
      <c r="M37055" t="s">
        <v>43</v>
      </c>
      <c r="N37055" t="s">
        <v>86</v>
      </c>
      <c r="O37055" t="s">
        <v>229</v>
      </c>
      <c r="P37055" t="s">
        <v>35</v>
      </c>
      <c r="Q37055" t="s">
        <v>3804</v>
      </c>
      <c r="R37055" t="s">
        <v>100</v>
      </c>
      <c r="S37055" t="s">
        <v>151</v>
      </c>
      <c r="T37055">
        <v>37.773847119999999</v>
      </c>
      <c r="U37055">
        <v>-122.4392768</v>
      </c>
      <c r="V37055">
        <v>24</v>
      </c>
    </row>
    <row r="37056" spans="1:22" x14ac:dyDescent="0.25">
      <c r="A37056" s="1">
        <v>44644.479166666664</v>
      </c>
      <c r="B37056" s="2">
        <v>44644</v>
      </c>
      <c r="C37056" s="1">
        <v>0.47916666666666674</v>
      </c>
      <c r="D37056">
        <v>2022</v>
      </c>
      <c r="E37056" t="s">
        <v>1097</v>
      </c>
      <c r="F37056" s="1">
        <v>44652.570833333331</v>
      </c>
      <c r="G37056">
        <v>1136550</v>
      </c>
      <c r="H37056">
        <v>220212893</v>
      </c>
      <c r="I37056">
        <v>220911411</v>
      </c>
      <c r="J37056" t="s">
        <v>23</v>
      </c>
      <c r="K37056" t="s">
        <v>24</v>
      </c>
      <c r="L37056">
        <v>6363</v>
      </c>
      <c r="M37056" t="s">
        <v>55</v>
      </c>
      <c r="N37056" t="s">
        <v>130</v>
      </c>
      <c r="O37056" t="s">
        <v>131</v>
      </c>
      <c r="P37056" t="s">
        <v>35</v>
      </c>
      <c r="Q37056" t="s">
        <v>434</v>
      </c>
      <c r="R37056" t="s">
        <v>119</v>
      </c>
      <c r="S37056" t="s">
        <v>435</v>
      </c>
      <c r="T37056">
        <v>37.785150940000001</v>
      </c>
      <c r="U37056">
        <v>-122.4330834</v>
      </c>
      <c r="V37056">
        <v>103</v>
      </c>
    </row>
    <row r="37057" spans="1:22" x14ac:dyDescent="0.25">
      <c r="A37057" s="1">
        <v>44644.46875</v>
      </c>
      <c r="B37057" s="2">
        <v>44644</v>
      </c>
      <c r="C37057" s="1">
        <v>0.46875</v>
      </c>
      <c r="D37057">
        <v>2022</v>
      </c>
      <c r="E37057" t="s">
        <v>1097</v>
      </c>
      <c r="F37057" s="1">
        <v>44644.570138888892</v>
      </c>
      <c r="G37057">
        <v>1134461</v>
      </c>
      <c r="H37057">
        <v>226046785</v>
      </c>
      <c r="J37057" t="s">
        <v>23</v>
      </c>
      <c r="K37057" t="s">
        <v>110</v>
      </c>
      <c r="L37057">
        <v>6244</v>
      </c>
      <c r="M37057" t="s">
        <v>55</v>
      </c>
      <c r="N37057" t="s">
        <v>56</v>
      </c>
      <c r="O37057" t="s">
        <v>57</v>
      </c>
      <c r="P37057" t="s">
        <v>35</v>
      </c>
      <c r="R37057" t="s">
        <v>107</v>
      </c>
    </row>
    <row r="37058" spans="1:22" x14ac:dyDescent="0.25">
      <c r="A37058" s="1">
        <v>44644.467361111114</v>
      </c>
      <c r="B37058" s="2">
        <v>44644</v>
      </c>
      <c r="C37058" s="1">
        <v>0.46736111111111112</v>
      </c>
      <c r="D37058">
        <v>2022</v>
      </c>
      <c r="E37058" t="s">
        <v>1097</v>
      </c>
      <c r="F37058" s="1">
        <v>44644.488888888889</v>
      </c>
      <c r="G37058">
        <v>1134483</v>
      </c>
      <c r="H37058">
        <v>226046779</v>
      </c>
      <c r="J37058" t="s">
        <v>23</v>
      </c>
      <c r="K37058" t="s">
        <v>110</v>
      </c>
      <c r="L37058">
        <v>28135</v>
      </c>
      <c r="M37058" t="s">
        <v>37</v>
      </c>
      <c r="N37058" t="s">
        <v>31</v>
      </c>
      <c r="O37058" t="s">
        <v>304</v>
      </c>
      <c r="P37058" t="s">
        <v>35</v>
      </c>
      <c r="Q37058" t="s">
        <v>5204</v>
      </c>
      <c r="R37058" t="s">
        <v>107</v>
      </c>
      <c r="S37058" t="s">
        <v>177</v>
      </c>
      <c r="T37058">
        <v>37.77983983</v>
      </c>
      <c r="U37058">
        <v>-122.4900966</v>
      </c>
      <c r="V37058">
        <v>8</v>
      </c>
    </row>
    <row r="37059" spans="1:22" x14ac:dyDescent="0.25">
      <c r="A37059" s="1">
        <v>44644.459027777775</v>
      </c>
      <c r="B37059" s="2">
        <v>44644</v>
      </c>
      <c r="C37059" s="1">
        <v>0.45902777777777781</v>
      </c>
      <c r="D37059">
        <v>2022</v>
      </c>
      <c r="E37059" t="s">
        <v>1097</v>
      </c>
      <c r="F37059" s="1">
        <v>44645.430555555555</v>
      </c>
      <c r="G37059">
        <v>1135640</v>
      </c>
      <c r="H37059">
        <v>226049999</v>
      </c>
      <c r="J37059" t="s">
        <v>23</v>
      </c>
      <c r="K37059" t="s">
        <v>110</v>
      </c>
      <c r="L37059">
        <v>6374</v>
      </c>
      <c r="M37059" t="s">
        <v>55</v>
      </c>
      <c r="N37059" t="s">
        <v>77</v>
      </c>
      <c r="O37059" t="s">
        <v>200</v>
      </c>
      <c r="P37059" t="s">
        <v>35</v>
      </c>
      <c r="Q37059" t="s">
        <v>3264</v>
      </c>
      <c r="R37059" t="s">
        <v>53</v>
      </c>
      <c r="S37059" t="s">
        <v>120</v>
      </c>
      <c r="T37059">
        <v>37.79192286</v>
      </c>
      <c r="U37059">
        <v>-122.4175822</v>
      </c>
      <c r="V37059">
        <v>16</v>
      </c>
    </row>
    <row r="37060" spans="1:22" x14ac:dyDescent="0.25">
      <c r="A37060" s="1">
        <v>44644.455555555556</v>
      </c>
      <c r="B37060" s="2">
        <v>44644</v>
      </c>
      <c r="C37060" s="1">
        <v>0.45555555555555549</v>
      </c>
      <c r="D37060">
        <v>2022</v>
      </c>
      <c r="E37060" t="s">
        <v>1097</v>
      </c>
      <c r="F37060" s="1">
        <v>44644.455555555556</v>
      </c>
      <c r="G37060">
        <v>1133739</v>
      </c>
      <c r="H37060">
        <v>220193293</v>
      </c>
      <c r="I37060">
        <v>220831196</v>
      </c>
      <c r="J37060" t="s">
        <v>23</v>
      </c>
      <c r="K37060" t="s">
        <v>24</v>
      </c>
      <c r="L37060">
        <v>64070</v>
      </c>
      <c r="M37060" t="s">
        <v>204</v>
      </c>
      <c r="N37060" t="s">
        <v>204</v>
      </c>
      <c r="O37060" t="s">
        <v>205</v>
      </c>
      <c r="P37060" t="s">
        <v>35</v>
      </c>
      <c r="Q37060" t="s">
        <v>203</v>
      </c>
      <c r="R37060" t="s">
        <v>47</v>
      </c>
      <c r="S37060" t="s">
        <v>47</v>
      </c>
      <c r="T37060">
        <v>37.783932579999998</v>
      </c>
      <c r="U37060">
        <v>-122.41259530000001</v>
      </c>
      <c r="V37060">
        <v>20</v>
      </c>
    </row>
    <row r="37061" spans="1:22" x14ac:dyDescent="0.25">
      <c r="A37061" s="1">
        <v>44644.447916666664</v>
      </c>
      <c r="B37061" s="2">
        <v>44644</v>
      </c>
      <c r="C37061" s="1">
        <v>0.44791666666666674</v>
      </c>
      <c r="D37061">
        <v>2022</v>
      </c>
      <c r="E37061" t="s">
        <v>1097</v>
      </c>
      <c r="F37061" s="1">
        <v>44644.447916666664</v>
      </c>
      <c r="G37061">
        <v>1133855</v>
      </c>
      <c r="H37061">
        <v>220193312</v>
      </c>
      <c r="I37061">
        <v>220831074</v>
      </c>
      <c r="J37061" t="s">
        <v>23</v>
      </c>
      <c r="K37061" t="s">
        <v>24</v>
      </c>
      <c r="L37061">
        <v>27175</v>
      </c>
      <c r="M37061" t="s">
        <v>58</v>
      </c>
      <c r="N37061" t="s">
        <v>31</v>
      </c>
      <c r="O37061" t="s">
        <v>143</v>
      </c>
      <c r="P37061" t="s">
        <v>35</v>
      </c>
      <c r="Q37061" t="s">
        <v>841</v>
      </c>
      <c r="R37061" t="s">
        <v>107</v>
      </c>
      <c r="S37061" t="s">
        <v>302</v>
      </c>
      <c r="T37061">
        <v>37.7813272</v>
      </c>
      <c r="U37061">
        <v>-122.49987059999999</v>
      </c>
      <c r="V37061">
        <v>8</v>
      </c>
    </row>
    <row r="37062" spans="1:22" x14ac:dyDescent="0.25">
      <c r="A37062" s="1">
        <v>44644.444444444445</v>
      </c>
      <c r="B37062" s="2">
        <v>44644</v>
      </c>
      <c r="C37062" s="1">
        <v>0.44444444444444442</v>
      </c>
      <c r="D37062">
        <v>2022</v>
      </c>
      <c r="E37062" t="s">
        <v>1097</v>
      </c>
      <c r="F37062" s="1">
        <v>44644.447916666664</v>
      </c>
      <c r="G37062">
        <v>1133751</v>
      </c>
      <c r="H37062">
        <v>220193378</v>
      </c>
      <c r="I37062">
        <v>220831147</v>
      </c>
      <c r="J37062" t="s">
        <v>23</v>
      </c>
      <c r="K37062" t="s">
        <v>24</v>
      </c>
      <c r="L37062">
        <v>4134</v>
      </c>
      <c r="M37062" t="s">
        <v>43</v>
      </c>
      <c r="N37062" t="s">
        <v>86</v>
      </c>
      <c r="O37062" t="s">
        <v>229</v>
      </c>
      <c r="P37062" t="s">
        <v>35</v>
      </c>
      <c r="Q37062" t="s">
        <v>222</v>
      </c>
      <c r="R37062" t="s">
        <v>119</v>
      </c>
      <c r="S37062" t="s">
        <v>151</v>
      </c>
      <c r="T37062">
        <v>37.772108260000003</v>
      </c>
      <c r="U37062">
        <v>-122.4304339</v>
      </c>
      <c r="V37062">
        <v>26</v>
      </c>
    </row>
    <row r="37063" spans="1:22" x14ac:dyDescent="0.25">
      <c r="A37063" s="1">
        <v>44644.44027777778</v>
      </c>
      <c r="B37063" s="2">
        <v>44644</v>
      </c>
      <c r="C37063" s="1">
        <v>0.44027777777777777</v>
      </c>
      <c r="D37063">
        <v>2022</v>
      </c>
      <c r="E37063" t="s">
        <v>1097</v>
      </c>
      <c r="F37063" s="1">
        <v>44644.456944444442</v>
      </c>
      <c r="G37063">
        <v>1133750</v>
      </c>
      <c r="H37063">
        <v>220193306</v>
      </c>
      <c r="I37063">
        <v>220831203</v>
      </c>
      <c r="J37063" t="s">
        <v>23</v>
      </c>
      <c r="K37063" t="s">
        <v>24</v>
      </c>
      <c r="L37063">
        <v>16710</v>
      </c>
      <c r="M37063" t="s">
        <v>163</v>
      </c>
      <c r="N37063" t="s">
        <v>164</v>
      </c>
      <c r="O37063" t="s">
        <v>165</v>
      </c>
      <c r="P37063" t="s">
        <v>27</v>
      </c>
      <c r="Q37063" t="s">
        <v>46</v>
      </c>
      <c r="R37063" t="s">
        <v>29</v>
      </c>
      <c r="S37063" t="s">
        <v>47</v>
      </c>
      <c r="T37063">
        <v>37.77999174</v>
      </c>
      <c r="U37063">
        <v>-122.41348739999999</v>
      </c>
      <c r="V37063">
        <v>21</v>
      </c>
    </row>
    <row r="37064" spans="1:22" x14ac:dyDescent="0.25">
      <c r="A37064" s="1">
        <v>44644.44027777778</v>
      </c>
      <c r="B37064" s="2">
        <v>44644</v>
      </c>
      <c r="C37064" s="1">
        <v>0.44027777777777777</v>
      </c>
      <c r="D37064">
        <v>2022</v>
      </c>
      <c r="E37064" t="s">
        <v>1097</v>
      </c>
      <c r="F37064" s="1">
        <v>44644.456944444442</v>
      </c>
      <c r="G37064">
        <v>1133750</v>
      </c>
      <c r="H37064">
        <v>220193306</v>
      </c>
      <c r="I37064">
        <v>220831203</v>
      </c>
      <c r="J37064" t="s">
        <v>23</v>
      </c>
      <c r="K37064" t="s">
        <v>24</v>
      </c>
      <c r="L37064">
        <v>62030</v>
      </c>
      <c r="M37064" t="s">
        <v>25</v>
      </c>
      <c r="N37064" t="s">
        <v>25</v>
      </c>
      <c r="O37064" t="s">
        <v>1038</v>
      </c>
      <c r="P37064" t="s">
        <v>27</v>
      </c>
      <c r="Q37064" t="s">
        <v>46</v>
      </c>
      <c r="R37064" t="s">
        <v>29</v>
      </c>
      <c r="S37064" t="s">
        <v>47</v>
      </c>
      <c r="T37064">
        <v>37.77999174</v>
      </c>
      <c r="U37064">
        <v>-122.41348739999999</v>
      </c>
      <c r="V37064">
        <v>21</v>
      </c>
    </row>
    <row r="37065" spans="1:22" x14ac:dyDescent="0.25">
      <c r="A37065" s="1">
        <v>44644.44027777778</v>
      </c>
      <c r="B37065" s="2">
        <v>44644</v>
      </c>
      <c r="C37065" s="1">
        <v>0.44027777777777777</v>
      </c>
      <c r="D37065">
        <v>2022</v>
      </c>
      <c r="E37065" t="s">
        <v>1097</v>
      </c>
      <c r="F37065" s="1">
        <v>44644.456944444442</v>
      </c>
      <c r="G37065">
        <v>1133750</v>
      </c>
      <c r="H37065">
        <v>220193306</v>
      </c>
      <c r="I37065">
        <v>220831203</v>
      </c>
      <c r="J37065" t="s">
        <v>23</v>
      </c>
      <c r="K37065" t="s">
        <v>24</v>
      </c>
      <c r="L37065">
        <v>62050</v>
      </c>
      <c r="M37065" t="s">
        <v>25</v>
      </c>
      <c r="N37065" t="s">
        <v>25</v>
      </c>
      <c r="O37065" t="s">
        <v>26</v>
      </c>
      <c r="P37065" t="s">
        <v>27</v>
      </c>
      <c r="Q37065" t="s">
        <v>46</v>
      </c>
      <c r="R37065" t="s">
        <v>29</v>
      </c>
      <c r="S37065" t="s">
        <v>47</v>
      </c>
      <c r="T37065">
        <v>37.77999174</v>
      </c>
      <c r="U37065">
        <v>-122.41348739999999</v>
      </c>
      <c r="V37065">
        <v>21</v>
      </c>
    </row>
    <row r="37066" spans="1:22" x14ac:dyDescent="0.25">
      <c r="A37066" s="1">
        <v>44644.4375</v>
      </c>
      <c r="B37066" s="2">
        <v>44644</v>
      </c>
      <c r="C37066" s="1">
        <v>0.4375</v>
      </c>
      <c r="D37066">
        <v>2022</v>
      </c>
      <c r="E37066" t="s">
        <v>1097</v>
      </c>
      <c r="F37066" s="1">
        <v>44644.489583333336</v>
      </c>
      <c r="G37066">
        <v>1133766</v>
      </c>
      <c r="H37066">
        <v>220193419</v>
      </c>
      <c r="I37066">
        <v>220831397</v>
      </c>
      <c r="J37066" t="s">
        <v>23</v>
      </c>
      <c r="K37066" t="s">
        <v>24</v>
      </c>
      <c r="L37066">
        <v>6244</v>
      </c>
      <c r="M37066" t="s">
        <v>55</v>
      </c>
      <c r="N37066" t="s">
        <v>56</v>
      </c>
      <c r="O37066" t="s">
        <v>57</v>
      </c>
      <c r="P37066" t="s">
        <v>35</v>
      </c>
      <c r="Q37066" t="s">
        <v>146</v>
      </c>
      <c r="R37066" t="s">
        <v>100</v>
      </c>
      <c r="S37066" t="s">
        <v>147</v>
      </c>
      <c r="T37066">
        <v>37.75235172</v>
      </c>
      <c r="U37066">
        <v>-122.4459844</v>
      </c>
      <c r="V37066">
        <v>51</v>
      </c>
    </row>
    <row r="37067" spans="1:22" x14ac:dyDescent="0.25">
      <c r="A37067" s="1">
        <v>44644.430555555555</v>
      </c>
      <c r="B37067" s="2">
        <v>44644</v>
      </c>
      <c r="C37067" s="1">
        <v>0.43055555555555558</v>
      </c>
      <c r="D37067">
        <v>2022</v>
      </c>
      <c r="E37067" t="s">
        <v>1097</v>
      </c>
      <c r="F37067" s="1">
        <v>44644.443055555559</v>
      </c>
      <c r="G37067">
        <v>1133778</v>
      </c>
      <c r="H37067">
        <v>220193328</v>
      </c>
      <c r="I37067">
        <v>220831128</v>
      </c>
      <c r="J37067" t="s">
        <v>23</v>
      </c>
      <c r="K37067" t="s">
        <v>24</v>
      </c>
      <c r="L37067">
        <v>28161</v>
      </c>
      <c r="M37067" t="s">
        <v>37</v>
      </c>
      <c r="N37067" t="s">
        <v>38</v>
      </c>
      <c r="O37067" t="s">
        <v>1135</v>
      </c>
      <c r="P37067" t="s">
        <v>35</v>
      </c>
      <c r="Q37067" t="s">
        <v>1169</v>
      </c>
      <c r="R37067" t="s">
        <v>75</v>
      </c>
      <c r="S37067" t="s">
        <v>76</v>
      </c>
      <c r="T37067">
        <v>37.750205970000003</v>
      </c>
      <c r="U37067">
        <v>-122.38850770000001</v>
      </c>
      <c r="V37067">
        <v>56</v>
      </c>
    </row>
    <row r="37068" spans="1:22" x14ac:dyDescent="0.25">
      <c r="A37068" s="1">
        <v>44644.427083333336</v>
      </c>
      <c r="B37068" s="2">
        <v>44644</v>
      </c>
      <c r="C37068" s="1">
        <v>0.42708333333333326</v>
      </c>
      <c r="D37068">
        <v>2022</v>
      </c>
      <c r="E37068" t="s">
        <v>1097</v>
      </c>
      <c r="F37068" s="1">
        <v>44644.46597222222</v>
      </c>
      <c r="G37068">
        <v>1133754</v>
      </c>
      <c r="H37068">
        <v>220193362</v>
      </c>
      <c r="I37068">
        <v>220831126</v>
      </c>
      <c r="J37068" t="s">
        <v>23</v>
      </c>
      <c r="K37068" t="s">
        <v>24</v>
      </c>
      <c r="L37068">
        <v>6244</v>
      </c>
      <c r="M37068" t="s">
        <v>55</v>
      </c>
      <c r="N37068" t="s">
        <v>56</v>
      </c>
      <c r="O37068" t="s">
        <v>57</v>
      </c>
      <c r="P37068" t="s">
        <v>35</v>
      </c>
      <c r="Q37068" t="s">
        <v>176</v>
      </c>
      <c r="R37068" t="s">
        <v>107</v>
      </c>
      <c r="S37068" t="s">
        <v>177</v>
      </c>
      <c r="T37068">
        <v>37.771396029999998</v>
      </c>
      <c r="U37068">
        <v>-122.5098948</v>
      </c>
      <c r="V37068">
        <v>8</v>
      </c>
    </row>
    <row r="37069" spans="1:22" x14ac:dyDescent="0.25">
      <c r="A37069" s="1">
        <v>44644.427083333336</v>
      </c>
      <c r="B37069" s="2">
        <v>44644</v>
      </c>
      <c r="C37069" s="1">
        <v>0.42708333333333326</v>
      </c>
      <c r="D37069">
        <v>2022</v>
      </c>
      <c r="E37069" t="s">
        <v>1097</v>
      </c>
      <c r="F37069" s="1">
        <v>44644.430555555555</v>
      </c>
      <c r="G37069">
        <v>1134174</v>
      </c>
      <c r="H37069">
        <v>220193259</v>
      </c>
      <c r="I37069">
        <v>220831062</v>
      </c>
      <c r="J37069" t="s">
        <v>48</v>
      </c>
      <c r="K37069" t="s">
        <v>49</v>
      </c>
      <c r="L37069">
        <v>4013</v>
      </c>
      <c r="M37069" t="s">
        <v>43</v>
      </c>
      <c r="N37069" t="s">
        <v>44</v>
      </c>
      <c r="O37069" t="s">
        <v>113</v>
      </c>
      <c r="P37069" t="s">
        <v>27</v>
      </c>
      <c r="Q37069" t="s">
        <v>2446</v>
      </c>
      <c r="R37069" t="s">
        <v>29</v>
      </c>
      <c r="S37069" t="s">
        <v>233</v>
      </c>
      <c r="T37069">
        <v>37.786851710000001</v>
      </c>
      <c r="U37069">
        <v>-122.4012615</v>
      </c>
      <c r="V37069">
        <v>32</v>
      </c>
    </row>
    <row r="37070" spans="1:22" x14ac:dyDescent="0.25">
      <c r="A37070" s="1">
        <v>44644.427083333336</v>
      </c>
      <c r="B37070" s="2">
        <v>44644</v>
      </c>
      <c r="C37070" s="1">
        <v>0.42708333333333326</v>
      </c>
      <c r="D37070">
        <v>2022</v>
      </c>
      <c r="E37070" t="s">
        <v>1097</v>
      </c>
      <c r="F37070" s="1">
        <v>44644.430555555555</v>
      </c>
      <c r="G37070">
        <v>1133822</v>
      </c>
      <c r="H37070">
        <v>220193259</v>
      </c>
      <c r="I37070">
        <v>220831062</v>
      </c>
      <c r="J37070" t="s">
        <v>23</v>
      </c>
      <c r="K37070" t="s">
        <v>24</v>
      </c>
      <c r="L37070">
        <v>19057</v>
      </c>
      <c r="M37070" t="s">
        <v>234</v>
      </c>
      <c r="N37070" t="s">
        <v>312</v>
      </c>
      <c r="O37070" t="s">
        <v>313</v>
      </c>
      <c r="P37070" t="s">
        <v>27</v>
      </c>
      <c r="Q37070" t="s">
        <v>2446</v>
      </c>
      <c r="R37070" t="s">
        <v>29</v>
      </c>
      <c r="S37070" t="s">
        <v>233</v>
      </c>
      <c r="T37070">
        <v>37.786851710000001</v>
      </c>
      <c r="U37070">
        <v>-122.4012615</v>
      </c>
      <c r="V37070">
        <v>32</v>
      </c>
    </row>
    <row r="37071" spans="1:22" x14ac:dyDescent="0.25">
      <c r="A37071" s="1">
        <v>44644.427083333336</v>
      </c>
      <c r="B37071" s="2">
        <v>44644</v>
      </c>
      <c r="C37071" s="1">
        <v>0.42708333333333326</v>
      </c>
      <c r="D37071">
        <v>2022</v>
      </c>
      <c r="E37071" t="s">
        <v>1097</v>
      </c>
      <c r="F37071" s="1">
        <v>44644.430555555555</v>
      </c>
      <c r="G37071">
        <v>1133822</v>
      </c>
      <c r="H37071">
        <v>220193259</v>
      </c>
      <c r="I37071">
        <v>220831062</v>
      </c>
      <c r="J37071" t="s">
        <v>23</v>
      </c>
      <c r="K37071" t="s">
        <v>24</v>
      </c>
      <c r="L37071">
        <v>4013</v>
      </c>
      <c r="M37071" t="s">
        <v>43</v>
      </c>
      <c r="N37071" t="s">
        <v>44</v>
      </c>
      <c r="O37071" t="s">
        <v>113</v>
      </c>
      <c r="P37071" t="s">
        <v>27</v>
      </c>
      <c r="Q37071" t="s">
        <v>2446</v>
      </c>
      <c r="R37071" t="s">
        <v>29</v>
      </c>
      <c r="S37071" t="s">
        <v>233</v>
      </c>
      <c r="T37071">
        <v>37.786851710000001</v>
      </c>
      <c r="U37071">
        <v>-122.4012615</v>
      </c>
      <c r="V37071">
        <v>32</v>
      </c>
    </row>
    <row r="37072" spans="1:22" x14ac:dyDescent="0.25">
      <c r="A37072" s="1">
        <v>44644.427083333336</v>
      </c>
      <c r="B37072" s="2">
        <v>44644</v>
      </c>
      <c r="C37072" s="1">
        <v>0.42708333333333326</v>
      </c>
      <c r="D37072">
        <v>2022</v>
      </c>
      <c r="E37072" t="s">
        <v>1097</v>
      </c>
      <c r="F37072" s="1">
        <v>44644.430555555555</v>
      </c>
      <c r="G37072">
        <v>1134174</v>
      </c>
      <c r="H37072">
        <v>220193259</v>
      </c>
      <c r="I37072">
        <v>220831062</v>
      </c>
      <c r="J37072" t="s">
        <v>48</v>
      </c>
      <c r="K37072" t="s">
        <v>49</v>
      </c>
      <c r="L37072">
        <v>19057</v>
      </c>
      <c r="M37072" t="s">
        <v>234</v>
      </c>
      <c r="N37072" t="s">
        <v>312</v>
      </c>
      <c r="O37072" t="s">
        <v>313</v>
      </c>
      <c r="P37072" t="s">
        <v>27</v>
      </c>
      <c r="Q37072" t="s">
        <v>2446</v>
      </c>
      <c r="R37072" t="s">
        <v>29</v>
      </c>
      <c r="S37072" t="s">
        <v>233</v>
      </c>
      <c r="T37072">
        <v>37.786851710000001</v>
      </c>
      <c r="U37072">
        <v>-122.4012615</v>
      </c>
      <c r="V37072">
        <v>32</v>
      </c>
    </row>
    <row r="37073" spans="1:22" x14ac:dyDescent="0.25">
      <c r="A37073" s="1">
        <v>44644.423611111109</v>
      </c>
      <c r="B37073" s="2">
        <v>44644</v>
      </c>
      <c r="C37073" s="1">
        <v>0.42361111111111116</v>
      </c>
      <c r="D37073">
        <v>2022</v>
      </c>
      <c r="E37073" t="s">
        <v>1097</v>
      </c>
      <c r="F37073" s="1">
        <v>44644.423611111109</v>
      </c>
      <c r="G37073">
        <v>1133749</v>
      </c>
      <c r="H37073">
        <v>220106826</v>
      </c>
      <c r="I37073">
        <v>220831027</v>
      </c>
      <c r="J37073" t="s">
        <v>89</v>
      </c>
      <c r="K37073" t="s">
        <v>90</v>
      </c>
      <c r="L37073">
        <v>7043</v>
      </c>
      <c r="M37073" t="s">
        <v>91</v>
      </c>
      <c r="N37073" t="s">
        <v>91</v>
      </c>
      <c r="O37073" t="s">
        <v>211</v>
      </c>
      <c r="P37073" t="s">
        <v>35</v>
      </c>
      <c r="Q37073" t="s">
        <v>2002</v>
      </c>
      <c r="R37073" t="s">
        <v>119</v>
      </c>
      <c r="S37073" t="s">
        <v>47</v>
      </c>
      <c r="T37073">
        <v>37.786565979999999</v>
      </c>
      <c r="U37073">
        <v>-122.4181789</v>
      </c>
      <c r="V37073">
        <v>50</v>
      </c>
    </row>
    <row r="37074" spans="1:22" x14ac:dyDescent="0.25">
      <c r="A37074" s="1">
        <v>44644.416666666664</v>
      </c>
      <c r="B37074" s="2">
        <v>44644</v>
      </c>
      <c r="C37074" s="1">
        <v>0.41666666666666674</v>
      </c>
      <c r="D37074">
        <v>2022</v>
      </c>
      <c r="E37074" t="s">
        <v>1097</v>
      </c>
      <c r="F37074" s="1">
        <v>44645.415972222225</v>
      </c>
      <c r="G37074">
        <v>1134240</v>
      </c>
      <c r="H37074">
        <v>220195556</v>
      </c>
      <c r="I37074">
        <v>220840749</v>
      </c>
      <c r="J37074" t="s">
        <v>23</v>
      </c>
      <c r="K37074" t="s">
        <v>24</v>
      </c>
      <c r="L37074">
        <v>28165</v>
      </c>
      <c r="M37074" t="s">
        <v>37</v>
      </c>
      <c r="N37074" t="s">
        <v>38</v>
      </c>
      <c r="O37074" t="s">
        <v>935</v>
      </c>
      <c r="P37074" t="s">
        <v>35</v>
      </c>
      <c r="Q37074" t="s">
        <v>672</v>
      </c>
      <c r="R37074" t="s">
        <v>96</v>
      </c>
      <c r="S37074" t="s">
        <v>228</v>
      </c>
      <c r="T37074">
        <v>37.723129960000001</v>
      </c>
      <c r="U37074">
        <v>-122.4359769</v>
      </c>
      <c r="V37074">
        <v>80</v>
      </c>
    </row>
    <row r="37075" spans="1:22" x14ac:dyDescent="0.25">
      <c r="A37075" s="1">
        <v>44644.416666666664</v>
      </c>
      <c r="B37075" s="2">
        <v>44644</v>
      </c>
      <c r="C37075" s="1">
        <v>0.41666666666666674</v>
      </c>
      <c r="D37075">
        <v>2022</v>
      </c>
      <c r="E37075" t="s">
        <v>1097</v>
      </c>
      <c r="F37075" s="1">
        <v>44644.649305555555</v>
      </c>
      <c r="G37075">
        <v>1134502</v>
      </c>
      <c r="H37075">
        <v>226046763</v>
      </c>
      <c r="J37075" t="s">
        <v>23</v>
      </c>
      <c r="K37075" t="s">
        <v>110</v>
      </c>
      <c r="L37075">
        <v>6224</v>
      </c>
      <c r="M37075" t="s">
        <v>55</v>
      </c>
      <c r="N37075" t="s">
        <v>56</v>
      </c>
      <c r="O37075" t="s">
        <v>259</v>
      </c>
      <c r="P37075" t="s">
        <v>35</v>
      </c>
      <c r="Q37075" t="s">
        <v>2373</v>
      </c>
      <c r="R37075" t="s">
        <v>107</v>
      </c>
      <c r="S37075" t="s">
        <v>62</v>
      </c>
      <c r="T37075">
        <v>37.76578267</v>
      </c>
      <c r="U37075">
        <v>-122.4696539</v>
      </c>
      <c r="V37075">
        <v>109</v>
      </c>
    </row>
    <row r="37076" spans="1:22" x14ac:dyDescent="0.25">
      <c r="A37076" s="1">
        <v>44644.416666666664</v>
      </c>
      <c r="B37076" s="2">
        <v>44644</v>
      </c>
      <c r="C37076" s="1">
        <v>0.41666666666666674</v>
      </c>
      <c r="D37076">
        <v>2022</v>
      </c>
      <c r="E37076" t="s">
        <v>1097</v>
      </c>
      <c r="F37076" s="1">
        <v>44644.416666666664</v>
      </c>
      <c r="G37076">
        <v>1133727</v>
      </c>
      <c r="H37076">
        <v>220190443</v>
      </c>
      <c r="I37076">
        <v>220821272</v>
      </c>
      <c r="J37076" t="s">
        <v>89</v>
      </c>
      <c r="K37076" t="s">
        <v>90</v>
      </c>
      <c r="L37076">
        <v>7054</v>
      </c>
      <c r="M37076" t="s">
        <v>1805</v>
      </c>
      <c r="N37076" t="s">
        <v>1805</v>
      </c>
      <c r="O37076" t="s">
        <v>1806</v>
      </c>
      <c r="P37076" t="s">
        <v>291</v>
      </c>
      <c r="Q37076" t="s">
        <v>3320</v>
      </c>
      <c r="R37076" t="s">
        <v>107</v>
      </c>
      <c r="S37076" t="s">
        <v>108</v>
      </c>
      <c r="T37076">
        <v>37.775125350000003</v>
      </c>
      <c r="U37076">
        <v>-122.4692269</v>
      </c>
      <c r="V37076">
        <v>5</v>
      </c>
    </row>
    <row r="37077" spans="1:22" x14ac:dyDescent="0.25">
      <c r="A37077" s="1">
        <v>44644.416666666664</v>
      </c>
      <c r="B37077" s="2">
        <v>44644</v>
      </c>
      <c r="C37077" s="1">
        <v>0.41666666666666674</v>
      </c>
      <c r="D37077">
        <v>2022</v>
      </c>
      <c r="E37077" t="s">
        <v>1097</v>
      </c>
      <c r="F37077" s="1">
        <v>44645.459722222222</v>
      </c>
      <c r="G37077">
        <v>1134247</v>
      </c>
      <c r="H37077">
        <v>220195766</v>
      </c>
      <c r="I37077">
        <v>220841139</v>
      </c>
      <c r="J37077" t="s">
        <v>23</v>
      </c>
      <c r="K37077" t="s">
        <v>24</v>
      </c>
      <c r="L37077">
        <v>74000</v>
      </c>
      <c r="M37077" t="s">
        <v>123</v>
      </c>
      <c r="N37077" t="s">
        <v>124</v>
      </c>
      <c r="O37077" t="s">
        <v>124</v>
      </c>
      <c r="P37077" t="s">
        <v>35</v>
      </c>
      <c r="Q37077" t="s">
        <v>2668</v>
      </c>
      <c r="R37077" t="s">
        <v>53</v>
      </c>
      <c r="S37077" t="s">
        <v>233</v>
      </c>
      <c r="T37077">
        <v>37.792408219999999</v>
      </c>
      <c r="U37077">
        <v>-122.3985878</v>
      </c>
      <c r="V37077">
        <v>108</v>
      </c>
    </row>
    <row r="37078" spans="1:22" x14ac:dyDescent="0.25">
      <c r="A37078" s="1">
        <v>44644.416666666664</v>
      </c>
      <c r="B37078" s="2">
        <v>44644</v>
      </c>
      <c r="C37078" s="1">
        <v>0.41666666666666674</v>
      </c>
      <c r="D37078">
        <v>2022</v>
      </c>
      <c r="E37078" t="s">
        <v>1097</v>
      </c>
      <c r="F37078" s="1">
        <v>44648.973611111112</v>
      </c>
      <c r="G37078">
        <v>1139887</v>
      </c>
      <c r="H37078">
        <v>226059669</v>
      </c>
      <c r="J37078" t="s">
        <v>23</v>
      </c>
      <c r="K37078" t="s">
        <v>110</v>
      </c>
      <c r="L37078">
        <v>6374</v>
      </c>
      <c r="M37078" t="s">
        <v>55</v>
      </c>
      <c r="N37078" t="s">
        <v>77</v>
      </c>
      <c r="O37078" t="s">
        <v>200</v>
      </c>
      <c r="P37078" t="s">
        <v>35</v>
      </c>
      <c r="R37078" t="s">
        <v>134</v>
      </c>
    </row>
    <row r="37079" spans="1:22" x14ac:dyDescent="0.25">
      <c r="A37079" s="1">
        <v>44644.415277777778</v>
      </c>
      <c r="B37079" s="2">
        <v>44644</v>
      </c>
      <c r="C37079" s="1">
        <v>0.41527777777777786</v>
      </c>
      <c r="D37079">
        <v>2022</v>
      </c>
      <c r="E37079" t="s">
        <v>1097</v>
      </c>
      <c r="F37079" s="1">
        <v>44644.415277777778</v>
      </c>
      <c r="G37079">
        <v>1133735</v>
      </c>
      <c r="H37079">
        <v>220192198</v>
      </c>
      <c r="J37079" t="s">
        <v>89</v>
      </c>
      <c r="K37079" t="s">
        <v>90</v>
      </c>
      <c r="L37079">
        <v>7041</v>
      </c>
      <c r="M37079" t="s">
        <v>91</v>
      </c>
      <c r="N37079" t="s">
        <v>91</v>
      </c>
      <c r="O37079" t="s">
        <v>92</v>
      </c>
      <c r="P37079" t="s">
        <v>35</v>
      </c>
      <c r="R37079" t="s">
        <v>134</v>
      </c>
    </row>
    <row r="37080" spans="1:22" x14ac:dyDescent="0.25">
      <c r="A37080" s="1">
        <v>44644.413194444445</v>
      </c>
      <c r="B37080" s="2">
        <v>44644</v>
      </c>
      <c r="C37080" s="1">
        <v>0.41319444444444442</v>
      </c>
      <c r="D37080">
        <v>2022</v>
      </c>
      <c r="E37080" t="s">
        <v>1097</v>
      </c>
      <c r="F37080" s="1">
        <v>44644.413194444445</v>
      </c>
      <c r="G37080">
        <v>1133741</v>
      </c>
      <c r="H37080">
        <v>220049157</v>
      </c>
      <c r="I37080">
        <v>220830974</v>
      </c>
      <c r="J37080" t="s">
        <v>48</v>
      </c>
      <c r="K37080" t="s">
        <v>49</v>
      </c>
      <c r="L37080">
        <v>4092</v>
      </c>
      <c r="M37080" t="s">
        <v>43</v>
      </c>
      <c r="N37080" t="s">
        <v>44</v>
      </c>
      <c r="O37080" t="s">
        <v>314</v>
      </c>
      <c r="P37080" t="s">
        <v>27</v>
      </c>
      <c r="Q37080" t="s">
        <v>729</v>
      </c>
      <c r="R37080" t="s">
        <v>47</v>
      </c>
      <c r="S37080" t="s">
        <v>47</v>
      </c>
      <c r="T37080">
        <v>37.78258503</v>
      </c>
      <c r="U37080">
        <v>-122.41569389999999</v>
      </c>
      <c r="V37080">
        <v>20</v>
      </c>
    </row>
    <row r="37081" spans="1:22" x14ac:dyDescent="0.25">
      <c r="A37081" s="1">
        <v>44644.409722222219</v>
      </c>
      <c r="B37081" s="2">
        <v>44644</v>
      </c>
      <c r="C37081" s="1">
        <v>0.40972222222222232</v>
      </c>
      <c r="D37081">
        <v>2022</v>
      </c>
      <c r="E37081" t="s">
        <v>1097</v>
      </c>
      <c r="F37081" s="1">
        <v>44644.411111111112</v>
      </c>
      <c r="G37081">
        <v>1133729</v>
      </c>
      <c r="H37081">
        <v>220193174</v>
      </c>
      <c r="I37081">
        <v>220830962</v>
      </c>
      <c r="J37081" t="s">
        <v>63</v>
      </c>
      <c r="K37081" t="s">
        <v>64</v>
      </c>
      <c r="L37081">
        <v>7055</v>
      </c>
      <c r="M37081" t="s">
        <v>65</v>
      </c>
      <c r="N37081" t="s">
        <v>65</v>
      </c>
      <c r="O37081" t="s">
        <v>280</v>
      </c>
      <c r="P37081" t="s">
        <v>35</v>
      </c>
      <c r="Q37081" t="s">
        <v>855</v>
      </c>
      <c r="R37081" t="s">
        <v>134</v>
      </c>
      <c r="S37081" t="s">
        <v>76</v>
      </c>
      <c r="T37081">
        <v>37.724729109999998</v>
      </c>
      <c r="U37081">
        <v>-122.3879305</v>
      </c>
      <c r="V37081">
        <v>78</v>
      </c>
    </row>
    <row r="37082" spans="1:22" x14ac:dyDescent="0.25">
      <c r="A37082" s="1">
        <v>44644.40625</v>
      </c>
      <c r="B37082" s="2">
        <v>44644</v>
      </c>
      <c r="C37082" s="1">
        <v>0.40625</v>
      </c>
      <c r="D37082">
        <v>2022</v>
      </c>
      <c r="E37082" t="s">
        <v>1097</v>
      </c>
      <c r="F37082" s="1">
        <v>44644.412499999999</v>
      </c>
      <c r="G37082">
        <v>1133738</v>
      </c>
      <c r="H37082">
        <v>220193168</v>
      </c>
      <c r="I37082">
        <v>220830969</v>
      </c>
      <c r="J37082" t="s">
        <v>23</v>
      </c>
      <c r="K37082" t="s">
        <v>24</v>
      </c>
      <c r="L37082">
        <v>16110</v>
      </c>
      <c r="M37082" t="s">
        <v>163</v>
      </c>
      <c r="N37082" t="s">
        <v>164</v>
      </c>
      <c r="O37082" t="s">
        <v>728</v>
      </c>
      <c r="P37082" t="s">
        <v>27</v>
      </c>
      <c r="Q37082" t="s">
        <v>162</v>
      </c>
      <c r="R37082" t="s">
        <v>47</v>
      </c>
      <c r="S37082" t="s">
        <v>47</v>
      </c>
      <c r="T37082">
        <v>37.783723780000003</v>
      </c>
      <c r="U37082">
        <v>-122.4142416</v>
      </c>
      <c r="V37082">
        <v>20</v>
      </c>
    </row>
    <row r="37083" spans="1:22" x14ac:dyDescent="0.25">
      <c r="A37083" s="1">
        <v>44644.40625</v>
      </c>
      <c r="B37083" s="2">
        <v>44644</v>
      </c>
      <c r="C37083" s="1">
        <v>0.40625</v>
      </c>
      <c r="D37083">
        <v>2022</v>
      </c>
      <c r="E37083" t="s">
        <v>1097</v>
      </c>
      <c r="F37083" s="1">
        <v>44644.412499999999</v>
      </c>
      <c r="G37083">
        <v>1133738</v>
      </c>
      <c r="H37083">
        <v>220193168</v>
      </c>
      <c r="I37083">
        <v>220830969</v>
      </c>
      <c r="J37083" t="s">
        <v>23</v>
      </c>
      <c r="K37083" t="s">
        <v>24</v>
      </c>
      <c r="L37083">
        <v>16623</v>
      </c>
      <c r="M37083" t="s">
        <v>163</v>
      </c>
      <c r="N37083" t="s">
        <v>164</v>
      </c>
      <c r="O37083" t="s">
        <v>508</v>
      </c>
      <c r="P37083" t="s">
        <v>27</v>
      </c>
      <c r="Q37083" t="s">
        <v>162</v>
      </c>
      <c r="R37083" t="s">
        <v>47</v>
      </c>
      <c r="S37083" t="s">
        <v>47</v>
      </c>
      <c r="T37083">
        <v>37.783723780000003</v>
      </c>
      <c r="U37083">
        <v>-122.4142416</v>
      </c>
      <c r="V37083">
        <v>20</v>
      </c>
    </row>
    <row r="37084" spans="1:22" x14ac:dyDescent="0.25">
      <c r="A37084" s="1">
        <v>44644.40625</v>
      </c>
      <c r="B37084" s="2">
        <v>44644</v>
      </c>
      <c r="C37084" s="1">
        <v>0.40625</v>
      </c>
      <c r="D37084">
        <v>2022</v>
      </c>
      <c r="E37084" t="s">
        <v>1097</v>
      </c>
      <c r="F37084" s="1">
        <v>44644.412499999999</v>
      </c>
      <c r="G37084">
        <v>1133738</v>
      </c>
      <c r="H37084">
        <v>220193168</v>
      </c>
      <c r="I37084">
        <v>220830969</v>
      </c>
      <c r="J37084" t="s">
        <v>23</v>
      </c>
      <c r="K37084" t="s">
        <v>24</v>
      </c>
      <c r="L37084">
        <v>16652</v>
      </c>
      <c r="M37084" t="s">
        <v>163</v>
      </c>
      <c r="N37084" t="s">
        <v>164</v>
      </c>
      <c r="O37084" t="s">
        <v>509</v>
      </c>
      <c r="P37084" t="s">
        <v>27</v>
      </c>
      <c r="Q37084" t="s">
        <v>162</v>
      </c>
      <c r="R37084" t="s">
        <v>47</v>
      </c>
      <c r="S37084" t="s">
        <v>47</v>
      </c>
      <c r="T37084">
        <v>37.783723780000003</v>
      </c>
      <c r="U37084">
        <v>-122.4142416</v>
      </c>
      <c r="V37084">
        <v>20</v>
      </c>
    </row>
    <row r="37085" spans="1:22" x14ac:dyDescent="0.25">
      <c r="A37085" s="1">
        <v>44644.397222222222</v>
      </c>
      <c r="B37085" s="2">
        <v>44644</v>
      </c>
      <c r="C37085" s="1">
        <v>0.39722222222222214</v>
      </c>
      <c r="D37085">
        <v>2022</v>
      </c>
      <c r="E37085" t="s">
        <v>1097</v>
      </c>
      <c r="F37085" s="1">
        <v>44645.790277777778</v>
      </c>
      <c r="G37085">
        <v>1134360</v>
      </c>
      <c r="H37085">
        <v>220197007</v>
      </c>
      <c r="I37085">
        <v>220842881</v>
      </c>
      <c r="J37085" t="s">
        <v>23</v>
      </c>
      <c r="K37085" t="s">
        <v>24</v>
      </c>
      <c r="L37085">
        <v>6301</v>
      </c>
      <c r="M37085" t="s">
        <v>55</v>
      </c>
      <c r="N37085" t="s">
        <v>540</v>
      </c>
      <c r="O37085" t="s">
        <v>541</v>
      </c>
      <c r="P37085" t="s">
        <v>35</v>
      </c>
      <c r="Q37085" t="s">
        <v>3264</v>
      </c>
      <c r="R37085" t="s">
        <v>53</v>
      </c>
      <c r="S37085" t="s">
        <v>120</v>
      </c>
      <c r="T37085">
        <v>37.79192286</v>
      </c>
      <c r="U37085">
        <v>-122.4175822</v>
      </c>
      <c r="V37085">
        <v>16</v>
      </c>
    </row>
    <row r="37086" spans="1:22" x14ac:dyDescent="0.25">
      <c r="A37086" s="1">
        <v>44644.395833333336</v>
      </c>
      <c r="B37086" s="2">
        <v>44644</v>
      </c>
      <c r="C37086" s="1">
        <v>0.39583333333333326</v>
      </c>
      <c r="D37086">
        <v>2022</v>
      </c>
      <c r="E37086" t="s">
        <v>1097</v>
      </c>
      <c r="F37086" s="1">
        <v>44644.427777777775</v>
      </c>
      <c r="G37086">
        <v>1133728</v>
      </c>
      <c r="H37086">
        <v>220193209</v>
      </c>
      <c r="I37086">
        <v>220831049</v>
      </c>
      <c r="J37086" t="s">
        <v>23</v>
      </c>
      <c r="K37086" t="s">
        <v>24</v>
      </c>
      <c r="L37086">
        <v>19057</v>
      </c>
      <c r="M37086" t="s">
        <v>234</v>
      </c>
      <c r="N37086" t="s">
        <v>312</v>
      </c>
      <c r="O37086" t="s">
        <v>313</v>
      </c>
      <c r="P37086" t="s">
        <v>35</v>
      </c>
      <c r="Q37086" t="s">
        <v>2492</v>
      </c>
      <c r="R37086" t="s">
        <v>47</v>
      </c>
      <c r="S37086" t="s">
        <v>192</v>
      </c>
      <c r="T37086">
        <v>37.771732110000002</v>
      </c>
      <c r="U37086">
        <v>-122.4090831</v>
      </c>
      <c r="V37086">
        <v>32</v>
      </c>
    </row>
    <row r="37087" spans="1:22" x14ac:dyDescent="0.25">
      <c r="A37087" s="1">
        <v>44644.388888888891</v>
      </c>
      <c r="B37087" s="2">
        <v>44644</v>
      </c>
      <c r="C37087" s="1">
        <v>0.38888888888888884</v>
      </c>
      <c r="D37087">
        <v>2022</v>
      </c>
      <c r="E37087" t="s">
        <v>1097</v>
      </c>
      <c r="F37087" s="1">
        <v>44645.866666666669</v>
      </c>
      <c r="G37087">
        <v>1135608</v>
      </c>
      <c r="H37087">
        <v>226049814</v>
      </c>
      <c r="J37087" t="s">
        <v>23</v>
      </c>
      <c r="K37087" t="s">
        <v>110</v>
      </c>
      <c r="L37087">
        <v>6372</v>
      </c>
      <c r="M37087" t="s">
        <v>55</v>
      </c>
      <c r="N37087" t="s">
        <v>77</v>
      </c>
      <c r="O37087" t="s">
        <v>436</v>
      </c>
      <c r="P37087" t="s">
        <v>35</v>
      </c>
      <c r="R37087" t="s">
        <v>53</v>
      </c>
    </row>
    <row r="37088" spans="1:22" x14ac:dyDescent="0.25">
      <c r="A37088" s="1">
        <v>44644.388888888891</v>
      </c>
      <c r="B37088" s="2">
        <v>44644</v>
      </c>
      <c r="C37088" s="1">
        <v>0.38888888888888884</v>
      </c>
      <c r="D37088">
        <v>2022</v>
      </c>
      <c r="E37088" t="s">
        <v>1097</v>
      </c>
      <c r="F37088" s="1">
        <v>44662.595138888886</v>
      </c>
      <c r="G37088">
        <v>1140532</v>
      </c>
      <c r="H37088">
        <v>220237368</v>
      </c>
      <c r="I37088">
        <v>221011778</v>
      </c>
      <c r="J37088" t="s">
        <v>23</v>
      </c>
      <c r="K37088" t="s">
        <v>24</v>
      </c>
      <c r="L37088">
        <v>6361</v>
      </c>
      <c r="M37088" t="s">
        <v>55</v>
      </c>
      <c r="N37088" t="s">
        <v>130</v>
      </c>
      <c r="O37088" t="s">
        <v>378</v>
      </c>
      <c r="P37088" t="s">
        <v>35</v>
      </c>
      <c r="Q37088" t="s">
        <v>888</v>
      </c>
      <c r="R37088" t="s">
        <v>29</v>
      </c>
      <c r="S37088" t="s">
        <v>233</v>
      </c>
      <c r="T37088">
        <v>37.784044440000002</v>
      </c>
      <c r="U37088">
        <v>-122.4037118</v>
      </c>
      <c r="V37088">
        <v>32</v>
      </c>
    </row>
    <row r="37089" spans="1:22" x14ac:dyDescent="0.25">
      <c r="A37089" s="1">
        <v>44644.381944444445</v>
      </c>
      <c r="B37089" s="2">
        <v>44644</v>
      </c>
      <c r="C37089" s="1">
        <v>0.38194444444444442</v>
      </c>
      <c r="D37089">
        <v>2022</v>
      </c>
      <c r="E37089" t="s">
        <v>1097</v>
      </c>
      <c r="F37089" s="1">
        <v>44644.384722222225</v>
      </c>
      <c r="G37089">
        <v>1133758</v>
      </c>
      <c r="H37089">
        <v>220193124</v>
      </c>
      <c r="I37089">
        <v>220830838</v>
      </c>
      <c r="J37089" t="s">
        <v>23</v>
      </c>
      <c r="K37089" t="s">
        <v>24</v>
      </c>
      <c r="L37089">
        <v>68000</v>
      </c>
      <c r="M37089" t="s">
        <v>514</v>
      </c>
      <c r="N37089" t="s">
        <v>514</v>
      </c>
      <c r="O37089" t="s">
        <v>514</v>
      </c>
      <c r="P37089" t="s">
        <v>27</v>
      </c>
      <c r="Q37089" t="s">
        <v>1091</v>
      </c>
      <c r="R37089" t="s">
        <v>29</v>
      </c>
      <c r="S37089" t="s">
        <v>192</v>
      </c>
      <c r="T37089">
        <v>37.777699660000003</v>
      </c>
      <c r="U37089">
        <v>-122.4046055</v>
      </c>
      <c r="V37089">
        <v>32</v>
      </c>
    </row>
    <row r="37090" spans="1:22" x14ac:dyDescent="0.25">
      <c r="A37090" s="1">
        <v>44644.381944444445</v>
      </c>
      <c r="B37090" s="2">
        <v>44644</v>
      </c>
      <c r="C37090" s="1">
        <v>0.38194444444444442</v>
      </c>
      <c r="D37090">
        <v>2022</v>
      </c>
      <c r="E37090" t="s">
        <v>1097</v>
      </c>
      <c r="F37090" s="1">
        <v>44644.384722222225</v>
      </c>
      <c r="G37090">
        <v>1133758</v>
      </c>
      <c r="H37090">
        <v>220193124</v>
      </c>
      <c r="I37090">
        <v>220830838</v>
      </c>
      <c r="J37090" t="s">
        <v>23</v>
      </c>
      <c r="K37090" t="s">
        <v>24</v>
      </c>
      <c r="L37090">
        <v>64085</v>
      </c>
      <c r="M37090" t="s">
        <v>58</v>
      </c>
      <c r="N37090" t="s">
        <v>31</v>
      </c>
      <c r="O37090" t="s">
        <v>161</v>
      </c>
      <c r="P37090" t="s">
        <v>27</v>
      </c>
      <c r="Q37090" t="s">
        <v>1091</v>
      </c>
      <c r="R37090" t="s">
        <v>29</v>
      </c>
      <c r="S37090" t="s">
        <v>192</v>
      </c>
      <c r="T37090">
        <v>37.777699660000003</v>
      </c>
      <c r="U37090">
        <v>-122.4046055</v>
      </c>
      <c r="V37090">
        <v>32</v>
      </c>
    </row>
    <row r="37091" spans="1:22" x14ac:dyDescent="0.25">
      <c r="A37091" s="1">
        <v>44644.380555555559</v>
      </c>
      <c r="B37091" s="2">
        <v>44644</v>
      </c>
      <c r="C37091" s="1">
        <v>0.38055555555555554</v>
      </c>
      <c r="D37091">
        <v>2022</v>
      </c>
      <c r="E37091" t="s">
        <v>1097</v>
      </c>
      <c r="F37091" s="1">
        <v>44644.836111111108</v>
      </c>
      <c r="G37091">
        <v>1133906</v>
      </c>
      <c r="H37091">
        <v>220192643</v>
      </c>
      <c r="I37091">
        <v>220830825</v>
      </c>
      <c r="J37091" t="s">
        <v>48</v>
      </c>
      <c r="K37091" t="s">
        <v>49</v>
      </c>
      <c r="L37091">
        <v>75000</v>
      </c>
      <c r="M37091" t="s">
        <v>123</v>
      </c>
      <c r="N37091" t="s">
        <v>123</v>
      </c>
      <c r="O37091" t="s">
        <v>282</v>
      </c>
      <c r="P37091" t="s">
        <v>35</v>
      </c>
      <c r="Q37091" t="s">
        <v>5126</v>
      </c>
      <c r="R37091" t="s">
        <v>96</v>
      </c>
      <c r="S37091" t="s">
        <v>502</v>
      </c>
      <c r="T37091">
        <v>37.74400035</v>
      </c>
      <c r="U37091">
        <v>-122.4356032</v>
      </c>
      <c r="V37091">
        <v>57</v>
      </c>
    </row>
    <row r="37092" spans="1:22" x14ac:dyDescent="0.25">
      <c r="A37092" s="1">
        <v>44644.375</v>
      </c>
      <c r="B37092" s="2">
        <v>44644</v>
      </c>
      <c r="C37092" s="1">
        <v>0.375</v>
      </c>
      <c r="D37092">
        <v>2022</v>
      </c>
      <c r="E37092" t="s">
        <v>1097</v>
      </c>
      <c r="F37092" s="1">
        <v>44644.836805555555</v>
      </c>
      <c r="G37092">
        <v>1133888</v>
      </c>
      <c r="H37092">
        <v>220194677</v>
      </c>
      <c r="I37092">
        <v>220832899</v>
      </c>
      <c r="J37092" t="s">
        <v>63</v>
      </c>
      <c r="K37092" t="s">
        <v>64</v>
      </c>
      <c r="L37092">
        <v>71013</v>
      </c>
      <c r="M37092" t="s">
        <v>55</v>
      </c>
      <c r="N37092" t="s">
        <v>336</v>
      </c>
      <c r="O37092" t="s">
        <v>468</v>
      </c>
      <c r="P37092" t="s">
        <v>35</v>
      </c>
      <c r="Q37092" t="s">
        <v>3259</v>
      </c>
      <c r="R37092" t="s">
        <v>29</v>
      </c>
      <c r="S37092" t="s">
        <v>192</v>
      </c>
      <c r="T37092">
        <v>37.772052070000001</v>
      </c>
      <c r="U37092">
        <v>-122.4106785</v>
      </c>
      <c r="V37092">
        <v>32</v>
      </c>
    </row>
    <row r="37093" spans="1:22" x14ac:dyDescent="0.25">
      <c r="A37093" s="1">
        <v>44644.375</v>
      </c>
      <c r="B37093" s="2">
        <v>44644</v>
      </c>
      <c r="C37093" s="1">
        <v>0.375</v>
      </c>
      <c r="D37093">
        <v>2022</v>
      </c>
      <c r="E37093" t="s">
        <v>1097</v>
      </c>
      <c r="F37093" s="1">
        <v>44648.554166666669</v>
      </c>
      <c r="G37093">
        <v>1135051</v>
      </c>
      <c r="H37093">
        <v>220202872</v>
      </c>
      <c r="I37093">
        <v>220871542</v>
      </c>
      <c r="J37093" t="s">
        <v>23</v>
      </c>
      <c r="K37093" t="s">
        <v>24</v>
      </c>
      <c r="L37093">
        <v>5013</v>
      </c>
      <c r="M37093" t="s">
        <v>103</v>
      </c>
      <c r="N37093" t="s">
        <v>104</v>
      </c>
      <c r="O37093" t="s">
        <v>851</v>
      </c>
      <c r="P37093" t="s">
        <v>35</v>
      </c>
      <c r="Q37093" t="s">
        <v>3741</v>
      </c>
      <c r="R37093" t="s">
        <v>107</v>
      </c>
      <c r="S37093" t="s">
        <v>155</v>
      </c>
      <c r="T37093">
        <v>37.773488739999998</v>
      </c>
      <c r="U37093">
        <v>-122.4648117</v>
      </c>
      <c r="V37093">
        <v>5</v>
      </c>
    </row>
    <row r="37094" spans="1:22" x14ac:dyDescent="0.25">
      <c r="A37094" s="1">
        <v>44644.375</v>
      </c>
      <c r="B37094" s="2">
        <v>44644</v>
      </c>
      <c r="C37094" s="1">
        <v>0.375</v>
      </c>
      <c r="D37094">
        <v>2022</v>
      </c>
      <c r="E37094" t="s">
        <v>1097</v>
      </c>
      <c r="F37094" s="1">
        <v>44648.740972222222</v>
      </c>
      <c r="G37094">
        <v>1135124</v>
      </c>
      <c r="H37094">
        <v>220203626</v>
      </c>
      <c r="I37094">
        <v>220872461</v>
      </c>
      <c r="J37094" t="s">
        <v>63</v>
      </c>
      <c r="K37094" t="s">
        <v>64</v>
      </c>
      <c r="L37094">
        <v>71013</v>
      </c>
      <c r="M37094" t="s">
        <v>55</v>
      </c>
      <c r="N37094" t="s">
        <v>336</v>
      </c>
      <c r="O37094" t="s">
        <v>468</v>
      </c>
      <c r="P37094" t="s">
        <v>35</v>
      </c>
      <c r="Q37094" t="s">
        <v>855</v>
      </c>
      <c r="R37094" t="s">
        <v>75</v>
      </c>
      <c r="S37094" t="s">
        <v>76</v>
      </c>
      <c r="T37094">
        <v>37.724729109999998</v>
      </c>
      <c r="U37094">
        <v>-122.3879305</v>
      </c>
      <c r="V37094">
        <v>78</v>
      </c>
    </row>
    <row r="37095" spans="1:22" x14ac:dyDescent="0.25">
      <c r="A37095" s="1">
        <v>44644.375</v>
      </c>
      <c r="B37095" s="2">
        <v>44644</v>
      </c>
      <c r="C37095" s="1">
        <v>0.375</v>
      </c>
      <c r="D37095">
        <v>2022</v>
      </c>
      <c r="E37095" t="s">
        <v>1097</v>
      </c>
      <c r="F37095" s="1">
        <v>44649.370833333334</v>
      </c>
      <c r="G37095">
        <v>1139888</v>
      </c>
      <c r="H37095">
        <v>226059675</v>
      </c>
      <c r="J37095" t="s">
        <v>23</v>
      </c>
      <c r="K37095" t="s">
        <v>110</v>
      </c>
      <c r="L37095">
        <v>6374</v>
      </c>
      <c r="M37095" t="s">
        <v>55</v>
      </c>
      <c r="N37095" t="s">
        <v>77</v>
      </c>
      <c r="O37095" t="s">
        <v>200</v>
      </c>
      <c r="P37095" t="s">
        <v>35</v>
      </c>
      <c r="R37095" t="s">
        <v>134</v>
      </c>
    </row>
    <row r="37096" spans="1:22" x14ac:dyDescent="0.25">
      <c r="A37096" s="1">
        <v>44644.354166666664</v>
      </c>
      <c r="B37096" s="2">
        <v>44644</v>
      </c>
      <c r="C37096" s="1">
        <v>0.35416666666666674</v>
      </c>
      <c r="D37096">
        <v>2022</v>
      </c>
      <c r="E37096" t="s">
        <v>1097</v>
      </c>
      <c r="F37096" s="1">
        <v>44644.703472222223</v>
      </c>
      <c r="G37096">
        <v>1133853</v>
      </c>
      <c r="H37096">
        <v>220194279</v>
      </c>
      <c r="I37096">
        <v>220832198</v>
      </c>
      <c r="J37096" t="s">
        <v>23</v>
      </c>
      <c r="K37096" t="s">
        <v>24</v>
      </c>
      <c r="L37096">
        <v>4134</v>
      </c>
      <c r="M37096" t="s">
        <v>43</v>
      </c>
      <c r="N37096" t="s">
        <v>86</v>
      </c>
      <c r="O37096" t="s">
        <v>229</v>
      </c>
      <c r="P37096" t="s">
        <v>35</v>
      </c>
      <c r="Q37096" t="s">
        <v>1047</v>
      </c>
      <c r="R37096" t="s">
        <v>47</v>
      </c>
      <c r="S37096" t="s">
        <v>47</v>
      </c>
      <c r="T37096">
        <v>37.784141009999999</v>
      </c>
      <c r="U37096">
        <v>-122.4109516</v>
      </c>
      <c r="V37096">
        <v>20</v>
      </c>
    </row>
    <row r="37097" spans="1:22" x14ac:dyDescent="0.25">
      <c r="A37097" s="1">
        <v>44644.353472222225</v>
      </c>
      <c r="B37097" s="2">
        <v>44644</v>
      </c>
      <c r="C37097" s="1">
        <v>0.35347222222222219</v>
      </c>
      <c r="D37097">
        <v>2022</v>
      </c>
      <c r="E37097" t="s">
        <v>1097</v>
      </c>
      <c r="F37097" s="1">
        <v>44645.82916666667</v>
      </c>
      <c r="G37097">
        <v>1134397</v>
      </c>
      <c r="H37097">
        <v>220197198</v>
      </c>
      <c r="I37097">
        <v>220843061</v>
      </c>
      <c r="J37097" t="s">
        <v>23</v>
      </c>
      <c r="K37097" t="s">
        <v>24</v>
      </c>
      <c r="L37097">
        <v>6363</v>
      </c>
      <c r="M37097" t="s">
        <v>55</v>
      </c>
      <c r="N37097" t="s">
        <v>130</v>
      </c>
      <c r="O37097" t="s">
        <v>131</v>
      </c>
      <c r="P37097" t="s">
        <v>35</v>
      </c>
      <c r="Q37097" t="s">
        <v>3612</v>
      </c>
      <c r="R37097" t="s">
        <v>119</v>
      </c>
      <c r="S37097" t="s">
        <v>142</v>
      </c>
      <c r="T37097">
        <v>37.790160469999996</v>
      </c>
      <c r="U37097">
        <v>-122.423975</v>
      </c>
      <c r="V37097">
        <v>102</v>
      </c>
    </row>
    <row r="37098" spans="1:22" x14ac:dyDescent="0.25">
      <c r="A37098" s="1">
        <v>44644.34375</v>
      </c>
      <c r="B37098" s="2">
        <v>44644</v>
      </c>
      <c r="C37098" s="1">
        <v>0.34375</v>
      </c>
      <c r="D37098">
        <v>2022</v>
      </c>
      <c r="E37098" t="s">
        <v>1097</v>
      </c>
      <c r="F37098" s="1">
        <v>44644.367361111108</v>
      </c>
      <c r="G37098">
        <v>1133732</v>
      </c>
      <c r="H37098">
        <v>220193083</v>
      </c>
      <c r="I37098">
        <v>220830684</v>
      </c>
      <c r="J37098" t="s">
        <v>23</v>
      </c>
      <c r="K37098" t="s">
        <v>24</v>
      </c>
      <c r="L37098">
        <v>12060</v>
      </c>
      <c r="M37098" t="s">
        <v>309</v>
      </c>
      <c r="N37098" t="s">
        <v>309</v>
      </c>
      <c r="O37098" t="s">
        <v>5576</v>
      </c>
      <c r="P37098" t="s">
        <v>27</v>
      </c>
      <c r="Q37098" t="s">
        <v>209</v>
      </c>
      <c r="R37098" t="s">
        <v>41</v>
      </c>
      <c r="S37098" t="s">
        <v>149</v>
      </c>
      <c r="T37098">
        <v>37.724533170000001</v>
      </c>
      <c r="U37098">
        <v>-122.4592128</v>
      </c>
      <c r="V37098">
        <v>71</v>
      </c>
    </row>
    <row r="37099" spans="1:22" x14ac:dyDescent="0.25">
      <c r="A37099" s="1">
        <v>44644.34375</v>
      </c>
      <c r="B37099" s="2">
        <v>44644</v>
      </c>
      <c r="C37099" s="1">
        <v>0.34375</v>
      </c>
      <c r="D37099">
        <v>2022</v>
      </c>
      <c r="E37099" t="s">
        <v>1097</v>
      </c>
      <c r="F37099" s="1">
        <v>44644.367361111108</v>
      </c>
      <c r="G37099">
        <v>1133732</v>
      </c>
      <c r="H37099">
        <v>220193083</v>
      </c>
      <c r="I37099">
        <v>220830684</v>
      </c>
      <c r="J37099" t="s">
        <v>23</v>
      </c>
      <c r="K37099" t="s">
        <v>24</v>
      </c>
      <c r="L37099">
        <v>19057</v>
      </c>
      <c r="M37099" t="s">
        <v>234</v>
      </c>
      <c r="N37099" t="s">
        <v>312</v>
      </c>
      <c r="O37099" t="s">
        <v>313</v>
      </c>
      <c r="P37099" t="s">
        <v>27</v>
      </c>
      <c r="Q37099" t="s">
        <v>209</v>
      </c>
      <c r="R37099" t="s">
        <v>41</v>
      </c>
      <c r="S37099" t="s">
        <v>149</v>
      </c>
      <c r="T37099">
        <v>37.724533170000001</v>
      </c>
      <c r="U37099">
        <v>-122.4592128</v>
      </c>
      <c r="V37099">
        <v>71</v>
      </c>
    </row>
    <row r="37100" spans="1:22" x14ac:dyDescent="0.25">
      <c r="A37100" s="1">
        <v>44644.34375</v>
      </c>
      <c r="B37100" s="2">
        <v>44644</v>
      </c>
      <c r="C37100" s="1">
        <v>0.34375</v>
      </c>
      <c r="D37100">
        <v>2022</v>
      </c>
      <c r="E37100" t="s">
        <v>1097</v>
      </c>
      <c r="F37100" s="1">
        <v>44644.367361111108</v>
      </c>
      <c r="G37100">
        <v>1133732</v>
      </c>
      <c r="H37100">
        <v>220193083</v>
      </c>
      <c r="I37100">
        <v>220830684</v>
      </c>
      <c r="J37100" t="s">
        <v>23</v>
      </c>
      <c r="K37100" t="s">
        <v>24</v>
      </c>
      <c r="L37100">
        <v>63010</v>
      </c>
      <c r="M37100" t="s">
        <v>25</v>
      </c>
      <c r="N37100" t="s">
        <v>31</v>
      </c>
      <c r="O37100" t="s">
        <v>32</v>
      </c>
      <c r="P37100" t="s">
        <v>27</v>
      </c>
      <c r="Q37100" t="s">
        <v>209</v>
      </c>
      <c r="R37100" t="s">
        <v>41</v>
      </c>
      <c r="S37100" t="s">
        <v>149</v>
      </c>
      <c r="T37100">
        <v>37.724533170000001</v>
      </c>
      <c r="U37100">
        <v>-122.4592128</v>
      </c>
      <c r="V37100">
        <v>71</v>
      </c>
    </row>
    <row r="37101" spans="1:22" x14ac:dyDescent="0.25">
      <c r="A37101" s="1">
        <v>44644.333333333336</v>
      </c>
      <c r="B37101" s="2">
        <v>44644</v>
      </c>
      <c r="C37101" s="1">
        <v>0.33333333333333326</v>
      </c>
      <c r="D37101">
        <v>2022</v>
      </c>
      <c r="E37101" t="s">
        <v>1097</v>
      </c>
      <c r="F37101" s="1">
        <v>44644.333333333336</v>
      </c>
      <c r="G37101">
        <v>1133949</v>
      </c>
      <c r="H37101">
        <v>220193469</v>
      </c>
      <c r="I37101">
        <v>220830625</v>
      </c>
      <c r="J37101" t="s">
        <v>89</v>
      </c>
      <c r="K37101" t="s">
        <v>90</v>
      </c>
      <c r="L37101">
        <v>71010</v>
      </c>
      <c r="M37101" t="s">
        <v>128</v>
      </c>
      <c r="N37101" t="s">
        <v>128</v>
      </c>
      <c r="O37101" t="s">
        <v>2822</v>
      </c>
      <c r="P37101" t="s">
        <v>35</v>
      </c>
      <c r="Q37101" t="s">
        <v>390</v>
      </c>
      <c r="R37101" t="s">
        <v>96</v>
      </c>
      <c r="S37101" t="s">
        <v>71</v>
      </c>
      <c r="T37101">
        <v>37.769198549999999</v>
      </c>
      <c r="U37101">
        <v>-122.41778290000001</v>
      </c>
      <c r="V37101">
        <v>53</v>
      </c>
    </row>
    <row r="37102" spans="1:22" x14ac:dyDescent="0.25">
      <c r="A37102" s="1">
        <v>44644.333333333336</v>
      </c>
      <c r="B37102" s="2">
        <v>44644</v>
      </c>
      <c r="C37102" s="1">
        <v>0.33333333333333326</v>
      </c>
      <c r="D37102">
        <v>2022</v>
      </c>
      <c r="E37102" t="s">
        <v>1097</v>
      </c>
      <c r="F37102" s="1">
        <v>44644.333333333336</v>
      </c>
      <c r="G37102">
        <v>1133949</v>
      </c>
      <c r="H37102">
        <v>220193469</v>
      </c>
      <c r="I37102">
        <v>220830625</v>
      </c>
      <c r="J37102" t="s">
        <v>89</v>
      </c>
      <c r="K37102" t="s">
        <v>90</v>
      </c>
      <c r="L37102">
        <v>7041</v>
      </c>
      <c r="M37102" t="s">
        <v>91</v>
      </c>
      <c r="N37102" t="s">
        <v>91</v>
      </c>
      <c r="O37102" t="s">
        <v>92</v>
      </c>
      <c r="P37102" t="s">
        <v>35</v>
      </c>
      <c r="Q37102" t="s">
        <v>390</v>
      </c>
      <c r="R37102" t="s">
        <v>96</v>
      </c>
      <c r="S37102" t="s">
        <v>71</v>
      </c>
      <c r="T37102">
        <v>37.769198549999999</v>
      </c>
      <c r="U37102">
        <v>-122.41778290000001</v>
      </c>
      <c r="V37102">
        <v>53</v>
      </c>
    </row>
    <row r="37103" spans="1:22" x14ac:dyDescent="0.25">
      <c r="A37103" s="1">
        <v>44644.333333333336</v>
      </c>
      <c r="B37103" s="2">
        <v>44644</v>
      </c>
      <c r="C37103" s="1">
        <v>0.33333333333333326</v>
      </c>
      <c r="D37103">
        <v>2022</v>
      </c>
      <c r="E37103" t="s">
        <v>1097</v>
      </c>
      <c r="F37103" s="1">
        <v>44644.334722222222</v>
      </c>
      <c r="G37103">
        <v>1133815</v>
      </c>
      <c r="H37103">
        <v>220192988</v>
      </c>
      <c r="I37103">
        <v>220830631</v>
      </c>
      <c r="J37103" t="s">
        <v>23</v>
      </c>
      <c r="K37103" t="s">
        <v>24</v>
      </c>
      <c r="L37103">
        <v>27195</v>
      </c>
      <c r="M37103" t="s">
        <v>58</v>
      </c>
      <c r="N37103" t="s">
        <v>59</v>
      </c>
      <c r="O37103" t="s">
        <v>60</v>
      </c>
      <c r="P37103" t="s">
        <v>35</v>
      </c>
      <c r="Q37103" t="s">
        <v>1440</v>
      </c>
      <c r="R37103" t="s">
        <v>29</v>
      </c>
      <c r="S37103" t="s">
        <v>192</v>
      </c>
      <c r="T37103">
        <v>37.772837760000002</v>
      </c>
      <c r="U37103">
        <v>-122.409683</v>
      </c>
      <c r="V37103">
        <v>32</v>
      </c>
    </row>
    <row r="37104" spans="1:22" x14ac:dyDescent="0.25">
      <c r="A37104" s="1">
        <v>44644.327777777777</v>
      </c>
      <c r="B37104" s="2">
        <v>44644</v>
      </c>
      <c r="C37104" s="1">
        <v>0.32777777777777772</v>
      </c>
      <c r="D37104">
        <v>2022</v>
      </c>
      <c r="E37104" t="s">
        <v>1097</v>
      </c>
      <c r="F37104" s="1">
        <v>44644.327777777777</v>
      </c>
      <c r="G37104">
        <v>1133776</v>
      </c>
      <c r="H37104">
        <v>220193390</v>
      </c>
      <c r="I37104">
        <v>220830594</v>
      </c>
      <c r="J37104" t="s">
        <v>23</v>
      </c>
      <c r="K37104" t="s">
        <v>24</v>
      </c>
      <c r="L37104">
        <v>64020</v>
      </c>
      <c r="M37104" t="s">
        <v>80</v>
      </c>
      <c r="N37104" t="s">
        <v>31</v>
      </c>
      <c r="O37104" t="s">
        <v>181</v>
      </c>
      <c r="P37104" t="s">
        <v>35</v>
      </c>
      <c r="Q37104" t="s">
        <v>959</v>
      </c>
      <c r="R37104" t="s">
        <v>96</v>
      </c>
      <c r="S37104" t="s">
        <v>478</v>
      </c>
      <c r="T37104">
        <v>37.733550340000001</v>
      </c>
      <c r="U37104">
        <v>-122.4341445</v>
      </c>
      <c r="V37104">
        <v>96</v>
      </c>
    </row>
    <row r="37105" spans="1:22" x14ac:dyDescent="0.25">
      <c r="A37105" s="1">
        <v>44644.326388888891</v>
      </c>
      <c r="B37105" s="2">
        <v>44644</v>
      </c>
      <c r="C37105" s="1">
        <v>0.32638888888888884</v>
      </c>
      <c r="D37105">
        <v>2022</v>
      </c>
      <c r="E37105" t="s">
        <v>1097</v>
      </c>
      <c r="F37105" s="1">
        <v>44645.820833333331</v>
      </c>
      <c r="G37105">
        <v>1134351</v>
      </c>
      <c r="H37105">
        <v>220197201</v>
      </c>
      <c r="I37105">
        <v>220842355</v>
      </c>
      <c r="J37105" t="s">
        <v>23</v>
      </c>
      <c r="K37105" t="s">
        <v>24</v>
      </c>
      <c r="L37105">
        <v>4092</v>
      </c>
      <c r="M37105" t="s">
        <v>43</v>
      </c>
      <c r="N37105" t="s">
        <v>44</v>
      </c>
      <c r="O37105" t="s">
        <v>314</v>
      </c>
      <c r="P37105" t="s">
        <v>35</v>
      </c>
      <c r="Q37105" t="s">
        <v>1668</v>
      </c>
      <c r="R37105" t="s">
        <v>119</v>
      </c>
      <c r="S37105" t="s">
        <v>127</v>
      </c>
      <c r="T37105">
        <v>37.784355060000003</v>
      </c>
      <c r="U37105">
        <v>-122.4329142</v>
      </c>
      <c r="V37105">
        <v>97</v>
      </c>
    </row>
    <row r="37106" spans="1:22" x14ac:dyDescent="0.25">
      <c r="A37106" s="1">
        <v>44644.322222222225</v>
      </c>
      <c r="B37106" s="2">
        <v>44644</v>
      </c>
      <c r="C37106" s="1">
        <v>0.32222222222222219</v>
      </c>
      <c r="D37106">
        <v>2022</v>
      </c>
      <c r="E37106" t="s">
        <v>1097</v>
      </c>
      <c r="F37106" s="1">
        <v>44673.72152777778</v>
      </c>
      <c r="G37106">
        <v>1148837</v>
      </c>
      <c r="H37106">
        <v>226076942</v>
      </c>
      <c r="J37106" t="s">
        <v>23</v>
      </c>
      <c r="K37106" t="s">
        <v>110</v>
      </c>
      <c r="L37106">
        <v>9320</v>
      </c>
      <c r="M37106" t="s">
        <v>50</v>
      </c>
      <c r="N37106" t="s">
        <v>50</v>
      </c>
      <c r="O37106" t="s">
        <v>51</v>
      </c>
      <c r="P37106" t="s">
        <v>35</v>
      </c>
      <c r="R37106" t="s">
        <v>75</v>
      </c>
    </row>
    <row r="37107" spans="1:22" x14ac:dyDescent="0.25">
      <c r="A37107" s="1">
        <v>44644.319444444445</v>
      </c>
      <c r="B37107" s="2">
        <v>44644</v>
      </c>
      <c r="C37107" s="1">
        <v>0.31944444444444442</v>
      </c>
      <c r="D37107">
        <v>2022</v>
      </c>
      <c r="E37107" t="s">
        <v>1097</v>
      </c>
      <c r="F37107" s="1">
        <v>44644.324999999997</v>
      </c>
      <c r="G37107">
        <v>1134177</v>
      </c>
      <c r="H37107">
        <v>220192916</v>
      </c>
      <c r="I37107">
        <v>220830585</v>
      </c>
      <c r="J37107" t="s">
        <v>23</v>
      </c>
      <c r="K37107" t="s">
        <v>24</v>
      </c>
      <c r="L37107">
        <v>4013</v>
      </c>
      <c r="M37107" t="s">
        <v>43</v>
      </c>
      <c r="N37107" t="s">
        <v>44</v>
      </c>
      <c r="O37107" t="s">
        <v>113</v>
      </c>
      <c r="P37107" t="s">
        <v>35</v>
      </c>
      <c r="Q37107" t="s">
        <v>1350</v>
      </c>
      <c r="R37107" t="s">
        <v>29</v>
      </c>
      <c r="S37107" t="s">
        <v>192</v>
      </c>
      <c r="T37107">
        <v>37.780699050000003</v>
      </c>
      <c r="U37107">
        <v>-122.4039209</v>
      </c>
      <c r="V37107">
        <v>32</v>
      </c>
    </row>
    <row r="37108" spans="1:22" x14ac:dyDescent="0.25">
      <c r="A37108" s="1">
        <v>44644.318749999999</v>
      </c>
      <c r="B37108" s="2">
        <v>44644</v>
      </c>
      <c r="C37108" s="1">
        <v>0.31875000000000009</v>
      </c>
      <c r="D37108">
        <v>2022</v>
      </c>
      <c r="E37108" t="s">
        <v>1097</v>
      </c>
      <c r="F37108" s="1">
        <v>44644.334027777775</v>
      </c>
      <c r="G37108">
        <v>1133723</v>
      </c>
      <c r="H37108">
        <v>220192972</v>
      </c>
      <c r="I37108">
        <v>220830570</v>
      </c>
      <c r="J37108" t="s">
        <v>23</v>
      </c>
      <c r="K37108" t="s">
        <v>24</v>
      </c>
      <c r="L37108">
        <v>62050</v>
      </c>
      <c r="M37108" t="s">
        <v>25</v>
      </c>
      <c r="N37108" t="s">
        <v>25</v>
      </c>
      <c r="O37108" t="s">
        <v>26</v>
      </c>
      <c r="P37108" t="s">
        <v>27</v>
      </c>
      <c r="Q37108" t="s">
        <v>216</v>
      </c>
      <c r="R37108" t="s">
        <v>71</v>
      </c>
      <c r="S37108" t="s">
        <v>71</v>
      </c>
      <c r="T37108">
        <v>37.751200799999999</v>
      </c>
      <c r="U37108">
        <v>-122.4089778</v>
      </c>
      <c r="V37108">
        <v>53</v>
      </c>
    </row>
    <row r="37109" spans="1:22" x14ac:dyDescent="0.25">
      <c r="A37109" s="1">
        <v>44644.291666666664</v>
      </c>
      <c r="B37109" s="2">
        <v>44644</v>
      </c>
      <c r="C37109" s="1">
        <v>0.29166666666666674</v>
      </c>
      <c r="D37109">
        <v>2022</v>
      </c>
      <c r="E37109" t="s">
        <v>1097</v>
      </c>
      <c r="F37109" s="1">
        <v>44644.293055555558</v>
      </c>
      <c r="G37109">
        <v>1133730</v>
      </c>
      <c r="H37109">
        <v>220192922</v>
      </c>
      <c r="I37109">
        <v>220830479</v>
      </c>
      <c r="J37109" t="s">
        <v>23</v>
      </c>
      <c r="K37109" t="s">
        <v>24</v>
      </c>
      <c r="L37109">
        <v>4134</v>
      </c>
      <c r="M37109" t="s">
        <v>43</v>
      </c>
      <c r="N37109" t="s">
        <v>86</v>
      </c>
      <c r="O37109" t="s">
        <v>229</v>
      </c>
      <c r="P37109" t="s">
        <v>35</v>
      </c>
      <c r="Q37109" t="s">
        <v>2371</v>
      </c>
      <c r="R37109" t="s">
        <v>47</v>
      </c>
      <c r="S37109" t="s">
        <v>192</v>
      </c>
      <c r="T37109">
        <v>37.783528920000002</v>
      </c>
      <c r="U37109">
        <v>-122.4074828</v>
      </c>
      <c r="V37109">
        <v>32</v>
      </c>
    </row>
    <row r="37110" spans="1:22" x14ac:dyDescent="0.25">
      <c r="A37110" s="1">
        <v>44644.291666666664</v>
      </c>
      <c r="B37110" s="2">
        <v>44644</v>
      </c>
      <c r="C37110" s="1">
        <v>0.29166666666666674</v>
      </c>
      <c r="D37110">
        <v>2022</v>
      </c>
      <c r="E37110" t="s">
        <v>1097</v>
      </c>
      <c r="F37110" s="1">
        <v>44644.293055555558</v>
      </c>
      <c r="G37110">
        <v>1133730</v>
      </c>
      <c r="H37110">
        <v>220192922</v>
      </c>
      <c r="I37110">
        <v>220830479</v>
      </c>
      <c r="J37110" t="s">
        <v>23</v>
      </c>
      <c r="K37110" t="s">
        <v>24</v>
      </c>
      <c r="L37110">
        <v>6151</v>
      </c>
      <c r="M37110" t="s">
        <v>55</v>
      </c>
      <c r="N37110" t="s">
        <v>77</v>
      </c>
      <c r="O37110" t="s">
        <v>359</v>
      </c>
      <c r="P37110" t="s">
        <v>35</v>
      </c>
      <c r="Q37110" t="s">
        <v>2371</v>
      </c>
      <c r="R37110" t="s">
        <v>47</v>
      </c>
      <c r="S37110" t="s">
        <v>192</v>
      </c>
      <c r="T37110">
        <v>37.783528920000002</v>
      </c>
      <c r="U37110">
        <v>-122.4074828</v>
      </c>
      <c r="V37110">
        <v>32</v>
      </c>
    </row>
    <row r="37111" spans="1:22" x14ac:dyDescent="0.25">
      <c r="A37111" s="1">
        <v>44644.291666666664</v>
      </c>
      <c r="B37111" s="2">
        <v>44644</v>
      </c>
      <c r="C37111" s="1">
        <v>0.29166666666666674</v>
      </c>
      <c r="D37111">
        <v>2022</v>
      </c>
      <c r="E37111" t="s">
        <v>1097</v>
      </c>
      <c r="F37111" s="1">
        <v>44644.293055555558</v>
      </c>
      <c r="G37111">
        <v>1133730</v>
      </c>
      <c r="H37111">
        <v>220192922</v>
      </c>
      <c r="I37111">
        <v>220830479</v>
      </c>
      <c r="J37111" t="s">
        <v>23</v>
      </c>
      <c r="K37111" t="s">
        <v>24</v>
      </c>
      <c r="L37111">
        <v>64020</v>
      </c>
      <c r="M37111" t="s">
        <v>80</v>
      </c>
      <c r="N37111" t="s">
        <v>31</v>
      </c>
      <c r="O37111" t="s">
        <v>181</v>
      </c>
      <c r="P37111" t="s">
        <v>35</v>
      </c>
      <c r="Q37111" t="s">
        <v>2371</v>
      </c>
      <c r="R37111" t="s">
        <v>47</v>
      </c>
      <c r="S37111" t="s">
        <v>192</v>
      </c>
      <c r="T37111">
        <v>37.783528920000002</v>
      </c>
      <c r="U37111">
        <v>-122.4074828</v>
      </c>
      <c r="V37111">
        <v>32</v>
      </c>
    </row>
    <row r="37112" spans="1:22" x14ac:dyDescent="0.25">
      <c r="A37112" s="1">
        <v>44644.291666666664</v>
      </c>
      <c r="B37112" s="2">
        <v>44644</v>
      </c>
      <c r="C37112" s="1">
        <v>0.29166666666666674</v>
      </c>
      <c r="D37112">
        <v>2022</v>
      </c>
      <c r="E37112" t="s">
        <v>1097</v>
      </c>
      <c r="F37112" s="1">
        <v>44650.677083333336</v>
      </c>
      <c r="G37112">
        <v>1138308</v>
      </c>
      <c r="H37112">
        <v>226056320</v>
      </c>
      <c r="J37112" t="s">
        <v>23</v>
      </c>
      <c r="K37112" t="s">
        <v>110</v>
      </c>
      <c r="L37112">
        <v>6244</v>
      </c>
      <c r="M37112" t="s">
        <v>55</v>
      </c>
      <c r="N37112" t="s">
        <v>56</v>
      </c>
      <c r="O37112" t="s">
        <v>57</v>
      </c>
      <c r="P37112" t="s">
        <v>35</v>
      </c>
      <c r="Q37112" t="s">
        <v>1306</v>
      </c>
      <c r="R37112" t="s">
        <v>29</v>
      </c>
      <c r="S37112" t="s">
        <v>71</v>
      </c>
      <c r="T37112">
        <v>37.774358669999998</v>
      </c>
      <c r="U37112">
        <v>-122.4202543</v>
      </c>
      <c r="V37112">
        <v>32</v>
      </c>
    </row>
    <row r="37113" spans="1:22" x14ac:dyDescent="0.25">
      <c r="A37113" s="1">
        <v>44644.285416666666</v>
      </c>
      <c r="B37113" s="2">
        <v>44644</v>
      </c>
      <c r="C37113" s="1">
        <v>0.28541666666666665</v>
      </c>
      <c r="D37113">
        <v>2022</v>
      </c>
      <c r="E37113" t="s">
        <v>1097</v>
      </c>
      <c r="F37113" s="1">
        <v>44644.298611111109</v>
      </c>
      <c r="G37113">
        <v>1134233</v>
      </c>
      <c r="H37113">
        <v>220192881</v>
      </c>
      <c r="I37113">
        <v>220830457</v>
      </c>
      <c r="J37113" t="s">
        <v>23</v>
      </c>
      <c r="K37113" t="s">
        <v>24</v>
      </c>
      <c r="L37113">
        <v>28150</v>
      </c>
      <c r="M37113" t="s">
        <v>37</v>
      </c>
      <c r="N37113" t="s">
        <v>38</v>
      </c>
      <c r="O37113" t="s">
        <v>109</v>
      </c>
      <c r="P37113" t="s">
        <v>35</v>
      </c>
      <c r="Q37113" t="s">
        <v>1440</v>
      </c>
      <c r="R37113" t="s">
        <v>29</v>
      </c>
      <c r="S37113" t="s">
        <v>192</v>
      </c>
      <c r="T37113">
        <v>37.772837760000002</v>
      </c>
      <c r="U37113">
        <v>-122.409683</v>
      </c>
      <c r="V37113">
        <v>32</v>
      </c>
    </row>
    <row r="37114" spans="1:22" x14ac:dyDescent="0.25">
      <c r="A37114" s="1">
        <v>44644.284722222219</v>
      </c>
      <c r="B37114" s="2">
        <v>44644</v>
      </c>
      <c r="C37114" s="1">
        <v>0.28472222222222232</v>
      </c>
      <c r="D37114">
        <v>2022</v>
      </c>
      <c r="E37114" t="s">
        <v>1097</v>
      </c>
      <c r="F37114" s="1">
        <v>44644.288888888892</v>
      </c>
      <c r="G37114">
        <v>1133714</v>
      </c>
      <c r="H37114">
        <v>220192875</v>
      </c>
      <c r="I37114">
        <v>220830468</v>
      </c>
      <c r="J37114" t="s">
        <v>23</v>
      </c>
      <c r="K37114" t="s">
        <v>24</v>
      </c>
      <c r="L37114">
        <v>64020</v>
      </c>
      <c r="M37114" t="s">
        <v>80</v>
      </c>
      <c r="N37114" t="s">
        <v>31</v>
      </c>
      <c r="O37114" t="s">
        <v>181</v>
      </c>
      <c r="P37114" t="s">
        <v>35</v>
      </c>
      <c r="Q37114" t="s">
        <v>2490</v>
      </c>
      <c r="R37114" t="s">
        <v>53</v>
      </c>
      <c r="S37114" t="s">
        <v>276</v>
      </c>
      <c r="T37114">
        <v>37.79356508</v>
      </c>
      <c r="U37114">
        <v>-122.4046134</v>
      </c>
      <c r="V37114">
        <v>104</v>
      </c>
    </row>
    <row r="37115" spans="1:22" x14ac:dyDescent="0.25">
      <c r="A37115" s="1">
        <v>44644.25</v>
      </c>
      <c r="B37115" s="2">
        <v>44644</v>
      </c>
      <c r="C37115" s="1">
        <v>0.25</v>
      </c>
      <c r="D37115">
        <v>2022</v>
      </c>
      <c r="E37115" t="s">
        <v>1097</v>
      </c>
      <c r="F37115" s="1">
        <v>44644.406944444447</v>
      </c>
      <c r="G37115">
        <v>1133746</v>
      </c>
      <c r="H37115">
        <v>220193180</v>
      </c>
      <c r="I37115">
        <v>220830934</v>
      </c>
      <c r="J37115" t="s">
        <v>23</v>
      </c>
      <c r="K37115" t="s">
        <v>24</v>
      </c>
      <c r="L37115">
        <v>27195</v>
      </c>
      <c r="M37115" t="s">
        <v>58</v>
      </c>
      <c r="N37115" t="s">
        <v>59</v>
      </c>
      <c r="O37115" t="s">
        <v>60</v>
      </c>
      <c r="P37115" t="s">
        <v>35</v>
      </c>
      <c r="Q37115" t="s">
        <v>1783</v>
      </c>
      <c r="R37115" t="s">
        <v>47</v>
      </c>
      <c r="S37115" t="s">
        <v>47</v>
      </c>
      <c r="T37115">
        <v>37.785892930000003</v>
      </c>
      <c r="U37115">
        <v>-122.4121475</v>
      </c>
      <c r="V37115">
        <v>20</v>
      </c>
    </row>
    <row r="37116" spans="1:22" x14ac:dyDescent="0.25">
      <c r="A37116" s="1">
        <v>44644.231944444444</v>
      </c>
      <c r="B37116" s="2">
        <v>44644</v>
      </c>
      <c r="C37116" s="1">
        <v>0.23194444444444451</v>
      </c>
      <c r="D37116">
        <v>2022</v>
      </c>
      <c r="E37116" t="s">
        <v>1097</v>
      </c>
      <c r="F37116" s="1">
        <v>44644.238194444442</v>
      </c>
      <c r="G37116">
        <v>1133609</v>
      </c>
      <c r="H37116">
        <v>220192853</v>
      </c>
      <c r="I37116">
        <v>220830384</v>
      </c>
      <c r="J37116" t="s">
        <v>23</v>
      </c>
      <c r="K37116" t="s">
        <v>24</v>
      </c>
      <c r="L37116">
        <v>5071</v>
      </c>
      <c r="M37116" t="s">
        <v>103</v>
      </c>
      <c r="N37116" t="s">
        <v>138</v>
      </c>
      <c r="O37116" t="s">
        <v>356</v>
      </c>
      <c r="P37116" t="s">
        <v>35</v>
      </c>
      <c r="Q37116" t="s">
        <v>2467</v>
      </c>
      <c r="R37116" t="s">
        <v>29</v>
      </c>
      <c r="S37116" t="s">
        <v>71</v>
      </c>
      <c r="T37116">
        <v>37.770896110000002</v>
      </c>
      <c r="U37116">
        <v>-122.4149967</v>
      </c>
      <c r="V37116">
        <v>32</v>
      </c>
    </row>
    <row r="37117" spans="1:22" x14ac:dyDescent="0.25">
      <c r="A37117" s="1">
        <v>44644.215277777781</v>
      </c>
      <c r="B37117" s="2">
        <v>44644</v>
      </c>
      <c r="C37117" s="1">
        <v>0.21527777777777768</v>
      </c>
      <c r="D37117">
        <v>2022</v>
      </c>
      <c r="E37117" t="s">
        <v>1097</v>
      </c>
      <c r="F37117" s="1">
        <v>44644.215277777781</v>
      </c>
      <c r="G37117">
        <v>1133707</v>
      </c>
      <c r="H37117">
        <v>220192847</v>
      </c>
      <c r="I37117">
        <v>220830350</v>
      </c>
      <c r="J37117" t="s">
        <v>23</v>
      </c>
      <c r="K37117" t="s">
        <v>24</v>
      </c>
      <c r="L37117">
        <v>64020</v>
      </c>
      <c r="M37117" t="s">
        <v>80</v>
      </c>
      <c r="N37117" t="s">
        <v>31</v>
      </c>
      <c r="O37117" t="s">
        <v>181</v>
      </c>
      <c r="P37117" t="s">
        <v>35</v>
      </c>
      <c r="Q37117" t="s">
        <v>1771</v>
      </c>
      <c r="R37117" t="s">
        <v>71</v>
      </c>
      <c r="S37117" t="s">
        <v>71</v>
      </c>
      <c r="T37117">
        <v>37.757363460000001</v>
      </c>
      <c r="U37117">
        <v>-122.4134469</v>
      </c>
      <c r="V37117">
        <v>53</v>
      </c>
    </row>
    <row r="37118" spans="1:22" x14ac:dyDescent="0.25">
      <c r="A37118" s="1">
        <v>44644.212500000001</v>
      </c>
      <c r="B37118" s="2">
        <v>44644</v>
      </c>
      <c r="C37118" s="1">
        <v>0.21249999999999991</v>
      </c>
      <c r="D37118">
        <v>2022</v>
      </c>
      <c r="E37118" t="s">
        <v>1097</v>
      </c>
      <c r="F37118" s="1">
        <v>44663.786805555559</v>
      </c>
      <c r="G37118">
        <v>1140850</v>
      </c>
      <c r="H37118">
        <v>226061460</v>
      </c>
      <c r="J37118" t="s">
        <v>23</v>
      </c>
      <c r="K37118" t="s">
        <v>110</v>
      </c>
      <c r="L37118">
        <v>71000</v>
      </c>
      <c r="M37118" t="s">
        <v>319</v>
      </c>
      <c r="N37118" t="s">
        <v>319</v>
      </c>
      <c r="O37118" t="s">
        <v>319</v>
      </c>
      <c r="P37118" t="s">
        <v>35</v>
      </c>
      <c r="Q37118" t="s">
        <v>46</v>
      </c>
      <c r="R37118" t="s">
        <v>47</v>
      </c>
      <c r="S37118" t="s">
        <v>47</v>
      </c>
      <c r="T37118">
        <v>37.77999174</v>
      </c>
      <c r="U37118">
        <v>-122.41348739999999</v>
      </c>
      <c r="V37118">
        <v>21</v>
      </c>
    </row>
    <row r="37119" spans="1:22" x14ac:dyDescent="0.25">
      <c r="A37119" s="1">
        <v>44644.208333333336</v>
      </c>
      <c r="B37119" s="2">
        <v>44644</v>
      </c>
      <c r="C37119" s="1">
        <v>0.20833333333333326</v>
      </c>
      <c r="D37119">
        <v>2022</v>
      </c>
      <c r="E37119" t="s">
        <v>1097</v>
      </c>
      <c r="F37119" s="1">
        <v>44644.380555555559</v>
      </c>
      <c r="G37119">
        <v>1133783</v>
      </c>
      <c r="H37119">
        <v>220193538</v>
      </c>
      <c r="I37119">
        <v>220830815</v>
      </c>
      <c r="J37119" t="s">
        <v>23</v>
      </c>
      <c r="K37119" t="s">
        <v>24</v>
      </c>
      <c r="L37119">
        <v>6241</v>
      </c>
      <c r="M37119" t="s">
        <v>55</v>
      </c>
      <c r="N37119" t="s">
        <v>56</v>
      </c>
      <c r="O37119" t="s">
        <v>145</v>
      </c>
      <c r="P37119" t="s">
        <v>35</v>
      </c>
      <c r="Q37119" t="s">
        <v>5577</v>
      </c>
      <c r="R37119" t="s">
        <v>96</v>
      </c>
      <c r="S37119" t="s">
        <v>149</v>
      </c>
      <c r="T37119">
        <v>37.741316859999998</v>
      </c>
      <c r="U37119">
        <v>-122.45304350000001</v>
      </c>
      <c r="V37119">
        <v>72</v>
      </c>
    </row>
    <row r="37120" spans="1:22" x14ac:dyDescent="0.25">
      <c r="A37120" s="1">
        <v>44644.208333333336</v>
      </c>
      <c r="B37120" s="2">
        <v>44644</v>
      </c>
      <c r="C37120" s="1">
        <v>0.20833333333333326</v>
      </c>
      <c r="D37120">
        <v>2022</v>
      </c>
      <c r="E37120" t="s">
        <v>1097</v>
      </c>
      <c r="F37120" s="1">
        <v>44644.405555555553</v>
      </c>
      <c r="G37120">
        <v>1133870</v>
      </c>
      <c r="H37120">
        <v>220194508</v>
      </c>
      <c r="I37120">
        <v>220830927</v>
      </c>
      <c r="J37120" t="s">
        <v>23</v>
      </c>
      <c r="K37120" t="s">
        <v>24</v>
      </c>
      <c r="L37120">
        <v>6234</v>
      </c>
      <c r="M37120" t="s">
        <v>55</v>
      </c>
      <c r="N37120" t="s">
        <v>382</v>
      </c>
      <c r="O37120" t="s">
        <v>383</v>
      </c>
      <c r="P37120" t="s">
        <v>35</v>
      </c>
      <c r="Q37120" t="s">
        <v>2354</v>
      </c>
      <c r="R37120" t="s">
        <v>71</v>
      </c>
      <c r="S37120" t="s">
        <v>502</v>
      </c>
      <c r="T37120">
        <v>37.75234932</v>
      </c>
      <c r="U37120">
        <v>-122.4291569</v>
      </c>
      <c r="V37120">
        <v>84</v>
      </c>
    </row>
    <row r="37121" spans="1:22" x14ac:dyDescent="0.25">
      <c r="A37121" s="1">
        <v>44644.194444444445</v>
      </c>
      <c r="B37121" s="2">
        <v>44644</v>
      </c>
      <c r="C37121" s="1">
        <v>0.19444444444444442</v>
      </c>
      <c r="D37121">
        <v>2022</v>
      </c>
      <c r="E37121" t="s">
        <v>1097</v>
      </c>
      <c r="F37121" s="1">
        <v>44644.200694444444</v>
      </c>
      <c r="G37121">
        <v>1133604</v>
      </c>
      <c r="H37121">
        <v>220192693</v>
      </c>
      <c r="I37121">
        <v>220830313</v>
      </c>
      <c r="J37121" t="s">
        <v>23</v>
      </c>
      <c r="K37121" t="s">
        <v>24</v>
      </c>
      <c r="L37121">
        <v>5152</v>
      </c>
      <c r="M37121" t="s">
        <v>103</v>
      </c>
      <c r="N37121" t="s">
        <v>138</v>
      </c>
      <c r="O37121" t="s">
        <v>2456</v>
      </c>
      <c r="P37121" t="s">
        <v>35</v>
      </c>
      <c r="Q37121" t="s">
        <v>1310</v>
      </c>
      <c r="R37121" t="s">
        <v>53</v>
      </c>
      <c r="S37121" t="s">
        <v>120</v>
      </c>
      <c r="T37121">
        <v>37.794988160000003</v>
      </c>
      <c r="U37121">
        <v>-122.4148256</v>
      </c>
      <c r="V37121">
        <v>16</v>
      </c>
    </row>
    <row r="37122" spans="1:22" x14ac:dyDescent="0.25">
      <c r="A37122" s="1">
        <v>44644.194444444445</v>
      </c>
      <c r="B37122" s="2">
        <v>44644</v>
      </c>
      <c r="C37122" s="1">
        <v>0.19444444444444442</v>
      </c>
      <c r="D37122">
        <v>2022</v>
      </c>
      <c r="E37122" t="s">
        <v>1097</v>
      </c>
      <c r="F37122" s="1">
        <v>44644.194444444445</v>
      </c>
      <c r="G37122">
        <v>1133716</v>
      </c>
      <c r="H37122">
        <v>220190277</v>
      </c>
      <c r="J37122" t="s">
        <v>89</v>
      </c>
      <c r="K37122" t="s">
        <v>90</v>
      </c>
      <c r="L37122">
        <v>7041</v>
      </c>
      <c r="M37122" t="s">
        <v>91</v>
      </c>
      <c r="N37122" t="s">
        <v>91</v>
      </c>
      <c r="O37122" t="s">
        <v>92</v>
      </c>
      <c r="P37122" t="s">
        <v>35</v>
      </c>
      <c r="R37122" t="s">
        <v>134</v>
      </c>
    </row>
    <row r="37123" spans="1:22" x14ac:dyDescent="0.25">
      <c r="A37123" s="1">
        <v>44644.191666666666</v>
      </c>
      <c r="B37123" s="2">
        <v>44644</v>
      </c>
      <c r="C37123" s="1">
        <v>0.19166666666666665</v>
      </c>
      <c r="D37123">
        <v>2022</v>
      </c>
      <c r="E37123" t="s">
        <v>1097</v>
      </c>
      <c r="F37123" s="1">
        <v>44644.193055555559</v>
      </c>
      <c r="G37123">
        <v>1133605</v>
      </c>
      <c r="H37123">
        <v>220192687</v>
      </c>
      <c r="I37123">
        <v>220830308</v>
      </c>
      <c r="J37123" t="s">
        <v>23</v>
      </c>
      <c r="K37123" t="s">
        <v>24</v>
      </c>
      <c r="L37123">
        <v>4011</v>
      </c>
      <c r="M37123" t="s">
        <v>43</v>
      </c>
      <c r="N37123" t="s">
        <v>44</v>
      </c>
      <c r="O37123" t="s">
        <v>314</v>
      </c>
      <c r="P37123" t="s">
        <v>35</v>
      </c>
      <c r="Q37123" t="s">
        <v>2081</v>
      </c>
      <c r="R37123" t="s">
        <v>75</v>
      </c>
      <c r="S37123" t="s">
        <v>76</v>
      </c>
      <c r="T37123">
        <v>37.726222419999999</v>
      </c>
      <c r="U37123">
        <v>-122.3922355</v>
      </c>
      <c r="V37123">
        <v>86</v>
      </c>
    </row>
    <row r="37124" spans="1:22" x14ac:dyDescent="0.25">
      <c r="A37124" s="1">
        <v>44644.191666666666</v>
      </c>
      <c r="B37124" s="2">
        <v>44644</v>
      </c>
      <c r="C37124" s="1">
        <v>0.19166666666666665</v>
      </c>
      <c r="D37124">
        <v>2022</v>
      </c>
      <c r="E37124" t="s">
        <v>1097</v>
      </c>
      <c r="F37124" s="1">
        <v>44644.191666666666</v>
      </c>
      <c r="G37124">
        <v>1133719</v>
      </c>
      <c r="H37124">
        <v>220192900</v>
      </c>
      <c r="I37124">
        <v>220830623</v>
      </c>
      <c r="J37124" t="s">
        <v>63</v>
      </c>
      <c r="K37124" t="s">
        <v>64</v>
      </c>
      <c r="L37124">
        <v>7055</v>
      </c>
      <c r="M37124" t="s">
        <v>65</v>
      </c>
      <c r="N37124" t="s">
        <v>65</v>
      </c>
      <c r="O37124" t="s">
        <v>280</v>
      </c>
      <c r="P37124" t="s">
        <v>35</v>
      </c>
      <c r="Q37124" t="s">
        <v>2081</v>
      </c>
      <c r="R37124" t="s">
        <v>75</v>
      </c>
      <c r="S37124" t="s">
        <v>76</v>
      </c>
      <c r="T37124">
        <v>37.726222419999999</v>
      </c>
      <c r="U37124">
        <v>-122.3922355</v>
      </c>
      <c r="V37124">
        <v>86</v>
      </c>
    </row>
    <row r="37125" spans="1:22" x14ac:dyDescent="0.25">
      <c r="A37125" s="1">
        <v>44644.1875</v>
      </c>
      <c r="B37125" s="2">
        <v>44644</v>
      </c>
      <c r="C37125" s="1">
        <v>0.1875</v>
      </c>
      <c r="D37125">
        <v>2022</v>
      </c>
      <c r="E37125" t="s">
        <v>1097</v>
      </c>
      <c r="F37125" s="1">
        <v>44644.474999999999</v>
      </c>
      <c r="G37125">
        <v>1133781</v>
      </c>
      <c r="H37125">
        <v>220193522</v>
      </c>
      <c r="I37125">
        <v>220831286</v>
      </c>
      <c r="J37125" t="s">
        <v>23</v>
      </c>
      <c r="K37125" t="s">
        <v>24</v>
      </c>
      <c r="L37125">
        <v>64080</v>
      </c>
      <c r="M37125" t="s">
        <v>204</v>
      </c>
      <c r="N37125" t="s">
        <v>204</v>
      </c>
      <c r="O37125" t="s">
        <v>868</v>
      </c>
      <c r="P37125" t="s">
        <v>35</v>
      </c>
      <c r="Q37125" t="s">
        <v>2903</v>
      </c>
      <c r="R37125" t="s">
        <v>107</v>
      </c>
      <c r="S37125" t="s">
        <v>108</v>
      </c>
      <c r="T37125">
        <v>37.776990329999997</v>
      </c>
      <c r="U37125">
        <v>-122.46936100000001</v>
      </c>
      <c r="V37125">
        <v>5</v>
      </c>
    </row>
    <row r="37126" spans="1:22" x14ac:dyDescent="0.25">
      <c r="A37126" s="1">
        <v>44644.181250000001</v>
      </c>
      <c r="B37126" s="2">
        <v>44644</v>
      </c>
      <c r="C37126" s="1">
        <v>0.18124999999999991</v>
      </c>
      <c r="D37126">
        <v>2022</v>
      </c>
      <c r="E37126" t="s">
        <v>1097</v>
      </c>
      <c r="F37126" s="1">
        <v>44648.995833333334</v>
      </c>
      <c r="G37126">
        <v>1136020</v>
      </c>
      <c r="H37126">
        <v>226050786</v>
      </c>
      <c r="J37126" t="s">
        <v>23</v>
      </c>
      <c r="K37126" t="s">
        <v>110</v>
      </c>
      <c r="L37126">
        <v>71000</v>
      </c>
      <c r="M37126" t="s">
        <v>319</v>
      </c>
      <c r="N37126" t="s">
        <v>319</v>
      </c>
      <c r="O37126" t="s">
        <v>319</v>
      </c>
      <c r="P37126" t="s">
        <v>35</v>
      </c>
      <c r="Q37126" t="s">
        <v>2673</v>
      </c>
      <c r="R37126" t="s">
        <v>119</v>
      </c>
      <c r="S37126" t="s">
        <v>142</v>
      </c>
      <c r="T37126">
        <v>37.788159069999999</v>
      </c>
      <c r="U37126">
        <v>-122.43200330000001</v>
      </c>
      <c r="V37126">
        <v>102</v>
      </c>
    </row>
    <row r="37127" spans="1:22" x14ac:dyDescent="0.25">
      <c r="A37127" s="1">
        <v>44644.166666666664</v>
      </c>
      <c r="B37127" s="2">
        <v>44644</v>
      </c>
      <c r="C37127" s="1">
        <v>0.16666666666666674</v>
      </c>
      <c r="D37127">
        <v>2022</v>
      </c>
      <c r="E37127" t="s">
        <v>1097</v>
      </c>
      <c r="F37127" s="1">
        <v>44644.453472222223</v>
      </c>
      <c r="G37127">
        <v>1133839</v>
      </c>
      <c r="H37127">
        <v>220193588</v>
      </c>
      <c r="I37127">
        <v>220831181</v>
      </c>
      <c r="J37127" t="s">
        <v>23</v>
      </c>
      <c r="K37127" t="s">
        <v>24</v>
      </c>
      <c r="L37127">
        <v>5151</v>
      </c>
      <c r="M37127" t="s">
        <v>103</v>
      </c>
      <c r="N37127" t="s">
        <v>138</v>
      </c>
      <c r="O37127" t="s">
        <v>334</v>
      </c>
      <c r="P37127" t="s">
        <v>35</v>
      </c>
      <c r="Q37127" t="s">
        <v>1726</v>
      </c>
      <c r="R37127" t="s">
        <v>119</v>
      </c>
      <c r="S37127" t="s">
        <v>120</v>
      </c>
      <c r="T37127">
        <v>37.78962044</v>
      </c>
      <c r="U37127">
        <v>-122.4204934</v>
      </c>
      <c r="V37127">
        <v>105</v>
      </c>
    </row>
    <row r="37128" spans="1:22" x14ac:dyDescent="0.25">
      <c r="A37128" s="1">
        <v>44644.152083333334</v>
      </c>
      <c r="B37128" s="2">
        <v>44644</v>
      </c>
      <c r="C37128" s="1">
        <v>0.15208333333333335</v>
      </c>
      <c r="D37128">
        <v>2022</v>
      </c>
      <c r="E37128" t="s">
        <v>1097</v>
      </c>
      <c r="F37128" s="1">
        <v>44644.152083333334</v>
      </c>
      <c r="G37128">
        <v>1133601</v>
      </c>
      <c r="H37128">
        <v>220192659</v>
      </c>
      <c r="I37128">
        <v>220830253</v>
      </c>
      <c r="J37128" t="s">
        <v>23</v>
      </c>
      <c r="K37128" t="s">
        <v>24</v>
      </c>
      <c r="L37128">
        <v>64070</v>
      </c>
      <c r="M37128" t="s">
        <v>204</v>
      </c>
      <c r="N37128" t="s">
        <v>204</v>
      </c>
      <c r="O37128" t="s">
        <v>205</v>
      </c>
      <c r="P37128" t="s">
        <v>35</v>
      </c>
      <c r="Q37128" t="s">
        <v>196</v>
      </c>
      <c r="R37128" t="s">
        <v>47</v>
      </c>
      <c r="S37128" t="s">
        <v>47</v>
      </c>
      <c r="T37128">
        <v>37.784452729999998</v>
      </c>
      <c r="U37128">
        <v>-122.4084932</v>
      </c>
      <c r="V37128">
        <v>19</v>
      </c>
    </row>
    <row r="37129" spans="1:22" x14ac:dyDescent="0.25">
      <c r="A37129" s="1">
        <v>44644.152083333334</v>
      </c>
      <c r="B37129" s="2">
        <v>44644</v>
      </c>
      <c r="C37129" s="1">
        <v>0.15208333333333335</v>
      </c>
      <c r="D37129">
        <v>2022</v>
      </c>
      <c r="E37129" t="s">
        <v>1097</v>
      </c>
      <c r="F37129" s="1">
        <v>44644.152083333334</v>
      </c>
      <c r="G37129">
        <v>1133601</v>
      </c>
      <c r="H37129">
        <v>220192659</v>
      </c>
      <c r="I37129">
        <v>220830253</v>
      </c>
      <c r="J37129" t="s">
        <v>23</v>
      </c>
      <c r="K37129" t="s">
        <v>24</v>
      </c>
      <c r="L37129">
        <v>4138</v>
      </c>
      <c r="M37129" t="s">
        <v>43</v>
      </c>
      <c r="N37129" t="s">
        <v>86</v>
      </c>
      <c r="O37129" t="s">
        <v>448</v>
      </c>
      <c r="P37129" t="s">
        <v>35</v>
      </c>
      <c r="Q37129" t="s">
        <v>196</v>
      </c>
      <c r="R37129" t="s">
        <v>47</v>
      </c>
      <c r="S37129" t="s">
        <v>47</v>
      </c>
      <c r="T37129">
        <v>37.784452729999998</v>
      </c>
      <c r="U37129">
        <v>-122.4084932</v>
      </c>
      <c r="V37129">
        <v>19</v>
      </c>
    </row>
    <row r="37130" spans="1:22" x14ac:dyDescent="0.25">
      <c r="A37130" s="1">
        <v>44644.135416666664</v>
      </c>
      <c r="B37130" s="2">
        <v>44644</v>
      </c>
      <c r="C37130" s="1">
        <v>0.13541666666666674</v>
      </c>
      <c r="D37130">
        <v>2022</v>
      </c>
      <c r="E37130" t="s">
        <v>1097</v>
      </c>
      <c r="F37130" s="1">
        <v>44659.911111111112</v>
      </c>
      <c r="G37130">
        <v>1139155</v>
      </c>
      <c r="H37130">
        <v>220231564</v>
      </c>
      <c r="I37130">
        <v>220983317</v>
      </c>
      <c r="J37130" t="s">
        <v>23</v>
      </c>
      <c r="K37130" t="s">
        <v>24</v>
      </c>
      <c r="L37130">
        <v>6234</v>
      </c>
      <c r="M37130" t="s">
        <v>55</v>
      </c>
      <c r="N37130" t="s">
        <v>382</v>
      </c>
      <c r="O37130" t="s">
        <v>383</v>
      </c>
      <c r="P37130" t="s">
        <v>35</v>
      </c>
      <c r="Q37130" t="s">
        <v>1581</v>
      </c>
      <c r="R37130" t="s">
        <v>71</v>
      </c>
      <c r="S37130" t="s">
        <v>71</v>
      </c>
      <c r="T37130">
        <v>37.74887769</v>
      </c>
      <c r="U37130">
        <v>-122.4208323</v>
      </c>
      <c r="V37130">
        <v>53</v>
      </c>
    </row>
    <row r="37131" spans="1:22" x14ac:dyDescent="0.25">
      <c r="A37131" s="1">
        <v>44644.125</v>
      </c>
      <c r="B37131" s="2">
        <v>44644</v>
      </c>
      <c r="C37131" s="1">
        <v>0.125</v>
      </c>
      <c r="D37131">
        <v>2022</v>
      </c>
      <c r="E37131" t="s">
        <v>1097</v>
      </c>
      <c r="F37131" s="1">
        <v>44644.125</v>
      </c>
      <c r="G37131">
        <v>1133599</v>
      </c>
      <c r="H37131">
        <v>220192637</v>
      </c>
      <c r="I37131">
        <v>220830223</v>
      </c>
      <c r="J37131" t="s">
        <v>63</v>
      </c>
      <c r="K37131" t="s">
        <v>64</v>
      </c>
      <c r="L37131">
        <v>7041</v>
      </c>
      <c r="M37131" t="s">
        <v>91</v>
      </c>
      <c r="N37131" t="s">
        <v>91</v>
      </c>
      <c r="O37131" t="s">
        <v>92</v>
      </c>
      <c r="P37131" t="s">
        <v>27</v>
      </c>
      <c r="Q37131" t="s">
        <v>2328</v>
      </c>
      <c r="R37131" t="s">
        <v>119</v>
      </c>
      <c r="S37131" t="s">
        <v>120</v>
      </c>
      <c r="T37131">
        <v>37.78843234</v>
      </c>
      <c r="U37131">
        <v>-122.4185593</v>
      </c>
      <c r="V37131">
        <v>50</v>
      </c>
    </row>
    <row r="37132" spans="1:22" x14ac:dyDescent="0.25">
      <c r="A37132" s="1">
        <v>44644.104861111111</v>
      </c>
      <c r="B37132" s="2">
        <v>44644</v>
      </c>
      <c r="C37132" s="1">
        <v>0.10486111111111107</v>
      </c>
      <c r="D37132">
        <v>2022</v>
      </c>
      <c r="E37132" t="s">
        <v>1097</v>
      </c>
      <c r="F37132" s="1">
        <v>44645.809027777781</v>
      </c>
      <c r="G37132">
        <v>1134381</v>
      </c>
      <c r="H37132">
        <v>220197148</v>
      </c>
      <c r="I37132">
        <v>220842727</v>
      </c>
      <c r="J37132" t="s">
        <v>23</v>
      </c>
      <c r="K37132" t="s">
        <v>24</v>
      </c>
      <c r="L37132">
        <v>5073</v>
      </c>
      <c r="M37132" t="s">
        <v>103</v>
      </c>
      <c r="N37132" t="s">
        <v>138</v>
      </c>
      <c r="O37132" t="s">
        <v>344</v>
      </c>
      <c r="P37132" t="s">
        <v>35</v>
      </c>
      <c r="Q37132" t="s">
        <v>2045</v>
      </c>
      <c r="R37132" t="s">
        <v>53</v>
      </c>
      <c r="S37132" t="s">
        <v>120</v>
      </c>
      <c r="T37132">
        <v>37.789016340000003</v>
      </c>
      <c r="U37132">
        <v>-122.4102424</v>
      </c>
      <c r="V37132">
        <v>19</v>
      </c>
    </row>
    <row r="37133" spans="1:22" x14ac:dyDescent="0.25">
      <c r="A37133" s="1">
        <v>44644.104166666664</v>
      </c>
      <c r="B37133" s="2">
        <v>44644</v>
      </c>
      <c r="C37133" s="1">
        <v>0.10416666666666674</v>
      </c>
      <c r="D37133">
        <v>2022</v>
      </c>
      <c r="E37133" t="s">
        <v>1097</v>
      </c>
      <c r="F37133" s="1">
        <v>44715.129166666666</v>
      </c>
      <c r="G37133">
        <v>1158159</v>
      </c>
      <c r="H37133">
        <v>226095704</v>
      </c>
      <c r="J37133" t="s">
        <v>23</v>
      </c>
      <c r="K37133" t="s">
        <v>110</v>
      </c>
      <c r="L37133">
        <v>9320</v>
      </c>
      <c r="M37133" t="s">
        <v>50</v>
      </c>
      <c r="N37133" t="s">
        <v>50</v>
      </c>
      <c r="O37133" t="s">
        <v>51</v>
      </c>
      <c r="P37133" t="s">
        <v>35</v>
      </c>
      <c r="Q37133" t="s">
        <v>783</v>
      </c>
      <c r="R37133" t="s">
        <v>53</v>
      </c>
      <c r="S37133" t="s">
        <v>47</v>
      </c>
      <c r="T37133">
        <v>37.787453839999998</v>
      </c>
      <c r="U37133">
        <v>-122.4149954</v>
      </c>
      <c r="V37133">
        <v>50</v>
      </c>
    </row>
    <row r="37134" spans="1:22" x14ac:dyDescent="0.25">
      <c r="A37134" s="1">
        <v>44644.104166666664</v>
      </c>
      <c r="B37134" s="2">
        <v>44644</v>
      </c>
      <c r="C37134" s="1">
        <v>0.10416666666666674</v>
      </c>
      <c r="D37134">
        <v>2022</v>
      </c>
      <c r="E37134" t="s">
        <v>1097</v>
      </c>
      <c r="F37134" s="1">
        <v>44720.320833333331</v>
      </c>
      <c r="G37134">
        <v>1158682</v>
      </c>
      <c r="H37134">
        <v>226095704</v>
      </c>
      <c r="J37134" t="s">
        <v>48</v>
      </c>
      <c r="K37134" t="s">
        <v>49</v>
      </c>
      <c r="L37134">
        <v>9320</v>
      </c>
      <c r="M37134" t="s">
        <v>50</v>
      </c>
      <c r="N37134" t="s">
        <v>50</v>
      </c>
      <c r="O37134" t="s">
        <v>51</v>
      </c>
      <c r="P37134" t="s">
        <v>35</v>
      </c>
      <c r="Q37134" t="s">
        <v>783</v>
      </c>
      <c r="R37134" t="s">
        <v>53</v>
      </c>
      <c r="S37134" t="s">
        <v>47</v>
      </c>
      <c r="T37134">
        <v>37.787453839999998</v>
      </c>
      <c r="U37134">
        <v>-122.4149954</v>
      </c>
      <c r="V37134">
        <v>50</v>
      </c>
    </row>
    <row r="37135" spans="1:22" x14ac:dyDescent="0.25">
      <c r="A37135" s="1">
        <v>44644.102777777778</v>
      </c>
      <c r="B37135" s="2">
        <v>44644</v>
      </c>
      <c r="C37135" s="1">
        <v>0.10277777777777786</v>
      </c>
      <c r="D37135">
        <v>2022</v>
      </c>
      <c r="E37135" t="s">
        <v>1097</v>
      </c>
      <c r="F37135" s="1">
        <v>44644.102777777778</v>
      </c>
      <c r="G37135">
        <v>1133596</v>
      </c>
      <c r="H37135">
        <v>220192621</v>
      </c>
      <c r="I37135">
        <v>220830194</v>
      </c>
      <c r="J37135" t="s">
        <v>23</v>
      </c>
      <c r="K37135" t="s">
        <v>24</v>
      </c>
      <c r="L37135">
        <v>65016</v>
      </c>
      <c r="M37135" t="s">
        <v>58</v>
      </c>
      <c r="N37135" t="s">
        <v>31</v>
      </c>
      <c r="O37135" t="s">
        <v>1119</v>
      </c>
      <c r="P37135" t="s">
        <v>27</v>
      </c>
      <c r="Q37135" t="s">
        <v>2759</v>
      </c>
      <c r="R37135" t="s">
        <v>29</v>
      </c>
      <c r="S37135" t="s">
        <v>233</v>
      </c>
      <c r="T37135">
        <v>37.789762600000003</v>
      </c>
      <c r="U37135">
        <v>-122.3975745</v>
      </c>
      <c r="V37135">
        <v>108</v>
      </c>
    </row>
    <row r="37136" spans="1:22" x14ac:dyDescent="0.25">
      <c r="A37136" s="1">
        <v>44644.102777777778</v>
      </c>
      <c r="B37136" s="2">
        <v>44644</v>
      </c>
      <c r="C37136" s="1">
        <v>0.10277777777777786</v>
      </c>
      <c r="D37136">
        <v>2022</v>
      </c>
      <c r="E37136" t="s">
        <v>1097</v>
      </c>
      <c r="F37136" s="1">
        <v>44644.102777777778</v>
      </c>
      <c r="G37136">
        <v>1133596</v>
      </c>
      <c r="H37136">
        <v>220192621</v>
      </c>
      <c r="I37136">
        <v>220830194</v>
      </c>
      <c r="J37136" t="s">
        <v>23</v>
      </c>
      <c r="K37136" t="s">
        <v>24</v>
      </c>
      <c r="L37136">
        <v>65010</v>
      </c>
      <c r="M37136" t="s">
        <v>158</v>
      </c>
      <c r="N37136" t="s">
        <v>158</v>
      </c>
      <c r="O37136" t="s">
        <v>158</v>
      </c>
      <c r="P37136" t="s">
        <v>27</v>
      </c>
      <c r="Q37136" t="s">
        <v>2759</v>
      </c>
      <c r="R37136" t="s">
        <v>29</v>
      </c>
      <c r="S37136" t="s">
        <v>233</v>
      </c>
      <c r="T37136">
        <v>37.789762600000003</v>
      </c>
      <c r="U37136">
        <v>-122.3975745</v>
      </c>
      <c r="V37136">
        <v>108</v>
      </c>
    </row>
    <row r="37137" spans="1:22" x14ac:dyDescent="0.25">
      <c r="A37137" s="1">
        <v>44644.089583333334</v>
      </c>
      <c r="B37137" s="2">
        <v>44644</v>
      </c>
      <c r="C37137" s="1">
        <v>8.9583333333333348E-2</v>
      </c>
      <c r="D37137">
        <v>2022</v>
      </c>
      <c r="E37137" t="s">
        <v>1097</v>
      </c>
      <c r="F37137" s="1">
        <v>44644.089583333334</v>
      </c>
      <c r="G37137">
        <v>1133598</v>
      </c>
      <c r="H37137">
        <v>220192609</v>
      </c>
      <c r="I37137">
        <v>220830182</v>
      </c>
      <c r="J37137" t="s">
        <v>23</v>
      </c>
      <c r="K37137" t="s">
        <v>24</v>
      </c>
      <c r="L37137">
        <v>27175</v>
      </c>
      <c r="M37137" t="s">
        <v>58</v>
      </c>
      <c r="N37137" t="s">
        <v>31</v>
      </c>
      <c r="O37137" t="s">
        <v>143</v>
      </c>
      <c r="P37137" t="s">
        <v>35</v>
      </c>
      <c r="Q37137" t="s">
        <v>4784</v>
      </c>
      <c r="R37137" t="s">
        <v>53</v>
      </c>
      <c r="S37137" t="s">
        <v>120</v>
      </c>
      <c r="T37137">
        <v>37.790254300000001</v>
      </c>
      <c r="U37137">
        <v>-122.4155591</v>
      </c>
      <c r="V37137">
        <v>16</v>
      </c>
    </row>
    <row r="37138" spans="1:22" x14ac:dyDescent="0.25">
      <c r="A37138" s="1">
        <v>44644.083333333336</v>
      </c>
      <c r="B37138" s="2">
        <v>44644</v>
      </c>
      <c r="C37138" s="1">
        <v>8.3333333333333259E-2</v>
      </c>
      <c r="D37138">
        <v>2022</v>
      </c>
      <c r="E37138" t="s">
        <v>1097</v>
      </c>
      <c r="F37138" s="1">
        <v>44644.595833333333</v>
      </c>
      <c r="G37138">
        <v>1133856</v>
      </c>
      <c r="H37138">
        <v>220193845</v>
      </c>
      <c r="I37138">
        <v>220831892</v>
      </c>
      <c r="J37138" t="s">
        <v>23</v>
      </c>
      <c r="K37138" t="s">
        <v>24</v>
      </c>
      <c r="L37138">
        <v>28150</v>
      </c>
      <c r="M37138" t="s">
        <v>37</v>
      </c>
      <c r="N37138" t="s">
        <v>38</v>
      </c>
      <c r="O37138" t="s">
        <v>109</v>
      </c>
      <c r="P37138" t="s">
        <v>27</v>
      </c>
      <c r="Q37138" t="s">
        <v>2798</v>
      </c>
      <c r="R37138" t="s">
        <v>71</v>
      </c>
      <c r="S37138" t="s">
        <v>71</v>
      </c>
      <c r="T37138">
        <v>37.752506060000002</v>
      </c>
      <c r="U37138">
        <v>-122.414086</v>
      </c>
      <c r="V37138">
        <v>53</v>
      </c>
    </row>
    <row r="37139" spans="1:22" x14ac:dyDescent="0.25">
      <c r="A37139" s="1">
        <v>44644.083333333336</v>
      </c>
      <c r="B37139" s="2">
        <v>44644</v>
      </c>
      <c r="C37139" s="1">
        <v>8.3333333333333259E-2</v>
      </c>
      <c r="D37139">
        <v>2022</v>
      </c>
      <c r="E37139" t="s">
        <v>1097</v>
      </c>
      <c r="F37139" s="1">
        <v>44644.436805555553</v>
      </c>
      <c r="G37139">
        <v>1133731</v>
      </c>
      <c r="H37139">
        <v>220193237</v>
      </c>
      <c r="I37139">
        <v>220831097</v>
      </c>
      <c r="J37139" t="s">
        <v>63</v>
      </c>
      <c r="K37139" t="s">
        <v>64</v>
      </c>
      <c r="L37139">
        <v>7021</v>
      </c>
      <c r="M37139" t="s">
        <v>65</v>
      </c>
      <c r="N37139" t="s">
        <v>65</v>
      </c>
      <c r="O37139" t="s">
        <v>66</v>
      </c>
      <c r="P37139" t="s">
        <v>35</v>
      </c>
      <c r="Q37139" t="s">
        <v>3138</v>
      </c>
      <c r="R37139" t="s">
        <v>53</v>
      </c>
      <c r="S37139" t="s">
        <v>54</v>
      </c>
      <c r="T37139">
        <v>37.805361380000001</v>
      </c>
      <c r="U37139">
        <v>-122.41185849999999</v>
      </c>
      <c r="V37139">
        <v>106</v>
      </c>
    </row>
    <row r="37140" spans="1:22" x14ac:dyDescent="0.25">
      <c r="A37140" s="1">
        <v>44644.072916666664</v>
      </c>
      <c r="B37140" s="2">
        <v>44644</v>
      </c>
      <c r="C37140" s="1">
        <v>7.2916666666666741E-2</v>
      </c>
      <c r="D37140">
        <v>2022</v>
      </c>
      <c r="E37140" t="s">
        <v>1097</v>
      </c>
      <c r="F37140" s="1">
        <v>44645.434027777781</v>
      </c>
      <c r="G37140">
        <v>1134501</v>
      </c>
      <c r="H37140">
        <v>226047335</v>
      </c>
      <c r="J37140" t="s">
        <v>23</v>
      </c>
      <c r="K37140" t="s">
        <v>110</v>
      </c>
      <c r="L37140">
        <v>6244</v>
      </c>
      <c r="M37140" t="s">
        <v>55</v>
      </c>
      <c r="N37140" t="s">
        <v>56</v>
      </c>
      <c r="O37140" t="s">
        <v>57</v>
      </c>
      <c r="P37140" t="s">
        <v>35</v>
      </c>
      <c r="Q37140" t="s">
        <v>2554</v>
      </c>
      <c r="R37140" t="s">
        <v>119</v>
      </c>
      <c r="S37140" t="s">
        <v>435</v>
      </c>
      <c r="T37140">
        <v>37.786196429999997</v>
      </c>
      <c r="U37140">
        <v>-122.42485840000001</v>
      </c>
      <c r="V37140">
        <v>100</v>
      </c>
    </row>
    <row r="37141" spans="1:22" x14ac:dyDescent="0.25">
      <c r="A37141" s="1">
        <v>44644.068749999999</v>
      </c>
      <c r="B37141" s="2">
        <v>44644</v>
      </c>
      <c r="C37141" s="1">
        <v>6.8750000000000089E-2</v>
      </c>
      <c r="D37141">
        <v>2022</v>
      </c>
      <c r="E37141" t="s">
        <v>1097</v>
      </c>
      <c r="F37141" s="1">
        <v>44644.070833333331</v>
      </c>
      <c r="G37141">
        <v>1133590</v>
      </c>
      <c r="H37141">
        <v>220192580</v>
      </c>
      <c r="I37141">
        <v>220830144</v>
      </c>
      <c r="J37141" t="s">
        <v>23</v>
      </c>
      <c r="K37141" t="s">
        <v>24</v>
      </c>
      <c r="L37141">
        <v>3074</v>
      </c>
      <c r="M37141" t="s">
        <v>184</v>
      </c>
      <c r="N37141" t="s">
        <v>271</v>
      </c>
      <c r="O37141" t="s">
        <v>449</v>
      </c>
      <c r="P37141" t="s">
        <v>35</v>
      </c>
      <c r="Q37141" t="s">
        <v>645</v>
      </c>
      <c r="R37141" t="s">
        <v>47</v>
      </c>
      <c r="S37141" t="s">
        <v>47</v>
      </c>
      <c r="T37141">
        <v>37.78465714</v>
      </c>
      <c r="U37141">
        <v>-122.4144302</v>
      </c>
      <c r="V37141">
        <v>20</v>
      </c>
    </row>
    <row r="37142" spans="1:22" x14ac:dyDescent="0.25">
      <c r="A37142" s="1">
        <v>44644.065972222219</v>
      </c>
      <c r="B37142" s="2">
        <v>44644</v>
      </c>
      <c r="C37142" s="1">
        <v>6.5972222222222321E-2</v>
      </c>
      <c r="D37142">
        <v>2022</v>
      </c>
      <c r="E37142" t="s">
        <v>1097</v>
      </c>
      <c r="F37142" s="1">
        <v>44644.340277777781</v>
      </c>
      <c r="G37142">
        <v>1133845</v>
      </c>
      <c r="H37142">
        <v>220192966</v>
      </c>
      <c r="I37142">
        <v>220830563</v>
      </c>
      <c r="J37142" t="s">
        <v>23</v>
      </c>
      <c r="K37142" t="s">
        <v>24</v>
      </c>
      <c r="L37142">
        <v>5041</v>
      </c>
      <c r="M37142" t="s">
        <v>103</v>
      </c>
      <c r="N37142" t="s">
        <v>104</v>
      </c>
      <c r="O37142" t="s">
        <v>1222</v>
      </c>
      <c r="P37142" t="s">
        <v>35</v>
      </c>
      <c r="Q37142" t="s">
        <v>3299</v>
      </c>
      <c r="R37142" t="s">
        <v>41</v>
      </c>
      <c r="S37142" t="s">
        <v>149</v>
      </c>
      <c r="T37142">
        <v>37.736346529999999</v>
      </c>
      <c r="U37142">
        <v>-122.46203920000001</v>
      </c>
      <c r="V37142">
        <v>69</v>
      </c>
    </row>
    <row r="37143" spans="1:22" x14ac:dyDescent="0.25">
      <c r="A37143" s="1">
        <v>44644.065972222219</v>
      </c>
      <c r="B37143" s="2">
        <v>44644</v>
      </c>
      <c r="C37143" s="1">
        <v>6.5972222222222321E-2</v>
      </c>
      <c r="D37143">
        <v>2022</v>
      </c>
      <c r="E37143" t="s">
        <v>1097</v>
      </c>
      <c r="F37143" s="1">
        <v>44644.831944444442</v>
      </c>
      <c r="G37143">
        <v>1134191</v>
      </c>
      <c r="H37143">
        <v>220192966</v>
      </c>
      <c r="I37143">
        <v>220830563</v>
      </c>
      <c r="J37143" t="s">
        <v>48</v>
      </c>
      <c r="K37143" t="s">
        <v>49</v>
      </c>
      <c r="L37143">
        <v>5041</v>
      </c>
      <c r="M37143" t="s">
        <v>103</v>
      </c>
      <c r="N37143" t="s">
        <v>104</v>
      </c>
      <c r="O37143" t="s">
        <v>1222</v>
      </c>
      <c r="P37143" t="s">
        <v>35</v>
      </c>
      <c r="Q37143" t="s">
        <v>3299</v>
      </c>
      <c r="R37143" t="s">
        <v>41</v>
      </c>
      <c r="S37143" t="s">
        <v>149</v>
      </c>
      <c r="T37143">
        <v>37.736346529999999</v>
      </c>
      <c r="U37143">
        <v>-122.46203920000001</v>
      </c>
      <c r="V37143">
        <v>69</v>
      </c>
    </row>
    <row r="37144" spans="1:22" x14ac:dyDescent="0.25">
      <c r="A37144" s="1">
        <v>44644.055555555555</v>
      </c>
      <c r="B37144" s="2">
        <v>44644</v>
      </c>
      <c r="C37144" s="1">
        <v>5.555555555555558E-2</v>
      </c>
      <c r="D37144">
        <v>2022</v>
      </c>
      <c r="E37144" t="s">
        <v>1097</v>
      </c>
      <c r="F37144" s="1">
        <v>44644.055555555555</v>
      </c>
      <c r="G37144">
        <v>1133593</v>
      </c>
      <c r="H37144">
        <v>220192615</v>
      </c>
      <c r="I37144">
        <v>220830126</v>
      </c>
      <c r="J37144" t="s">
        <v>23</v>
      </c>
      <c r="K37144" t="s">
        <v>24</v>
      </c>
      <c r="L37144">
        <v>64085</v>
      </c>
      <c r="M37144" t="s">
        <v>58</v>
      </c>
      <c r="N37144" t="s">
        <v>31</v>
      </c>
      <c r="O37144" t="s">
        <v>161</v>
      </c>
      <c r="P37144" t="s">
        <v>35</v>
      </c>
      <c r="Q37144" t="s">
        <v>381</v>
      </c>
      <c r="R37144" t="s">
        <v>71</v>
      </c>
      <c r="S37144" t="s">
        <v>71</v>
      </c>
      <c r="T37144">
        <v>37.760235350000002</v>
      </c>
      <c r="U37144">
        <v>-122.419206</v>
      </c>
      <c r="V37144">
        <v>53</v>
      </c>
    </row>
    <row r="37145" spans="1:22" x14ac:dyDescent="0.25">
      <c r="A37145" s="1">
        <v>44644.055555555555</v>
      </c>
      <c r="B37145" s="2">
        <v>44644</v>
      </c>
      <c r="C37145" s="1">
        <v>5.555555555555558E-2</v>
      </c>
      <c r="D37145">
        <v>2022</v>
      </c>
      <c r="E37145" t="s">
        <v>1097</v>
      </c>
      <c r="F37145" s="1">
        <v>44644.055555555555</v>
      </c>
      <c r="G37145">
        <v>1133593</v>
      </c>
      <c r="H37145">
        <v>220192615</v>
      </c>
      <c r="I37145">
        <v>220830126</v>
      </c>
      <c r="J37145" t="s">
        <v>23</v>
      </c>
      <c r="K37145" t="s">
        <v>24</v>
      </c>
      <c r="L37145">
        <v>19090</v>
      </c>
      <c r="M37145" t="s">
        <v>234</v>
      </c>
      <c r="N37145" t="s">
        <v>404</v>
      </c>
      <c r="O37145" t="s">
        <v>405</v>
      </c>
      <c r="P37145" t="s">
        <v>35</v>
      </c>
      <c r="Q37145" t="s">
        <v>381</v>
      </c>
      <c r="R37145" t="s">
        <v>71</v>
      </c>
      <c r="S37145" t="s">
        <v>71</v>
      </c>
      <c r="T37145">
        <v>37.760235350000002</v>
      </c>
      <c r="U37145">
        <v>-122.419206</v>
      </c>
      <c r="V37145">
        <v>53</v>
      </c>
    </row>
    <row r="37146" spans="1:22" x14ac:dyDescent="0.25">
      <c r="A37146" s="1">
        <v>44644.044444444444</v>
      </c>
      <c r="B37146" s="2">
        <v>44644</v>
      </c>
      <c r="C37146" s="1">
        <v>4.4444444444444509E-2</v>
      </c>
      <c r="D37146">
        <v>2022</v>
      </c>
      <c r="E37146" t="s">
        <v>1097</v>
      </c>
      <c r="F37146" s="1">
        <v>44644.323611111111</v>
      </c>
      <c r="G37146">
        <v>1133894</v>
      </c>
      <c r="H37146">
        <v>220193958</v>
      </c>
      <c r="I37146">
        <v>220830581</v>
      </c>
      <c r="J37146" t="s">
        <v>23</v>
      </c>
      <c r="K37146" t="s">
        <v>24</v>
      </c>
      <c r="L37146">
        <v>5071</v>
      </c>
      <c r="M37146" t="s">
        <v>103</v>
      </c>
      <c r="N37146" t="s">
        <v>138</v>
      </c>
      <c r="O37146" t="s">
        <v>356</v>
      </c>
      <c r="P37146" t="s">
        <v>35</v>
      </c>
      <c r="Q37146" t="s">
        <v>3112</v>
      </c>
      <c r="R37146" t="s">
        <v>119</v>
      </c>
      <c r="S37146" t="s">
        <v>47</v>
      </c>
      <c r="T37146">
        <v>37.786827529999997</v>
      </c>
      <c r="U37146">
        <v>-122.4199279</v>
      </c>
      <c r="V37146">
        <v>50</v>
      </c>
    </row>
    <row r="37147" spans="1:22" x14ac:dyDescent="0.25">
      <c r="A37147" s="1">
        <v>44644.041666666664</v>
      </c>
      <c r="B37147" s="2">
        <v>44644</v>
      </c>
      <c r="C37147" s="1">
        <v>4.1666666666666741E-2</v>
      </c>
      <c r="D37147">
        <v>2022</v>
      </c>
      <c r="E37147" t="s">
        <v>1097</v>
      </c>
      <c r="F37147" s="1">
        <v>44646.591666666667</v>
      </c>
      <c r="G37147">
        <v>1134586</v>
      </c>
      <c r="H37147">
        <v>220198679</v>
      </c>
      <c r="I37147">
        <v>220851752</v>
      </c>
      <c r="J37147" t="s">
        <v>63</v>
      </c>
      <c r="K37147" t="s">
        <v>64</v>
      </c>
      <c r="L37147">
        <v>7021</v>
      </c>
      <c r="M37147" t="s">
        <v>65</v>
      </c>
      <c r="N37147" t="s">
        <v>65</v>
      </c>
      <c r="O37147" t="s">
        <v>66</v>
      </c>
      <c r="P37147" t="s">
        <v>35</v>
      </c>
      <c r="Q37147" t="s">
        <v>609</v>
      </c>
      <c r="R37147" t="s">
        <v>75</v>
      </c>
      <c r="S37147" t="s">
        <v>175</v>
      </c>
      <c r="T37147">
        <v>37.752043649999997</v>
      </c>
      <c r="U37147">
        <v>-122.39883039999999</v>
      </c>
      <c r="V37147">
        <v>54</v>
      </c>
    </row>
    <row r="37148" spans="1:22" x14ac:dyDescent="0.25">
      <c r="A37148" s="1">
        <v>44644.041666666664</v>
      </c>
      <c r="B37148" s="2">
        <v>44644</v>
      </c>
      <c r="C37148" s="1">
        <v>4.1666666666666741E-2</v>
      </c>
      <c r="D37148">
        <v>2022</v>
      </c>
      <c r="E37148" t="s">
        <v>1097</v>
      </c>
      <c r="F37148" s="1">
        <v>44644.070138888892</v>
      </c>
      <c r="G37148">
        <v>1133600</v>
      </c>
      <c r="H37148">
        <v>220192665</v>
      </c>
      <c r="I37148">
        <v>220830145</v>
      </c>
      <c r="J37148" t="s">
        <v>23</v>
      </c>
      <c r="K37148" t="s">
        <v>24</v>
      </c>
      <c r="L37148">
        <v>6304</v>
      </c>
      <c r="M37148" t="s">
        <v>55</v>
      </c>
      <c r="N37148" t="s">
        <v>540</v>
      </c>
      <c r="O37148" t="s">
        <v>941</v>
      </c>
      <c r="P37148" t="s">
        <v>35</v>
      </c>
      <c r="Q37148" t="s">
        <v>1922</v>
      </c>
      <c r="R37148" t="s">
        <v>107</v>
      </c>
      <c r="S37148" t="s">
        <v>257</v>
      </c>
      <c r="T37148">
        <v>37.784029990000001</v>
      </c>
      <c r="U37148">
        <v>-122.45461779999999</v>
      </c>
      <c r="V37148">
        <v>11</v>
      </c>
    </row>
    <row r="37149" spans="1:22" x14ac:dyDescent="0.25">
      <c r="A37149" s="1">
        <v>44644.041666666664</v>
      </c>
      <c r="B37149" s="2">
        <v>44644</v>
      </c>
      <c r="C37149" s="1">
        <v>4.1666666666666741E-2</v>
      </c>
      <c r="D37149">
        <v>2022</v>
      </c>
      <c r="E37149" t="s">
        <v>1097</v>
      </c>
      <c r="F37149" s="1">
        <v>44645.556250000001</v>
      </c>
      <c r="G37149">
        <v>1138819</v>
      </c>
      <c r="H37149">
        <v>226056803</v>
      </c>
      <c r="J37149" t="s">
        <v>23</v>
      </c>
      <c r="K37149" t="s">
        <v>110</v>
      </c>
      <c r="L37149">
        <v>28150</v>
      </c>
      <c r="M37149" t="s">
        <v>37</v>
      </c>
      <c r="N37149" t="s">
        <v>38</v>
      </c>
      <c r="O37149" t="s">
        <v>109</v>
      </c>
      <c r="P37149" t="s">
        <v>35</v>
      </c>
      <c r="R37149" t="s">
        <v>29</v>
      </c>
    </row>
    <row r="37150" spans="1:22" x14ac:dyDescent="0.25">
      <c r="A37150" s="1">
        <v>44644.020833333336</v>
      </c>
      <c r="B37150" s="2">
        <v>44644</v>
      </c>
      <c r="C37150" s="1">
        <v>2.0833333333333259E-2</v>
      </c>
      <c r="D37150">
        <v>2022</v>
      </c>
      <c r="E37150" t="s">
        <v>1097</v>
      </c>
      <c r="F37150" s="1">
        <v>44644.073611111111</v>
      </c>
      <c r="G37150">
        <v>1133591</v>
      </c>
      <c r="H37150">
        <v>220192596</v>
      </c>
      <c r="I37150">
        <v>220830151</v>
      </c>
      <c r="J37150" t="s">
        <v>23</v>
      </c>
      <c r="K37150" t="s">
        <v>24</v>
      </c>
      <c r="L37150">
        <v>6374</v>
      </c>
      <c r="M37150" t="s">
        <v>55</v>
      </c>
      <c r="N37150" t="s">
        <v>77</v>
      </c>
      <c r="O37150" t="s">
        <v>200</v>
      </c>
      <c r="P37150" t="s">
        <v>35</v>
      </c>
      <c r="Q37150" t="s">
        <v>5578</v>
      </c>
      <c r="R37150" t="s">
        <v>75</v>
      </c>
      <c r="S37150" t="s">
        <v>76</v>
      </c>
      <c r="T37150">
        <v>37.743850170000002</v>
      </c>
      <c r="U37150">
        <v>-122.3985223</v>
      </c>
      <c r="V37150">
        <v>85</v>
      </c>
    </row>
    <row r="37151" spans="1:22" x14ac:dyDescent="0.25">
      <c r="A37151" s="1">
        <v>44644.012499999997</v>
      </c>
      <c r="B37151" s="2">
        <v>44644</v>
      </c>
      <c r="C37151" s="1">
        <v>1.2499999999999956E-2</v>
      </c>
      <c r="D37151">
        <v>2022</v>
      </c>
      <c r="E37151" t="s">
        <v>1097</v>
      </c>
      <c r="F37151" s="1">
        <v>44644.012499999997</v>
      </c>
      <c r="G37151">
        <v>1133602</v>
      </c>
      <c r="H37151">
        <v>220192518</v>
      </c>
      <c r="I37151">
        <v>220830038</v>
      </c>
      <c r="J37151" t="s">
        <v>23</v>
      </c>
      <c r="K37151" t="s">
        <v>24</v>
      </c>
      <c r="L37151">
        <v>5011</v>
      </c>
      <c r="M37151" t="s">
        <v>103</v>
      </c>
      <c r="N37151" t="s">
        <v>104</v>
      </c>
      <c r="O37151" t="s">
        <v>105</v>
      </c>
      <c r="P37151" t="s">
        <v>35</v>
      </c>
      <c r="Q37151" t="s">
        <v>1331</v>
      </c>
      <c r="R37151" t="s">
        <v>29</v>
      </c>
      <c r="S37151" t="s">
        <v>192</v>
      </c>
      <c r="T37151">
        <v>37.77129635</v>
      </c>
      <c r="U37151">
        <v>-122.4054247</v>
      </c>
      <c r="V37151">
        <v>33</v>
      </c>
    </row>
    <row r="37152" spans="1:22" x14ac:dyDescent="0.25">
      <c r="A37152" s="1">
        <v>44644.012499999997</v>
      </c>
      <c r="B37152" s="2">
        <v>44644</v>
      </c>
      <c r="C37152" s="1">
        <v>1.2499999999999956E-2</v>
      </c>
      <c r="D37152">
        <v>2022</v>
      </c>
      <c r="E37152" t="s">
        <v>1097</v>
      </c>
      <c r="F37152" s="1">
        <v>44644.012499999997</v>
      </c>
      <c r="G37152">
        <v>1136329</v>
      </c>
      <c r="H37152">
        <v>220192518</v>
      </c>
      <c r="I37152">
        <v>220830038</v>
      </c>
      <c r="J37152" t="s">
        <v>48</v>
      </c>
      <c r="K37152" t="s">
        <v>49</v>
      </c>
      <c r="L37152">
        <v>5011</v>
      </c>
      <c r="M37152" t="s">
        <v>103</v>
      </c>
      <c r="N37152" t="s">
        <v>104</v>
      </c>
      <c r="O37152" t="s">
        <v>105</v>
      </c>
      <c r="P37152" t="s">
        <v>35</v>
      </c>
      <c r="Q37152" t="s">
        <v>1331</v>
      </c>
      <c r="R37152" t="s">
        <v>29</v>
      </c>
      <c r="S37152" t="s">
        <v>192</v>
      </c>
      <c r="T37152">
        <v>37.77129635</v>
      </c>
      <c r="U37152">
        <v>-122.4054247</v>
      </c>
      <c r="V37152">
        <v>33</v>
      </c>
    </row>
    <row r="37153" spans="1:22" x14ac:dyDescent="0.25">
      <c r="A37153" s="1">
        <v>44644.009027777778</v>
      </c>
      <c r="B37153" s="2">
        <v>44644</v>
      </c>
      <c r="C37153" s="1">
        <v>9.0277777777778567E-3</v>
      </c>
      <c r="D37153">
        <v>2022</v>
      </c>
      <c r="E37153" t="s">
        <v>1097</v>
      </c>
      <c r="F37153" s="1">
        <v>44644.009027777778</v>
      </c>
      <c r="G37153">
        <v>1133581</v>
      </c>
      <c r="H37153">
        <v>220192524</v>
      </c>
      <c r="I37153">
        <v>220830025</v>
      </c>
      <c r="J37153" t="s">
        <v>23</v>
      </c>
      <c r="K37153" t="s">
        <v>24</v>
      </c>
      <c r="L37153">
        <v>65015</v>
      </c>
      <c r="M37153" t="s">
        <v>58</v>
      </c>
      <c r="N37153" t="s">
        <v>31</v>
      </c>
      <c r="O37153" t="s">
        <v>160</v>
      </c>
      <c r="P37153" t="s">
        <v>27</v>
      </c>
      <c r="Q37153" t="s">
        <v>3363</v>
      </c>
      <c r="R37153" t="s">
        <v>71</v>
      </c>
      <c r="S37153" t="s">
        <v>71</v>
      </c>
      <c r="T37153">
        <v>37.756902009999997</v>
      </c>
      <c r="U37153">
        <v>-122.42111749999999</v>
      </c>
      <c r="V37153">
        <v>52</v>
      </c>
    </row>
    <row r="37154" spans="1:22" x14ac:dyDescent="0.25">
      <c r="A37154" s="1">
        <v>44644.009027777778</v>
      </c>
      <c r="B37154" s="2">
        <v>44644</v>
      </c>
      <c r="C37154" s="1">
        <v>9.0277777777778567E-3</v>
      </c>
      <c r="D37154">
        <v>2022</v>
      </c>
      <c r="E37154" t="s">
        <v>1097</v>
      </c>
      <c r="F37154" s="1">
        <v>44644.009027777778</v>
      </c>
      <c r="G37154">
        <v>1133581</v>
      </c>
      <c r="H37154">
        <v>220192524</v>
      </c>
      <c r="I37154">
        <v>220830025</v>
      </c>
      <c r="J37154" t="s">
        <v>23</v>
      </c>
      <c r="K37154" t="s">
        <v>24</v>
      </c>
      <c r="L37154">
        <v>13075</v>
      </c>
      <c r="M37154" t="s">
        <v>4279</v>
      </c>
      <c r="N37154" t="s">
        <v>4279</v>
      </c>
      <c r="O37154" t="s">
        <v>4280</v>
      </c>
      <c r="P37154" t="s">
        <v>27</v>
      </c>
      <c r="Q37154" t="s">
        <v>3363</v>
      </c>
      <c r="R37154" t="s">
        <v>71</v>
      </c>
      <c r="S37154" t="s">
        <v>71</v>
      </c>
      <c r="T37154">
        <v>37.756902009999997</v>
      </c>
      <c r="U37154">
        <v>-122.42111749999999</v>
      </c>
      <c r="V37154">
        <v>52</v>
      </c>
    </row>
    <row r="37155" spans="1:22" x14ac:dyDescent="0.25">
      <c r="A37155" s="1">
        <v>44644.009027777778</v>
      </c>
      <c r="B37155" s="2">
        <v>44644</v>
      </c>
      <c r="C37155" s="1">
        <v>9.0277777777778567E-3</v>
      </c>
      <c r="D37155">
        <v>2022</v>
      </c>
      <c r="E37155" t="s">
        <v>1097</v>
      </c>
      <c r="F37155" s="1">
        <v>44644.009027777778</v>
      </c>
      <c r="G37155">
        <v>1133581</v>
      </c>
      <c r="H37155">
        <v>220192524</v>
      </c>
      <c r="I37155">
        <v>220830025</v>
      </c>
      <c r="J37155" t="s">
        <v>23</v>
      </c>
      <c r="K37155" t="s">
        <v>24</v>
      </c>
      <c r="L37155">
        <v>65010</v>
      </c>
      <c r="M37155" t="s">
        <v>158</v>
      </c>
      <c r="N37155" t="s">
        <v>158</v>
      </c>
      <c r="O37155" t="s">
        <v>158</v>
      </c>
      <c r="P37155" t="s">
        <v>27</v>
      </c>
      <c r="Q37155" t="s">
        <v>3363</v>
      </c>
      <c r="R37155" t="s">
        <v>71</v>
      </c>
      <c r="S37155" t="s">
        <v>71</v>
      </c>
      <c r="T37155">
        <v>37.756902009999997</v>
      </c>
      <c r="U37155">
        <v>-122.42111749999999</v>
      </c>
      <c r="V37155">
        <v>52</v>
      </c>
    </row>
    <row r="37156" spans="1:22" x14ac:dyDescent="0.25">
      <c r="A37156" s="1">
        <v>44644.000694444447</v>
      </c>
      <c r="B37156" s="2">
        <v>44644</v>
      </c>
      <c r="C37156" s="1">
        <v>6.94444444444553E-4</v>
      </c>
      <c r="D37156">
        <v>2022</v>
      </c>
      <c r="E37156" t="s">
        <v>1097</v>
      </c>
      <c r="F37156" s="1">
        <v>44648.634027777778</v>
      </c>
      <c r="G37156">
        <v>1135236</v>
      </c>
      <c r="H37156">
        <v>226049262</v>
      </c>
      <c r="J37156" t="s">
        <v>23</v>
      </c>
      <c r="K37156" t="s">
        <v>110</v>
      </c>
      <c r="L37156">
        <v>6224</v>
      </c>
      <c r="M37156" t="s">
        <v>55</v>
      </c>
      <c r="N37156" t="s">
        <v>56</v>
      </c>
      <c r="O37156" t="s">
        <v>259</v>
      </c>
      <c r="P37156" t="s">
        <v>35</v>
      </c>
      <c r="Q37156" t="s">
        <v>1691</v>
      </c>
      <c r="R37156" t="s">
        <v>71</v>
      </c>
      <c r="S37156" t="s">
        <v>101</v>
      </c>
      <c r="T37156">
        <v>37.762160360000003</v>
      </c>
      <c r="U37156">
        <v>-122.426146</v>
      </c>
      <c r="V37156">
        <v>37</v>
      </c>
    </row>
    <row r="37157" spans="1:22" x14ac:dyDescent="0.25">
      <c r="A37157" s="1">
        <v>44644</v>
      </c>
      <c r="B37157" s="2">
        <v>44644</v>
      </c>
      <c r="C37157" s="1">
        <v>0</v>
      </c>
      <c r="D37157">
        <v>2022</v>
      </c>
      <c r="E37157" t="s">
        <v>1097</v>
      </c>
      <c r="F37157" s="1">
        <v>44644.112500000003</v>
      </c>
      <c r="G37157">
        <v>1134484</v>
      </c>
      <c r="H37157">
        <v>226047034</v>
      </c>
      <c r="J37157" t="s">
        <v>23</v>
      </c>
      <c r="K37157" t="s">
        <v>110</v>
      </c>
      <c r="L37157">
        <v>6372</v>
      </c>
      <c r="M37157" t="s">
        <v>55</v>
      </c>
      <c r="N37157" t="s">
        <v>77</v>
      </c>
      <c r="O37157" t="s">
        <v>436</v>
      </c>
      <c r="P37157" t="s">
        <v>35</v>
      </c>
      <c r="Q37157" t="s">
        <v>2712</v>
      </c>
      <c r="R37157" t="s">
        <v>119</v>
      </c>
      <c r="S37157" t="s">
        <v>435</v>
      </c>
      <c r="T37157">
        <v>37.784530920000002</v>
      </c>
      <c r="U37157">
        <v>-122.4380197</v>
      </c>
      <c r="V37157">
        <v>103</v>
      </c>
    </row>
    <row r="37158" spans="1:22" x14ac:dyDescent="0.25">
      <c r="A37158" s="1">
        <v>44644</v>
      </c>
      <c r="B37158" s="2">
        <v>44644</v>
      </c>
      <c r="C37158" s="1">
        <v>0</v>
      </c>
      <c r="D37158">
        <v>2022</v>
      </c>
      <c r="E37158" t="s">
        <v>1097</v>
      </c>
      <c r="F37158" s="1">
        <v>44648.580555555556</v>
      </c>
      <c r="G37158">
        <v>1135368</v>
      </c>
      <c r="H37158">
        <v>220202957</v>
      </c>
      <c r="I37158">
        <v>220871679</v>
      </c>
      <c r="J37158" t="s">
        <v>23</v>
      </c>
      <c r="K37158" t="s">
        <v>24</v>
      </c>
      <c r="L37158">
        <v>9340</v>
      </c>
      <c r="M37158" t="s">
        <v>50</v>
      </c>
      <c r="N37158" t="s">
        <v>50</v>
      </c>
      <c r="O37158" t="s">
        <v>1460</v>
      </c>
      <c r="P37158" t="s">
        <v>35</v>
      </c>
      <c r="Q37158" t="s">
        <v>3222</v>
      </c>
      <c r="R37158" t="s">
        <v>107</v>
      </c>
      <c r="S37158" t="s">
        <v>177</v>
      </c>
      <c r="T37158">
        <v>37.773259469999999</v>
      </c>
      <c r="U37158">
        <v>-122.510037</v>
      </c>
      <c r="V37158">
        <v>8</v>
      </c>
    </row>
    <row r="37159" spans="1:22" x14ac:dyDescent="0.25">
      <c r="A37159" s="1">
        <v>44644</v>
      </c>
      <c r="B37159" s="2">
        <v>44644</v>
      </c>
      <c r="C37159" s="1">
        <v>0</v>
      </c>
      <c r="D37159">
        <v>2022</v>
      </c>
      <c r="E37159" t="s">
        <v>1097</v>
      </c>
      <c r="F37159" s="1">
        <v>44644.648611111108</v>
      </c>
      <c r="G37159">
        <v>1135243</v>
      </c>
      <c r="H37159">
        <v>226048838</v>
      </c>
      <c r="J37159" t="s">
        <v>23</v>
      </c>
      <c r="K37159" t="s">
        <v>110</v>
      </c>
      <c r="L37159">
        <v>6244</v>
      </c>
      <c r="M37159" t="s">
        <v>55</v>
      </c>
      <c r="N37159" t="s">
        <v>56</v>
      </c>
      <c r="O37159" t="s">
        <v>57</v>
      </c>
      <c r="P37159" t="s">
        <v>35</v>
      </c>
      <c r="Q37159" t="s">
        <v>1634</v>
      </c>
      <c r="R37159" t="s">
        <v>53</v>
      </c>
      <c r="S37159" t="s">
        <v>276</v>
      </c>
      <c r="T37159">
        <v>37.799489819999998</v>
      </c>
      <c r="U37159">
        <v>-122.4090144</v>
      </c>
      <c r="V37159">
        <v>106</v>
      </c>
    </row>
    <row r="37160" spans="1:22" x14ac:dyDescent="0.25">
      <c r="A37160" s="1">
        <v>44644</v>
      </c>
      <c r="B37160" s="2">
        <v>44644</v>
      </c>
      <c r="C37160" s="1">
        <v>0</v>
      </c>
      <c r="D37160">
        <v>2022</v>
      </c>
      <c r="E37160" t="s">
        <v>1097</v>
      </c>
      <c r="F37160" s="1">
        <v>44650.645138888889</v>
      </c>
      <c r="G37160">
        <v>1136021</v>
      </c>
      <c r="H37160">
        <v>226050902</v>
      </c>
      <c r="J37160" t="s">
        <v>23</v>
      </c>
      <c r="K37160" t="s">
        <v>110</v>
      </c>
      <c r="L37160">
        <v>6374</v>
      </c>
      <c r="M37160" t="s">
        <v>55</v>
      </c>
      <c r="N37160" t="s">
        <v>77</v>
      </c>
      <c r="O37160" t="s">
        <v>200</v>
      </c>
      <c r="P37160" t="s">
        <v>35</v>
      </c>
      <c r="Q37160" t="s">
        <v>4670</v>
      </c>
      <c r="R37160" t="s">
        <v>100</v>
      </c>
      <c r="S37160" t="s">
        <v>62</v>
      </c>
      <c r="T37160">
        <v>37.765304319999998</v>
      </c>
      <c r="U37160">
        <v>-122.45888050000001</v>
      </c>
      <c r="V37160">
        <v>109</v>
      </c>
    </row>
    <row r="37161" spans="1:22" x14ac:dyDescent="0.25">
      <c r="A37161" s="1">
        <v>44643.996527777781</v>
      </c>
      <c r="B37161" s="2">
        <v>44643</v>
      </c>
      <c r="C37161" s="1">
        <v>0.99652777777777768</v>
      </c>
      <c r="D37161">
        <v>2022</v>
      </c>
      <c r="E37161" t="s">
        <v>1265</v>
      </c>
      <c r="F37161" s="1">
        <v>44652.782638888886</v>
      </c>
      <c r="G37161">
        <v>1136568</v>
      </c>
      <c r="H37161">
        <v>220213647</v>
      </c>
      <c r="I37161">
        <v>220912726</v>
      </c>
      <c r="J37161" t="s">
        <v>23</v>
      </c>
      <c r="K37161" t="s">
        <v>24</v>
      </c>
      <c r="L37161">
        <v>6314</v>
      </c>
      <c r="M37161" t="s">
        <v>55</v>
      </c>
      <c r="N37161" t="s">
        <v>411</v>
      </c>
      <c r="O37161" t="s">
        <v>412</v>
      </c>
      <c r="P37161" t="s">
        <v>35</v>
      </c>
      <c r="Q37161" t="s">
        <v>4078</v>
      </c>
      <c r="R37161" t="s">
        <v>119</v>
      </c>
      <c r="S37161" t="s">
        <v>127</v>
      </c>
      <c r="T37161">
        <v>37.779354580000003</v>
      </c>
      <c r="U37161">
        <v>-122.4335959</v>
      </c>
      <c r="V37161">
        <v>97</v>
      </c>
    </row>
    <row r="37162" spans="1:22" x14ac:dyDescent="0.25">
      <c r="A37162" s="1">
        <v>44643.990277777775</v>
      </c>
      <c r="B37162" s="2">
        <v>44643</v>
      </c>
      <c r="C37162" s="1">
        <v>0.99027777777777781</v>
      </c>
      <c r="D37162">
        <v>2022</v>
      </c>
      <c r="E37162" t="s">
        <v>1265</v>
      </c>
      <c r="F37162" s="1">
        <v>44644.018055555556</v>
      </c>
      <c r="G37162">
        <v>1133576</v>
      </c>
      <c r="H37162">
        <v>220191720</v>
      </c>
      <c r="I37162">
        <v>220822666</v>
      </c>
      <c r="J37162" t="s">
        <v>89</v>
      </c>
      <c r="K37162" t="s">
        <v>90</v>
      </c>
      <c r="L37162">
        <v>7041</v>
      </c>
      <c r="M37162" t="s">
        <v>91</v>
      </c>
      <c r="N37162" t="s">
        <v>91</v>
      </c>
      <c r="O37162" t="s">
        <v>92</v>
      </c>
      <c r="P37162" t="s">
        <v>35</v>
      </c>
      <c r="Q37162" t="s">
        <v>4084</v>
      </c>
      <c r="R37162" t="s">
        <v>75</v>
      </c>
      <c r="S37162" t="s">
        <v>76</v>
      </c>
      <c r="T37162">
        <v>37.736601129999997</v>
      </c>
      <c r="U37162">
        <v>-122.385713</v>
      </c>
      <c r="V37162">
        <v>86</v>
      </c>
    </row>
    <row r="37163" spans="1:22" x14ac:dyDescent="0.25">
      <c r="A37163" s="1">
        <v>44643.984722222223</v>
      </c>
      <c r="B37163" s="2">
        <v>44643</v>
      </c>
      <c r="C37163" s="1">
        <v>0.98472222222222228</v>
      </c>
      <c r="D37163">
        <v>2022</v>
      </c>
      <c r="E37163" t="s">
        <v>1265</v>
      </c>
      <c r="F37163" s="1">
        <v>44644.00277777778</v>
      </c>
      <c r="G37163">
        <v>1133592</v>
      </c>
      <c r="H37163">
        <v>220192483</v>
      </c>
      <c r="I37163">
        <v>220823573</v>
      </c>
      <c r="J37163" t="s">
        <v>23</v>
      </c>
      <c r="K37163" t="s">
        <v>24</v>
      </c>
      <c r="L37163">
        <v>4134</v>
      </c>
      <c r="M37163" t="s">
        <v>43</v>
      </c>
      <c r="N37163" t="s">
        <v>86</v>
      </c>
      <c r="O37163" t="s">
        <v>229</v>
      </c>
      <c r="P37163" t="s">
        <v>35</v>
      </c>
      <c r="Q37163" t="s">
        <v>3098</v>
      </c>
      <c r="R37163" t="s">
        <v>29</v>
      </c>
      <c r="S37163" t="s">
        <v>192</v>
      </c>
      <c r="T37163">
        <v>37.772649469999998</v>
      </c>
      <c r="U37163">
        <v>-122.4150017</v>
      </c>
      <c r="V37163">
        <v>32</v>
      </c>
    </row>
    <row r="37164" spans="1:22" x14ac:dyDescent="0.25">
      <c r="A37164" s="1">
        <v>44643.979166666664</v>
      </c>
      <c r="B37164" s="2">
        <v>44643</v>
      </c>
      <c r="C37164" s="1">
        <v>0.97916666666666674</v>
      </c>
      <c r="D37164">
        <v>2022</v>
      </c>
      <c r="E37164" t="s">
        <v>1265</v>
      </c>
      <c r="F37164" s="1">
        <v>44645.703472222223</v>
      </c>
      <c r="G37164">
        <v>1134356</v>
      </c>
      <c r="H37164">
        <v>220196930</v>
      </c>
      <c r="I37164">
        <v>220842458</v>
      </c>
      <c r="J37164" t="s">
        <v>23</v>
      </c>
      <c r="K37164" t="s">
        <v>24</v>
      </c>
      <c r="L37164">
        <v>5152</v>
      </c>
      <c r="M37164" t="s">
        <v>103</v>
      </c>
      <c r="N37164" t="s">
        <v>138</v>
      </c>
      <c r="O37164" t="s">
        <v>2456</v>
      </c>
      <c r="P37164" t="s">
        <v>35</v>
      </c>
      <c r="Q37164" t="s">
        <v>1715</v>
      </c>
      <c r="R37164" t="s">
        <v>119</v>
      </c>
      <c r="S37164" t="s">
        <v>137</v>
      </c>
      <c r="T37164">
        <v>37.797925409999998</v>
      </c>
      <c r="U37164">
        <v>-122.42891400000001</v>
      </c>
      <c r="V37164">
        <v>15</v>
      </c>
    </row>
    <row r="37165" spans="1:22" x14ac:dyDescent="0.25">
      <c r="A37165" s="1">
        <v>44643.979166666664</v>
      </c>
      <c r="B37165" s="2">
        <v>44643</v>
      </c>
      <c r="C37165" s="1">
        <v>0.97916666666666674</v>
      </c>
      <c r="D37165">
        <v>2022</v>
      </c>
      <c r="E37165" t="s">
        <v>1265</v>
      </c>
      <c r="F37165" s="1">
        <v>44671.345833333333</v>
      </c>
      <c r="G37165">
        <v>1142598</v>
      </c>
      <c r="H37165">
        <v>220257247</v>
      </c>
      <c r="I37165">
        <v>221100696</v>
      </c>
      <c r="J37165" t="s">
        <v>23</v>
      </c>
      <c r="K37165" t="s">
        <v>24</v>
      </c>
      <c r="L37165">
        <v>6360</v>
      </c>
      <c r="M37165" t="s">
        <v>55</v>
      </c>
      <c r="N37165" t="s">
        <v>130</v>
      </c>
      <c r="O37165" t="s">
        <v>1471</v>
      </c>
      <c r="P37165" t="s">
        <v>35</v>
      </c>
      <c r="Q37165" t="s">
        <v>503</v>
      </c>
      <c r="R37165" t="s">
        <v>119</v>
      </c>
      <c r="S37165" t="s">
        <v>137</v>
      </c>
      <c r="T37165">
        <v>37.80504329</v>
      </c>
      <c r="U37165">
        <v>-122.4337979</v>
      </c>
      <c r="V37165">
        <v>17</v>
      </c>
    </row>
    <row r="37166" spans="1:22" x14ac:dyDescent="0.25">
      <c r="A37166" s="1">
        <v>44643.973611111112</v>
      </c>
      <c r="B37166" s="2">
        <v>44643</v>
      </c>
      <c r="C37166" s="1">
        <v>0.9736111111111112</v>
      </c>
      <c r="D37166">
        <v>2022</v>
      </c>
      <c r="E37166" t="s">
        <v>1265</v>
      </c>
      <c r="F37166" s="1">
        <v>44643.973611111112</v>
      </c>
      <c r="G37166">
        <v>1133588</v>
      </c>
      <c r="H37166">
        <v>220192552</v>
      </c>
      <c r="I37166">
        <v>220823543</v>
      </c>
      <c r="J37166" t="s">
        <v>23</v>
      </c>
      <c r="K37166" t="s">
        <v>24</v>
      </c>
      <c r="L37166">
        <v>63010</v>
      </c>
      <c r="M37166" t="s">
        <v>25</v>
      </c>
      <c r="N37166" t="s">
        <v>31</v>
      </c>
      <c r="O37166" t="s">
        <v>32</v>
      </c>
      <c r="P37166" t="s">
        <v>27</v>
      </c>
      <c r="Q37166" t="s">
        <v>1331</v>
      </c>
      <c r="R37166" t="s">
        <v>29</v>
      </c>
      <c r="S37166" t="s">
        <v>192</v>
      </c>
      <c r="T37166">
        <v>37.77129635</v>
      </c>
      <c r="U37166">
        <v>-122.4054247</v>
      </c>
      <c r="V37166">
        <v>33</v>
      </c>
    </row>
    <row r="37167" spans="1:22" x14ac:dyDescent="0.25">
      <c r="A37167" s="1">
        <v>44643.973611111112</v>
      </c>
      <c r="B37167" s="2">
        <v>44643</v>
      </c>
      <c r="C37167" s="1">
        <v>0.9736111111111112</v>
      </c>
      <c r="D37167">
        <v>2022</v>
      </c>
      <c r="E37167" t="s">
        <v>1265</v>
      </c>
      <c r="F37167" s="1">
        <v>44643.973611111112</v>
      </c>
      <c r="G37167">
        <v>1133588</v>
      </c>
      <c r="H37167">
        <v>220192552</v>
      </c>
      <c r="I37167">
        <v>220823543</v>
      </c>
      <c r="J37167" t="s">
        <v>23</v>
      </c>
      <c r="K37167" t="s">
        <v>24</v>
      </c>
      <c r="L37167">
        <v>65010</v>
      </c>
      <c r="M37167" t="s">
        <v>158</v>
      </c>
      <c r="N37167" t="s">
        <v>158</v>
      </c>
      <c r="O37167" t="s">
        <v>158</v>
      </c>
      <c r="P37167" t="s">
        <v>27</v>
      </c>
      <c r="Q37167" t="s">
        <v>1331</v>
      </c>
      <c r="R37167" t="s">
        <v>29</v>
      </c>
      <c r="S37167" t="s">
        <v>192</v>
      </c>
      <c r="T37167">
        <v>37.77129635</v>
      </c>
      <c r="U37167">
        <v>-122.4054247</v>
      </c>
      <c r="V37167">
        <v>33</v>
      </c>
    </row>
    <row r="37168" spans="1:22" x14ac:dyDescent="0.25">
      <c r="A37168" s="1">
        <v>44643.973611111112</v>
      </c>
      <c r="B37168" s="2">
        <v>44643</v>
      </c>
      <c r="C37168" s="1">
        <v>0.9736111111111112</v>
      </c>
      <c r="D37168">
        <v>2022</v>
      </c>
      <c r="E37168" t="s">
        <v>1265</v>
      </c>
      <c r="F37168" s="1">
        <v>44643.973611111112</v>
      </c>
      <c r="G37168">
        <v>1133588</v>
      </c>
      <c r="H37168">
        <v>220192552</v>
      </c>
      <c r="I37168">
        <v>220823543</v>
      </c>
      <c r="J37168" t="s">
        <v>23</v>
      </c>
      <c r="K37168" t="s">
        <v>24</v>
      </c>
      <c r="L37168">
        <v>27131</v>
      </c>
      <c r="M37168" t="s">
        <v>58</v>
      </c>
      <c r="N37168" t="s">
        <v>31</v>
      </c>
      <c r="O37168" t="s">
        <v>668</v>
      </c>
      <c r="P37168" t="s">
        <v>27</v>
      </c>
      <c r="Q37168" t="s">
        <v>1331</v>
      </c>
      <c r="R37168" t="s">
        <v>29</v>
      </c>
      <c r="S37168" t="s">
        <v>192</v>
      </c>
      <c r="T37168">
        <v>37.77129635</v>
      </c>
      <c r="U37168">
        <v>-122.4054247</v>
      </c>
      <c r="V37168">
        <v>33</v>
      </c>
    </row>
    <row r="37169" spans="1:22" x14ac:dyDescent="0.25">
      <c r="A37169" s="1">
        <v>44643.972222222219</v>
      </c>
      <c r="B37169" s="2">
        <v>44643</v>
      </c>
      <c r="C37169" s="1">
        <v>0.97222222222222232</v>
      </c>
      <c r="D37169">
        <v>2022</v>
      </c>
      <c r="E37169" t="s">
        <v>1265</v>
      </c>
      <c r="F37169" s="1">
        <v>44644.036805555559</v>
      </c>
      <c r="G37169">
        <v>1134960</v>
      </c>
      <c r="H37169">
        <v>226048010</v>
      </c>
      <c r="J37169" t="s">
        <v>23</v>
      </c>
      <c r="K37169" t="s">
        <v>110</v>
      </c>
      <c r="L37169">
        <v>6224</v>
      </c>
      <c r="M37169" t="s">
        <v>55</v>
      </c>
      <c r="N37169" t="s">
        <v>56</v>
      </c>
      <c r="O37169" t="s">
        <v>259</v>
      </c>
      <c r="P37169" t="s">
        <v>35</v>
      </c>
      <c r="Q37169" t="s">
        <v>5319</v>
      </c>
      <c r="R37169" t="s">
        <v>71</v>
      </c>
      <c r="S37169" t="s">
        <v>71</v>
      </c>
      <c r="T37169">
        <v>37.74863259</v>
      </c>
      <c r="U37169">
        <v>-122.424845</v>
      </c>
      <c r="V37169">
        <v>52</v>
      </c>
    </row>
    <row r="37170" spans="1:22" x14ac:dyDescent="0.25">
      <c r="A37170" s="1">
        <v>44643.960416666669</v>
      </c>
      <c r="B37170" s="2">
        <v>44643</v>
      </c>
      <c r="C37170" s="1">
        <v>0.9604166666666667</v>
      </c>
      <c r="D37170">
        <v>2022</v>
      </c>
      <c r="E37170" t="s">
        <v>1265</v>
      </c>
      <c r="F37170" s="1">
        <v>44643.966666666667</v>
      </c>
      <c r="G37170">
        <v>1133582</v>
      </c>
      <c r="H37170">
        <v>220192433</v>
      </c>
      <c r="I37170">
        <v>220823490</v>
      </c>
      <c r="J37170" t="s">
        <v>23</v>
      </c>
      <c r="K37170" t="s">
        <v>24</v>
      </c>
      <c r="L37170">
        <v>64070</v>
      </c>
      <c r="M37170" t="s">
        <v>204</v>
      </c>
      <c r="N37170" t="s">
        <v>204</v>
      </c>
      <c r="O37170" t="s">
        <v>205</v>
      </c>
      <c r="P37170" t="s">
        <v>35</v>
      </c>
      <c r="Q37170" t="s">
        <v>3875</v>
      </c>
      <c r="R37170" t="s">
        <v>119</v>
      </c>
      <c r="S37170" t="s">
        <v>112</v>
      </c>
      <c r="T37170">
        <v>37.799484530000001</v>
      </c>
      <c r="U37170">
        <v>-122.4241706</v>
      </c>
    </row>
    <row r="37171" spans="1:22" x14ac:dyDescent="0.25">
      <c r="A37171" s="1">
        <v>44643.958333333336</v>
      </c>
      <c r="B37171" s="2">
        <v>44643</v>
      </c>
      <c r="C37171" s="1">
        <v>0.95833333333333326</v>
      </c>
      <c r="D37171">
        <v>2022</v>
      </c>
      <c r="E37171" t="s">
        <v>1265</v>
      </c>
      <c r="F37171" s="1">
        <v>44645.670138888891</v>
      </c>
      <c r="G37171">
        <v>1134944</v>
      </c>
      <c r="H37171">
        <v>226048101</v>
      </c>
      <c r="J37171" t="s">
        <v>23</v>
      </c>
      <c r="K37171" t="s">
        <v>110</v>
      </c>
      <c r="L37171">
        <v>6224</v>
      </c>
      <c r="M37171" t="s">
        <v>55</v>
      </c>
      <c r="N37171" t="s">
        <v>56</v>
      </c>
      <c r="O37171" t="s">
        <v>259</v>
      </c>
      <c r="P37171" t="s">
        <v>35</v>
      </c>
      <c r="Q37171" t="s">
        <v>1691</v>
      </c>
      <c r="R37171" t="s">
        <v>71</v>
      </c>
      <c r="S37171" t="s">
        <v>101</v>
      </c>
      <c r="T37171">
        <v>37.762160360000003</v>
      </c>
      <c r="U37171">
        <v>-122.426146</v>
      </c>
      <c r="V37171">
        <v>37</v>
      </c>
    </row>
    <row r="37172" spans="1:22" x14ac:dyDescent="0.25">
      <c r="A37172" s="1">
        <v>44643.958333333336</v>
      </c>
      <c r="B37172" s="2">
        <v>44643</v>
      </c>
      <c r="C37172" s="1">
        <v>0.95833333333333326</v>
      </c>
      <c r="D37172">
        <v>2022</v>
      </c>
      <c r="E37172" t="s">
        <v>1265</v>
      </c>
      <c r="F37172" s="1">
        <v>44646.673611111109</v>
      </c>
      <c r="G37172">
        <v>1135274</v>
      </c>
      <c r="H37172">
        <v>226048929</v>
      </c>
      <c r="J37172" t="s">
        <v>23</v>
      </c>
      <c r="K37172" t="s">
        <v>110</v>
      </c>
      <c r="L37172">
        <v>6244</v>
      </c>
      <c r="M37172" t="s">
        <v>55</v>
      </c>
      <c r="N37172" t="s">
        <v>56</v>
      </c>
      <c r="O37172" t="s">
        <v>57</v>
      </c>
      <c r="P37172" t="s">
        <v>35</v>
      </c>
      <c r="R37172" t="s">
        <v>107</v>
      </c>
    </row>
    <row r="37173" spans="1:22" x14ac:dyDescent="0.25">
      <c r="A37173" s="1">
        <v>44643.958333333336</v>
      </c>
      <c r="B37173" s="2">
        <v>44643</v>
      </c>
      <c r="C37173" s="1">
        <v>0.95833333333333326</v>
      </c>
      <c r="D37173">
        <v>2022</v>
      </c>
      <c r="E37173" t="s">
        <v>1265</v>
      </c>
      <c r="F37173" s="1">
        <v>44645.856944444444</v>
      </c>
      <c r="G37173">
        <v>1138425</v>
      </c>
      <c r="H37173">
        <v>226055946</v>
      </c>
      <c r="J37173" t="s">
        <v>23</v>
      </c>
      <c r="K37173" t="s">
        <v>110</v>
      </c>
      <c r="L37173">
        <v>6374</v>
      </c>
      <c r="M37173" t="s">
        <v>55</v>
      </c>
      <c r="N37173" t="s">
        <v>77</v>
      </c>
      <c r="O37173" t="s">
        <v>200</v>
      </c>
      <c r="P37173" t="s">
        <v>35</v>
      </c>
      <c r="Q37173" t="s">
        <v>532</v>
      </c>
      <c r="R37173" t="s">
        <v>29</v>
      </c>
      <c r="S37173" t="s">
        <v>192</v>
      </c>
      <c r="T37173">
        <v>37.773856299999998</v>
      </c>
      <c r="U37173">
        <v>-122.4052858</v>
      </c>
      <c r="V37173">
        <v>33</v>
      </c>
    </row>
    <row r="37174" spans="1:22" x14ac:dyDescent="0.25">
      <c r="A37174" s="1">
        <v>44643.958333333336</v>
      </c>
      <c r="B37174" s="2">
        <v>44643</v>
      </c>
      <c r="C37174" s="1">
        <v>0.95833333333333326</v>
      </c>
      <c r="D37174">
        <v>2022</v>
      </c>
      <c r="E37174" t="s">
        <v>1265</v>
      </c>
      <c r="F37174" s="1">
        <v>44643.977083333331</v>
      </c>
      <c r="G37174">
        <v>1151758</v>
      </c>
      <c r="H37174">
        <v>226055849</v>
      </c>
      <c r="J37174" t="s">
        <v>23</v>
      </c>
      <c r="K37174" t="s">
        <v>110</v>
      </c>
      <c r="L37174">
        <v>6244</v>
      </c>
      <c r="M37174" t="s">
        <v>55</v>
      </c>
      <c r="N37174" t="s">
        <v>56</v>
      </c>
      <c r="O37174" t="s">
        <v>57</v>
      </c>
      <c r="P37174" t="s">
        <v>35</v>
      </c>
      <c r="R37174" t="s">
        <v>29</v>
      </c>
    </row>
    <row r="37175" spans="1:22" x14ac:dyDescent="0.25">
      <c r="A37175" s="1">
        <v>44643.954861111109</v>
      </c>
      <c r="B37175" s="2">
        <v>44643</v>
      </c>
      <c r="C37175" s="1">
        <v>0.95486111111111116</v>
      </c>
      <c r="D37175">
        <v>2022</v>
      </c>
      <c r="E37175" t="s">
        <v>1265</v>
      </c>
      <c r="F37175" s="1">
        <v>44643.954861111109</v>
      </c>
      <c r="G37175">
        <v>1133568</v>
      </c>
      <c r="H37175">
        <v>220192405</v>
      </c>
      <c r="I37175">
        <v>220823437</v>
      </c>
      <c r="J37175" t="s">
        <v>48</v>
      </c>
      <c r="K37175" t="s">
        <v>49</v>
      </c>
      <c r="L37175">
        <v>27175</v>
      </c>
      <c r="M37175" t="s">
        <v>58</v>
      </c>
      <c r="N37175" t="s">
        <v>31</v>
      </c>
      <c r="O37175" t="s">
        <v>143</v>
      </c>
      <c r="P37175" t="s">
        <v>35</v>
      </c>
      <c r="Q37175" t="s">
        <v>390</v>
      </c>
      <c r="R37175" t="s">
        <v>71</v>
      </c>
      <c r="S37175" t="s">
        <v>71</v>
      </c>
      <c r="T37175">
        <v>37.769198549999999</v>
      </c>
      <c r="U37175">
        <v>-122.41778290000001</v>
      </c>
      <c r="V37175">
        <v>53</v>
      </c>
    </row>
    <row r="37176" spans="1:22" x14ac:dyDescent="0.25">
      <c r="A37176" s="1">
        <v>44643.954861111109</v>
      </c>
      <c r="B37176" s="2">
        <v>44643</v>
      </c>
      <c r="C37176" s="1">
        <v>0.95486111111111116</v>
      </c>
      <c r="D37176">
        <v>2022</v>
      </c>
      <c r="E37176" t="s">
        <v>1265</v>
      </c>
      <c r="F37176" s="1">
        <v>44643.954861111109</v>
      </c>
      <c r="G37176">
        <v>1133568</v>
      </c>
      <c r="H37176">
        <v>220192405</v>
      </c>
      <c r="I37176">
        <v>220823437</v>
      </c>
      <c r="J37176" t="s">
        <v>48</v>
      </c>
      <c r="K37176" t="s">
        <v>49</v>
      </c>
      <c r="L37176">
        <v>65010</v>
      </c>
      <c r="M37176" t="s">
        <v>158</v>
      </c>
      <c r="N37176" t="s">
        <v>158</v>
      </c>
      <c r="O37176" t="s">
        <v>158</v>
      </c>
      <c r="P37176" t="s">
        <v>35</v>
      </c>
      <c r="Q37176" t="s">
        <v>390</v>
      </c>
      <c r="R37176" t="s">
        <v>71</v>
      </c>
      <c r="S37176" t="s">
        <v>71</v>
      </c>
      <c r="T37176">
        <v>37.769198549999999</v>
      </c>
      <c r="U37176">
        <v>-122.41778290000001</v>
      </c>
      <c r="V37176">
        <v>53</v>
      </c>
    </row>
    <row r="37177" spans="1:22" x14ac:dyDescent="0.25">
      <c r="A37177" s="1">
        <v>44643.948611111111</v>
      </c>
      <c r="B37177" s="2">
        <v>44643</v>
      </c>
      <c r="C37177" s="1">
        <v>0.94861111111111107</v>
      </c>
      <c r="D37177">
        <v>2022</v>
      </c>
      <c r="E37177" t="s">
        <v>1265</v>
      </c>
      <c r="F37177" s="1">
        <v>44643.948611111111</v>
      </c>
      <c r="G37177">
        <v>1133563</v>
      </c>
      <c r="H37177">
        <v>220192386</v>
      </c>
      <c r="I37177">
        <v>220823441</v>
      </c>
      <c r="J37177" t="s">
        <v>23</v>
      </c>
      <c r="K37177" t="s">
        <v>24</v>
      </c>
      <c r="L37177">
        <v>65010</v>
      </c>
      <c r="M37177" t="s">
        <v>158</v>
      </c>
      <c r="N37177" t="s">
        <v>158</v>
      </c>
      <c r="O37177" t="s">
        <v>158</v>
      </c>
      <c r="P37177" t="s">
        <v>27</v>
      </c>
      <c r="Q37177" t="s">
        <v>1741</v>
      </c>
      <c r="R37177" t="s">
        <v>53</v>
      </c>
      <c r="S37177" t="s">
        <v>54</v>
      </c>
      <c r="T37177">
        <v>37.798016959999998</v>
      </c>
      <c r="U37177">
        <v>-122.40547309999999</v>
      </c>
      <c r="V37177">
        <v>106</v>
      </c>
    </row>
    <row r="37178" spans="1:22" x14ac:dyDescent="0.25">
      <c r="A37178" s="1">
        <v>44643.948611111111</v>
      </c>
      <c r="B37178" s="2">
        <v>44643</v>
      </c>
      <c r="C37178" s="1">
        <v>0.94861111111111107</v>
      </c>
      <c r="D37178">
        <v>2022</v>
      </c>
      <c r="E37178" t="s">
        <v>1265</v>
      </c>
      <c r="F37178" s="1">
        <v>44643.948611111111</v>
      </c>
      <c r="G37178">
        <v>1133563</v>
      </c>
      <c r="H37178">
        <v>220192386</v>
      </c>
      <c r="I37178">
        <v>220823441</v>
      </c>
      <c r="J37178" t="s">
        <v>23</v>
      </c>
      <c r="K37178" t="s">
        <v>24</v>
      </c>
      <c r="L37178">
        <v>65020</v>
      </c>
      <c r="M37178" t="s">
        <v>58</v>
      </c>
      <c r="N37178" t="s">
        <v>31</v>
      </c>
      <c r="O37178" t="s">
        <v>981</v>
      </c>
      <c r="P37178" t="s">
        <v>27</v>
      </c>
      <c r="Q37178" t="s">
        <v>1741</v>
      </c>
      <c r="R37178" t="s">
        <v>53</v>
      </c>
      <c r="S37178" t="s">
        <v>54</v>
      </c>
      <c r="T37178">
        <v>37.798016959999998</v>
      </c>
      <c r="U37178">
        <v>-122.40547309999999</v>
      </c>
      <c r="V37178">
        <v>106</v>
      </c>
    </row>
    <row r="37179" spans="1:22" x14ac:dyDescent="0.25">
      <c r="A37179" s="1">
        <v>44643.947916666664</v>
      </c>
      <c r="B37179" s="2">
        <v>44643</v>
      </c>
      <c r="C37179" s="1">
        <v>0.94791666666666674</v>
      </c>
      <c r="D37179">
        <v>2022</v>
      </c>
      <c r="E37179" t="s">
        <v>1265</v>
      </c>
      <c r="F37179" s="1">
        <v>44643.947916666664</v>
      </c>
      <c r="G37179">
        <v>1133573</v>
      </c>
      <c r="H37179">
        <v>220192405</v>
      </c>
      <c r="I37179">
        <v>220823437</v>
      </c>
      <c r="J37179" t="s">
        <v>23</v>
      </c>
      <c r="K37179" t="s">
        <v>24</v>
      </c>
      <c r="L37179">
        <v>3081</v>
      </c>
      <c r="M37179" t="s">
        <v>184</v>
      </c>
      <c r="N37179" t="s">
        <v>1284</v>
      </c>
      <c r="O37179" t="s">
        <v>1641</v>
      </c>
      <c r="P37179" t="s">
        <v>35</v>
      </c>
      <c r="Q37179" t="s">
        <v>324</v>
      </c>
      <c r="R37179" t="s">
        <v>71</v>
      </c>
      <c r="S37179" t="s">
        <v>71</v>
      </c>
      <c r="T37179">
        <v>37.760062179999998</v>
      </c>
      <c r="U37179">
        <v>-122.4126102</v>
      </c>
      <c r="V37179">
        <v>53</v>
      </c>
    </row>
    <row r="37180" spans="1:22" x14ac:dyDescent="0.25">
      <c r="A37180" s="1">
        <v>44643.947916666664</v>
      </c>
      <c r="B37180" s="2">
        <v>44643</v>
      </c>
      <c r="C37180" s="1">
        <v>0.94791666666666674</v>
      </c>
      <c r="D37180">
        <v>2022</v>
      </c>
      <c r="E37180" t="s">
        <v>1265</v>
      </c>
      <c r="F37180" s="1">
        <v>44643.947916666664</v>
      </c>
      <c r="G37180">
        <v>1133573</v>
      </c>
      <c r="H37180">
        <v>220192405</v>
      </c>
      <c r="I37180">
        <v>220823437</v>
      </c>
      <c r="J37180" t="s">
        <v>23</v>
      </c>
      <c r="K37180" t="s">
        <v>24</v>
      </c>
      <c r="L37180">
        <v>3011</v>
      </c>
      <c r="M37180" t="s">
        <v>184</v>
      </c>
      <c r="N37180" t="s">
        <v>185</v>
      </c>
      <c r="O37180" t="s">
        <v>370</v>
      </c>
      <c r="P37180" t="s">
        <v>35</v>
      </c>
      <c r="Q37180" t="s">
        <v>324</v>
      </c>
      <c r="R37180" t="s">
        <v>71</v>
      </c>
      <c r="S37180" t="s">
        <v>71</v>
      </c>
      <c r="T37180">
        <v>37.760062179999998</v>
      </c>
      <c r="U37180">
        <v>-122.4126102</v>
      </c>
      <c r="V37180">
        <v>53</v>
      </c>
    </row>
    <row r="37181" spans="1:22" x14ac:dyDescent="0.25">
      <c r="A37181" s="1">
        <v>44643.947916666664</v>
      </c>
      <c r="B37181" s="2">
        <v>44643</v>
      </c>
      <c r="C37181" s="1">
        <v>0.94791666666666674</v>
      </c>
      <c r="D37181">
        <v>2022</v>
      </c>
      <c r="E37181" t="s">
        <v>1265</v>
      </c>
      <c r="F37181" s="1">
        <v>44643.947916666664</v>
      </c>
      <c r="G37181">
        <v>1133573</v>
      </c>
      <c r="H37181">
        <v>220192405</v>
      </c>
      <c r="I37181">
        <v>220823437</v>
      </c>
      <c r="J37181" t="s">
        <v>23</v>
      </c>
      <c r="K37181" t="s">
        <v>24</v>
      </c>
      <c r="L37181">
        <v>4013</v>
      </c>
      <c r="M37181" t="s">
        <v>43</v>
      </c>
      <c r="N37181" t="s">
        <v>44</v>
      </c>
      <c r="O37181" t="s">
        <v>113</v>
      </c>
      <c r="P37181" t="s">
        <v>35</v>
      </c>
      <c r="Q37181" t="s">
        <v>324</v>
      </c>
      <c r="R37181" t="s">
        <v>71</v>
      </c>
      <c r="S37181" t="s">
        <v>71</v>
      </c>
      <c r="T37181">
        <v>37.760062179999998</v>
      </c>
      <c r="U37181">
        <v>-122.4126102</v>
      </c>
      <c r="V37181">
        <v>53</v>
      </c>
    </row>
    <row r="37182" spans="1:22" x14ac:dyDescent="0.25">
      <c r="A37182" s="1">
        <v>44643.947222222225</v>
      </c>
      <c r="B37182" s="2">
        <v>44643</v>
      </c>
      <c r="C37182" s="1">
        <v>0.94722222222222219</v>
      </c>
      <c r="D37182">
        <v>2022</v>
      </c>
      <c r="E37182" t="s">
        <v>1265</v>
      </c>
      <c r="F37182" s="1">
        <v>44643.947222222225</v>
      </c>
      <c r="G37182">
        <v>1133575</v>
      </c>
      <c r="H37182">
        <v>220192530</v>
      </c>
      <c r="I37182">
        <v>220823435</v>
      </c>
      <c r="J37182" t="s">
        <v>23</v>
      </c>
      <c r="K37182" t="s">
        <v>24</v>
      </c>
      <c r="L37182">
        <v>64085</v>
      </c>
      <c r="M37182" t="s">
        <v>58</v>
      </c>
      <c r="N37182" t="s">
        <v>31</v>
      </c>
      <c r="O37182" t="s">
        <v>161</v>
      </c>
      <c r="P37182" t="s">
        <v>35</v>
      </c>
      <c r="Q37182" t="s">
        <v>1149</v>
      </c>
      <c r="R37182" t="s">
        <v>47</v>
      </c>
      <c r="S37182" t="s">
        <v>192</v>
      </c>
      <c r="T37182">
        <v>37.780005869999997</v>
      </c>
      <c r="U37182">
        <v>-122.4119334</v>
      </c>
      <c r="V37182">
        <v>32</v>
      </c>
    </row>
    <row r="37183" spans="1:22" x14ac:dyDescent="0.25">
      <c r="A37183" s="1">
        <v>44643.944444444445</v>
      </c>
      <c r="B37183" s="2">
        <v>44643</v>
      </c>
      <c r="C37183" s="1">
        <v>0.94444444444444442</v>
      </c>
      <c r="D37183">
        <v>2022</v>
      </c>
      <c r="E37183" t="s">
        <v>1265</v>
      </c>
      <c r="F37183" s="1">
        <v>44643.947916666664</v>
      </c>
      <c r="G37183">
        <v>1133585</v>
      </c>
      <c r="H37183">
        <v>220192405</v>
      </c>
      <c r="I37183">
        <v>220823437</v>
      </c>
      <c r="J37183" t="s">
        <v>63</v>
      </c>
      <c r="K37183" t="s">
        <v>64</v>
      </c>
      <c r="L37183">
        <v>3081</v>
      </c>
      <c r="M37183" t="s">
        <v>184</v>
      </c>
      <c r="N37183" t="s">
        <v>1284</v>
      </c>
      <c r="O37183" t="s">
        <v>1641</v>
      </c>
      <c r="P37183" t="s">
        <v>35</v>
      </c>
      <c r="Q37183" t="s">
        <v>324</v>
      </c>
      <c r="R37183" t="s">
        <v>71</v>
      </c>
      <c r="S37183" t="s">
        <v>71</v>
      </c>
      <c r="T37183">
        <v>37.760062179999998</v>
      </c>
      <c r="U37183">
        <v>-122.4126102</v>
      </c>
      <c r="V37183">
        <v>53</v>
      </c>
    </row>
    <row r="37184" spans="1:22" x14ac:dyDescent="0.25">
      <c r="A37184" s="1">
        <v>44643.930555555555</v>
      </c>
      <c r="B37184" s="2">
        <v>44643</v>
      </c>
      <c r="C37184" s="1">
        <v>0.93055555555555558</v>
      </c>
      <c r="D37184">
        <v>2022</v>
      </c>
      <c r="E37184" t="s">
        <v>1265</v>
      </c>
      <c r="F37184" s="1">
        <v>44643.947222222225</v>
      </c>
      <c r="G37184">
        <v>1133578</v>
      </c>
      <c r="H37184">
        <v>220192358</v>
      </c>
      <c r="I37184">
        <v>220823392</v>
      </c>
      <c r="J37184" t="s">
        <v>23</v>
      </c>
      <c r="K37184" t="s">
        <v>24</v>
      </c>
      <c r="L37184">
        <v>5042</v>
      </c>
      <c r="M37184" t="s">
        <v>103</v>
      </c>
      <c r="N37184" t="s">
        <v>104</v>
      </c>
      <c r="O37184" t="s">
        <v>1123</v>
      </c>
      <c r="P37184" t="s">
        <v>35</v>
      </c>
      <c r="Q37184" t="s">
        <v>5579</v>
      </c>
      <c r="R37184" t="s">
        <v>96</v>
      </c>
      <c r="S37184" t="s">
        <v>328</v>
      </c>
      <c r="T37184">
        <v>37.745238829999998</v>
      </c>
      <c r="U37184">
        <v>-122.41145160000001</v>
      </c>
      <c r="V37184">
        <v>83</v>
      </c>
    </row>
    <row r="37185" spans="1:22" x14ac:dyDescent="0.25">
      <c r="A37185" s="1">
        <v>44643.928472222222</v>
      </c>
      <c r="B37185" s="2">
        <v>44643</v>
      </c>
      <c r="C37185" s="1">
        <v>0.92847222222222214</v>
      </c>
      <c r="D37185">
        <v>2022</v>
      </c>
      <c r="E37185" t="s">
        <v>1265</v>
      </c>
      <c r="F37185" s="1">
        <v>44643.928472222222</v>
      </c>
      <c r="G37185">
        <v>1133567</v>
      </c>
      <c r="H37185">
        <v>220192342</v>
      </c>
      <c r="I37185">
        <v>220823356</v>
      </c>
      <c r="J37185" t="s">
        <v>63</v>
      </c>
      <c r="K37185" t="s">
        <v>64</v>
      </c>
      <c r="L37185">
        <v>71012</v>
      </c>
      <c r="M37185" t="s">
        <v>128</v>
      </c>
      <c r="N37185" t="s">
        <v>128</v>
      </c>
      <c r="O37185" t="s">
        <v>129</v>
      </c>
      <c r="P37185" t="s">
        <v>35</v>
      </c>
      <c r="Q37185" t="s">
        <v>1624</v>
      </c>
      <c r="R37185" t="s">
        <v>134</v>
      </c>
      <c r="S37185" t="s">
        <v>47</v>
      </c>
      <c r="T37185">
        <v>37.78450084</v>
      </c>
      <c r="U37185">
        <v>-122.4194545</v>
      </c>
      <c r="V37185">
        <v>20</v>
      </c>
    </row>
    <row r="37186" spans="1:22" x14ac:dyDescent="0.25">
      <c r="A37186" s="1">
        <v>44643.927083333336</v>
      </c>
      <c r="B37186" s="2">
        <v>44643</v>
      </c>
      <c r="C37186" s="1">
        <v>0.92708333333333326</v>
      </c>
      <c r="D37186">
        <v>2022</v>
      </c>
      <c r="E37186" t="s">
        <v>1265</v>
      </c>
      <c r="F37186" s="1">
        <v>44643.929861111108</v>
      </c>
      <c r="G37186">
        <v>1133579</v>
      </c>
      <c r="H37186">
        <v>220192320</v>
      </c>
      <c r="I37186">
        <v>220823361</v>
      </c>
      <c r="J37186" t="s">
        <v>23</v>
      </c>
      <c r="K37186" t="s">
        <v>24</v>
      </c>
      <c r="L37186">
        <v>64020</v>
      </c>
      <c r="M37186" t="s">
        <v>80</v>
      </c>
      <c r="N37186" t="s">
        <v>31</v>
      </c>
      <c r="O37186" t="s">
        <v>181</v>
      </c>
      <c r="P37186" t="s">
        <v>35</v>
      </c>
      <c r="Q37186" t="s">
        <v>1377</v>
      </c>
      <c r="R37186" t="s">
        <v>29</v>
      </c>
      <c r="S37186" t="s">
        <v>192</v>
      </c>
      <c r="T37186">
        <v>37.777089330000003</v>
      </c>
      <c r="U37186">
        <v>-122.3949815</v>
      </c>
      <c r="V37186">
        <v>32</v>
      </c>
    </row>
    <row r="37187" spans="1:22" x14ac:dyDescent="0.25">
      <c r="A37187" s="1">
        <v>44643.916666666664</v>
      </c>
      <c r="B37187" s="2">
        <v>44643</v>
      </c>
      <c r="C37187" s="1">
        <v>0.91666666666666674</v>
      </c>
      <c r="D37187">
        <v>2022</v>
      </c>
      <c r="E37187" t="s">
        <v>1265</v>
      </c>
      <c r="F37187" s="1">
        <v>44644.333333333336</v>
      </c>
      <c r="G37187">
        <v>1133779</v>
      </c>
      <c r="H37187">
        <v>220193469</v>
      </c>
      <c r="I37187">
        <v>220830625</v>
      </c>
      <c r="J37187" t="s">
        <v>63</v>
      </c>
      <c r="K37187" t="s">
        <v>64</v>
      </c>
      <c r="L37187">
        <v>7021</v>
      </c>
      <c r="M37187" t="s">
        <v>65</v>
      </c>
      <c r="N37187" t="s">
        <v>65</v>
      </c>
      <c r="O37187" t="s">
        <v>66</v>
      </c>
      <c r="P37187" t="s">
        <v>35</v>
      </c>
      <c r="Q37187" t="s">
        <v>5580</v>
      </c>
      <c r="R37187" t="s">
        <v>96</v>
      </c>
      <c r="S37187" t="s">
        <v>149</v>
      </c>
      <c r="T37187">
        <v>37.74184975</v>
      </c>
      <c r="U37187">
        <v>-122.45060340000001</v>
      </c>
      <c r="V37187">
        <v>72</v>
      </c>
    </row>
    <row r="37188" spans="1:22" x14ac:dyDescent="0.25">
      <c r="A37188" s="1">
        <v>44643.916666666664</v>
      </c>
      <c r="B37188" s="2">
        <v>44643</v>
      </c>
      <c r="C37188" s="1">
        <v>0.91666666666666674</v>
      </c>
      <c r="D37188">
        <v>2022</v>
      </c>
      <c r="E37188" t="s">
        <v>1265</v>
      </c>
      <c r="F37188" s="1">
        <v>44644.418749999997</v>
      </c>
      <c r="G37188">
        <v>1133765</v>
      </c>
      <c r="H37188">
        <v>220193425</v>
      </c>
      <c r="I37188">
        <v>220831000</v>
      </c>
      <c r="J37188" t="s">
        <v>63</v>
      </c>
      <c r="K37188" t="s">
        <v>64</v>
      </c>
      <c r="L37188">
        <v>71013</v>
      </c>
      <c r="M37188" t="s">
        <v>55</v>
      </c>
      <c r="N37188" t="s">
        <v>336</v>
      </c>
      <c r="O37188" t="s">
        <v>468</v>
      </c>
      <c r="P37188" t="s">
        <v>35</v>
      </c>
      <c r="Q37188" t="s">
        <v>5132</v>
      </c>
      <c r="R37188" t="s">
        <v>96</v>
      </c>
      <c r="S37188" t="s">
        <v>446</v>
      </c>
      <c r="T37188">
        <v>37.728171289999999</v>
      </c>
      <c r="U37188">
        <v>-122.4349734</v>
      </c>
      <c r="V37188">
        <v>94</v>
      </c>
    </row>
    <row r="37189" spans="1:22" x14ac:dyDescent="0.25">
      <c r="A37189" s="1">
        <v>44643.916666666664</v>
      </c>
      <c r="B37189" s="2">
        <v>44643</v>
      </c>
      <c r="C37189" s="1">
        <v>0.91666666666666674</v>
      </c>
      <c r="D37189">
        <v>2022</v>
      </c>
      <c r="E37189" t="s">
        <v>1265</v>
      </c>
      <c r="F37189" s="1">
        <v>44644.354166666664</v>
      </c>
      <c r="G37189">
        <v>1133770</v>
      </c>
      <c r="H37189">
        <v>220193049</v>
      </c>
      <c r="I37189">
        <v>220830639</v>
      </c>
      <c r="J37189" t="s">
        <v>23</v>
      </c>
      <c r="K37189" t="s">
        <v>24</v>
      </c>
      <c r="L37189">
        <v>6234</v>
      </c>
      <c r="M37189" t="s">
        <v>55</v>
      </c>
      <c r="N37189" t="s">
        <v>382</v>
      </c>
      <c r="O37189" t="s">
        <v>383</v>
      </c>
      <c r="P37189" t="s">
        <v>35</v>
      </c>
      <c r="Q37189" t="s">
        <v>955</v>
      </c>
      <c r="R37189" t="s">
        <v>75</v>
      </c>
      <c r="S37189" t="s">
        <v>175</v>
      </c>
      <c r="T37189">
        <v>37.75677769</v>
      </c>
      <c r="U37189">
        <v>-122.38719450000001</v>
      </c>
      <c r="V37189">
        <v>55</v>
      </c>
    </row>
    <row r="37190" spans="1:22" x14ac:dyDescent="0.25">
      <c r="A37190" s="1">
        <v>44643.916666666664</v>
      </c>
      <c r="B37190" s="2">
        <v>44643</v>
      </c>
      <c r="C37190" s="1">
        <v>0.91666666666666674</v>
      </c>
      <c r="D37190">
        <v>2022</v>
      </c>
      <c r="E37190" t="s">
        <v>1265</v>
      </c>
      <c r="F37190" s="1">
        <v>44644.354166666664</v>
      </c>
      <c r="G37190">
        <v>1133770</v>
      </c>
      <c r="H37190">
        <v>220193049</v>
      </c>
      <c r="I37190">
        <v>220830639</v>
      </c>
      <c r="J37190" t="s">
        <v>23</v>
      </c>
      <c r="K37190" t="s">
        <v>24</v>
      </c>
      <c r="L37190">
        <v>27195</v>
      </c>
      <c r="M37190" t="s">
        <v>58</v>
      </c>
      <c r="N37190" t="s">
        <v>59</v>
      </c>
      <c r="O37190" t="s">
        <v>60</v>
      </c>
      <c r="P37190" t="s">
        <v>35</v>
      </c>
      <c r="Q37190" t="s">
        <v>955</v>
      </c>
      <c r="R37190" t="s">
        <v>75</v>
      </c>
      <c r="S37190" t="s">
        <v>175</v>
      </c>
      <c r="T37190">
        <v>37.75677769</v>
      </c>
      <c r="U37190">
        <v>-122.38719450000001</v>
      </c>
      <c r="V37190">
        <v>55</v>
      </c>
    </row>
    <row r="37191" spans="1:22" x14ac:dyDescent="0.25">
      <c r="A37191" s="1">
        <v>44643.916666666664</v>
      </c>
      <c r="B37191" s="2">
        <v>44643</v>
      </c>
      <c r="C37191" s="1">
        <v>0.91666666666666674</v>
      </c>
      <c r="D37191">
        <v>2022</v>
      </c>
      <c r="E37191" t="s">
        <v>1265</v>
      </c>
      <c r="F37191" s="1">
        <v>44652.429166666669</v>
      </c>
      <c r="G37191">
        <v>1136450</v>
      </c>
      <c r="H37191">
        <v>220212348</v>
      </c>
      <c r="I37191">
        <v>220911094</v>
      </c>
      <c r="J37191" t="s">
        <v>63</v>
      </c>
      <c r="K37191" t="s">
        <v>64</v>
      </c>
      <c r="L37191">
        <v>7021</v>
      </c>
      <c r="M37191" t="s">
        <v>65</v>
      </c>
      <c r="N37191" t="s">
        <v>65</v>
      </c>
      <c r="O37191" t="s">
        <v>66</v>
      </c>
      <c r="P37191" t="s">
        <v>35</v>
      </c>
      <c r="Q37191" t="s">
        <v>1147</v>
      </c>
      <c r="R37191" t="s">
        <v>71</v>
      </c>
      <c r="S37191" t="s">
        <v>101</v>
      </c>
      <c r="T37191">
        <v>37.762670710000002</v>
      </c>
      <c r="U37191">
        <v>-122.435188</v>
      </c>
      <c r="V37191">
        <v>38</v>
      </c>
    </row>
    <row r="37192" spans="1:22" x14ac:dyDescent="0.25">
      <c r="A37192" s="1">
        <v>44643.916666666664</v>
      </c>
      <c r="B37192" s="2">
        <v>44643</v>
      </c>
      <c r="C37192" s="1">
        <v>0.91666666666666674</v>
      </c>
      <c r="D37192">
        <v>2022</v>
      </c>
      <c r="E37192" t="s">
        <v>1265</v>
      </c>
      <c r="F37192" s="1">
        <v>44654.431944444441</v>
      </c>
      <c r="G37192">
        <v>1137035</v>
      </c>
      <c r="H37192">
        <v>220216823</v>
      </c>
      <c r="I37192">
        <v>220931041</v>
      </c>
      <c r="J37192" t="s">
        <v>23</v>
      </c>
      <c r="K37192" t="s">
        <v>24</v>
      </c>
      <c r="L37192">
        <v>64085</v>
      </c>
      <c r="M37192" t="s">
        <v>58</v>
      </c>
      <c r="N37192" t="s">
        <v>31</v>
      </c>
      <c r="O37192" t="s">
        <v>161</v>
      </c>
      <c r="P37192" t="s">
        <v>35</v>
      </c>
      <c r="Q37192" t="s">
        <v>5329</v>
      </c>
      <c r="R37192" t="s">
        <v>100</v>
      </c>
      <c r="S37192" t="s">
        <v>147</v>
      </c>
      <c r="T37192">
        <v>37.746760190000003</v>
      </c>
      <c r="U37192">
        <v>-122.4466484</v>
      </c>
      <c r="V37192">
        <v>48</v>
      </c>
    </row>
    <row r="37193" spans="1:22" x14ac:dyDescent="0.25">
      <c r="A37193" s="1">
        <v>44643.916666666664</v>
      </c>
      <c r="B37193" s="2">
        <v>44643</v>
      </c>
      <c r="C37193" s="1">
        <v>0.91666666666666674</v>
      </c>
      <c r="D37193">
        <v>2022</v>
      </c>
      <c r="E37193" t="s">
        <v>1265</v>
      </c>
      <c r="F37193" s="1">
        <v>44654.431944444441</v>
      </c>
      <c r="G37193">
        <v>1137035</v>
      </c>
      <c r="H37193">
        <v>220216823</v>
      </c>
      <c r="I37193">
        <v>220931041</v>
      </c>
      <c r="J37193" t="s">
        <v>23</v>
      </c>
      <c r="K37193" t="s">
        <v>24</v>
      </c>
      <c r="L37193">
        <v>7051</v>
      </c>
      <c r="M37193" t="s">
        <v>65</v>
      </c>
      <c r="N37193" t="s">
        <v>316</v>
      </c>
      <c r="O37193" t="s">
        <v>317</v>
      </c>
      <c r="P37193" t="s">
        <v>35</v>
      </c>
      <c r="Q37193" t="s">
        <v>5329</v>
      </c>
      <c r="R37193" t="s">
        <v>100</v>
      </c>
      <c r="S37193" t="s">
        <v>147</v>
      </c>
      <c r="T37193">
        <v>37.746760190000003</v>
      </c>
      <c r="U37193">
        <v>-122.4466484</v>
      </c>
      <c r="V37193">
        <v>48</v>
      </c>
    </row>
    <row r="37194" spans="1:22" x14ac:dyDescent="0.25">
      <c r="A37194" s="1">
        <v>44643.915277777778</v>
      </c>
      <c r="B37194" s="2">
        <v>44643</v>
      </c>
      <c r="C37194" s="1">
        <v>0.91527777777777786</v>
      </c>
      <c r="D37194">
        <v>2022</v>
      </c>
      <c r="E37194" t="s">
        <v>1265</v>
      </c>
      <c r="F37194" s="1">
        <v>44643.915277777778</v>
      </c>
      <c r="G37194">
        <v>1133569</v>
      </c>
      <c r="H37194">
        <v>220170138</v>
      </c>
      <c r="I37194">
        <v>220823278</v>
      </c>
      <c r="J37194" t="s">
        <v>89</v>
      </c>
      <c r="K37194" t="s">
        <v>90</v>
      </c>
      <c r="L37194">
        <v>71012</v>
      </c>
      <c r="M37194" t="s">
        <v>128</v>
      </c>
      <c r="N37194" t="s">
        <v>128</v>
      </c>
      <c r="O37194" t="s">
        <v>129</v>
      </c>
      <c r="P37194" t="s">
        <v>35</v>
      </c>
      <c r="Q37194" t="s">
        <v>901</v>
      </c>
      <c r="R37194" t="s">
        <v>47</v>
      </c>
      <c r="S37194" t="s">
        <v>47</v>
      </c>
      <c r="T37194">
        <v>37.785582470000001</v>
      </c>
      <c r="U37194">
        <v>-122.4146172</v>
      </c>
      <c r="V37194">
        <v>20</v>
      </c>
    </row>
    <row r="37195" spans="1:22" x14ac:dyDescent="0.25">
      <c r="A37195" s="1">
        <v>44643.913194444445</v>
      </c>
      <c r="B37195" s="2">
        <v>44643</v>
      </c>
      <c r="C37195" s="1">
        <v>0.91319444444444442</v>
      </c>
      <c r="D37195">
        <v>2022</v>
      </c>
      <c r="E37195" t="s">
        <v>1265</v>
      </c>
      <c r="F37195" s="1">
        <v>44643.915277777778</v>
      </c>
      <c r="G37195">
        <v>1133564</v>
      </c>
      <c r="H37195">
        <v>220192267</v>
      </c>
      <c r="I37195">
        <v>220823276</v>
      </c>
      <c r="J37195" t="s">
        <v>23</v>
      </c>
      <c r="K37195" t="s">
        <v>24</v>
      </c>
      <c r="L37195">
        <v>28100</v>
      </c>
      <c r="M37195" t="s">
        <v>37</v>
      </c>
      <c r="N37195" t="s">
        <v>38</v>
      </c>
      <c r="O37195" t="s">
        <v>135</v>
      </c>
      <c r="P37195" t="s">
        <v>35</v>
      </c>
      <c r="Q37195" t="s">
        <v>925</v>
      </c>
      <c r="R37195" t="s">
        <v>75</v>
      </c>
      <c r="S37195" t="s">
        <v>76</v>
      </c>
      <c r="T37195">
        <v>37.751178760000002</v>
      </c>
      <c r="U37195">
        <v>-122.3964076</v>
      </c>
      <c r="V37195">
        <v>54</v>
      </c>
    </row>
    <row r="37196" spans="1:22" x14ac:dyDescent="0.25">
      <c r="A37196" s="1">
        <v>44643.908333333333</v>
      </c>
      <c r="B37196" s="2">
        <v>44643</v>
      </c>
      <c r="C37196" s="1">
        <v>0.90833333333333344</v>
      </c>
      <c r="D37196">
        <v>2022</v>
      </c>
      <c r="E37196" t="s">
        <v>1265</v>
      </c>
      <c r="F37196" s="1">
        <v>44644.671527777777</v>
      </c>
      <c r="G37196">
        <v>1160726</v>
      </c>
      <c r="H37196">
        <v>226072166</v>
      </c>
      <c r="J37196" t="s">
        <v>23</v>
      </c>
      <c r="K37196" t="s">
        <v>110</v>
      </c>
      <c r="L37196">
        <v>9320</v>
      </c>
      <c r="M37196" t="s">
        <v>50</v>
      </c>
      <c r="N37196" t="s">
        <v>50</v>
      </c>
      <c r="O37196" t="s">
        <v>51</v>
      </c>
      <c r="P37196" t="s">
        <v>35</v>
      </c>
      <c r="R37196" t="s">
        <v>107</v>
      </c>
    </row>
    <row r="37197" spans="1:22" x14ac:dyDescent="0.25">
      <c r="A37197" s="1">
        <v>44643.90625</v>
      </c>
      <c r="B37197" s="2">
        <v>44643</v>
      </c>
      <c r="C37197" s="1">
        <v>0.90625</v>
      </c>
      <c r="D37197">
        <v>2022</v>
      </c>
      <c r="E37197" t="s">
        <v>1265</v>
      </c>
      <c r="F37197" s="1">
        <v>44643.975694444445</v>
      </c>
      <c r="G37197">
        <v>1133586</v>
      </c>
      <c r="H37197">
        <v>220192449</v>
      </c>
      <c r="I37197">
        <v>220823542</v>
      </c>
      <c r="J37197" t="s">
        <v>23</v>
      </c>
      <c r="K37197" t="s">
        <v>24</v>
      </c>
      <c r="L37197">
        <v>51040</v>
      </c>
      <c r="M37197" t="s">
        <v>80</v>
      </c>
      <c r="N37197" t="s">
        <v>80</v>
      </c>
      <c r="O37197" t="s">
        <v>188</v>
      </c>
      <c r="P37197" t="s">
        <v>35</v>
      </c>
      <c r="Q37197" t="s">
        <v>516</v>
      </c>
      <c r="R37197" t="s">
        <v>29</v>
      </c>
      <c r="S37197" t="s">
        <v>192</v>
      </c>
      <c r="T37197">
        <v>37.777619139999999</v>
      </c>
      <c r="U37197">
        <v>-122.4118702</v>
      </c>
      <c r="V37197">
        <v>32</v>
      </c>
    </row>
    <row r="37198" spans="1:22" x14ac:dyDescent="0.25">
      <c r="A37198" s="1">
        <v>44643.90625</v>
      </c>
      <c r="B37198" s="2">
        <v>44643</v>
      </c>
      <c r="C37198" s="1">
        <v>0.90625</v>
      </c>
      <c r="D37198">
        <v>2022</v>
      </c>
      <c r="E37198" t="s">
        <v>1265</v>
      </c>
      <c r="F37198" s="1">
        <v>44644.004166666666</v>
      </c>
      <c r="G37198">
        <v>1138292</v>
      </c>
      <c r="H37198">
        <v>226055855</v>
      </c>
      <c r="J37198" t="s">
        <v>23</v>
      </c>
      <c r="K37198" t="s">
        <v>110</v>
      </c>
      <c r="L37198">
        <v>6244</v>
      </c>
      <c r="M37198" t="s">
        <v>55</v>
      </c>
      <c r="N37198" t="s">
        <v>56</v>
      </c>
      <c r="O37198" t="s">
        <v>57</v>
      </c>
      <c r="P37198" t="s">
        <v>35</v>
      </c>
      <c r="Q37198" t="s">
        <v>3557</v>
      </c>
      <c r="R37198" t="s">
        <v>29</v>
      </c>
      <c r="S37198" t="s">
        <v>233</v>
      </c>
      <c r="T37198">
        <v>37.787010789999997</v>
      </c>
      <c r="U37198">
        <v>-122.399975</v>
      </c>
      <c r="V37198">
        <v>32</v>
      </c>
    </row>
    <row r="37199" spans="1:22" x14ac:dyDescent="0.25">
      <c r="A37199" s="1">
        <v>44643.905555555553</v>
      </c>
      <c r="B37199" s="2">
        <v>44643</v>
      </c>
      <c r="C37199" s="1">
        <v>0.90555555555555545</v>
      </c>
      <c r="D37199">
        <v>2022</v>
      </c>
      <c r="E37199" t="s">
        <v>1265</v>
      </c>
      <c r="F37199" s="1">
        <v>44645.861805555556</v>
      </c>
      <c r="G37199">
        <v>1134969</v>
      </c>
      <c r="H37199">
        <v>226048076</v>
      </c>
      <c r="J37199" t="s">
        <v>23</v>
      </c>
      <c r="K37199" t="s">
        <v>110</v>
      </c>
      <c r="L37199">
        <v>9320</v>
      </c>
      <c r="M37199" t="s">
        <v>50</v>
      </c>
      <c r="N37199" t="s">
        <v>50</v>
      </c>
      <c r="O37199" t="s">
        <v>51</v>
      </c>
      <c r="P37199" t="s">
        <v>35</v>
      </c>
      <c r="R37199" t="s">
        <v>71</v>
      </c>
    </row>
    <row r="37200" spans="1:22" x14ac:dyDescent="0.25">
      <c r="A37200" s="1">
        <v>44643.902777777781</v>
      </c>
      <c r="B37200" s="2">
        <v>44643</v>
      </c>
      <c r="C37200" s="1">
        <v>0.90277777777777768</v>
      </c>
      <c r="D37200">
        <v>2022</v>
      </c>
      <c r="E37200" t="s">
        <v>1265</v>
      </c>
      <c r="F37200" s="1">
        <v>44643.902777777781</v>
      </c>
      <c r="G37200">
        <v>1133557</v>
      </c>
      <c r="H37200">
        <v>220192336</v>
      </c>
      <c r="I37200">
        <v>220823423</v>
      </c>
      <c r="J37200" t="s">
        <v>23</v>
      </c>
      <c r="K37200" t="s">
        <v>24</v>
      </c>
      <c r="L37200">
        <v>16664</v>
      </c>
      <c r="M37200" t="s">
        <v>163</v>
      </c>
      <c r="N37200" t="s">
        <v>164</v>
      </c>
      <c r="O37200" t="s">
        <v>2082</v>
      </c>
      <c r="P37200" t="s">
        <v>35</v>
      </c>
      <c r="R37200" t="s">
        <v>134</v>
      </c>
    </row>
    <row r="37201" spans="1:22" x14ac:dyDescent="0.25">
      <c r="A37201" s="1">
        <v>44643.899305555555</v>
      </c>
      <c r="B37201" s="2">
        <v>44643</v>
      </c>
      <c r="C37201" s="1">
        <v>0.89930555555555558</v>
      </c>
      <c r="D37201">
        <v>2022</v>
      </c>
      <c r="E37201" t="s">
        <v>1265</v>
      </c>
      <c r="F37201" s="1">
        <v>44643.904166666667</v>
      </c>
      <c r="G37201">
        <v>1133583</v>
      </c>
      <c r="H37201">
        <v>220192239</v>
      </c>
      <c r="I37201">
        <v>220823219</v>
      </c>
      <c r="J37201" t="s">
        <v>23</v>
      </c>
      <c r="K37201" t="s">
        <v>24</v>
      </c>
      <c r="L37201">
        <v>64020</v>
      </c>
      <c r="M37201" t="s">
        <v>80</v>
      </c>
      <c r="N37201" t="s">
        <v>31</v>
      </c>
      <c r="O37201" t="s">
        <v>181</v>
      </c>
      <c r="P37201" t="s">
        <v>35</v>
      </c>
      <c r="Q37201" t="s">
        <v>3146</v>
      </c>
      <c r="R37201" t="s">
        <v>53</v>
      </c>
      <c r="S37201" t="s">
        <v>276</v>
      </c>
      <c r="T37201">
        <v>37.798571320000001</v>
      </c>
      <c r="U37201">
        <v>-122.4088081</v>
      </c>
      <c r="V37201">
        <v>106</v>
      </c>
    </row>
    <row r="37202" spans="1:22" x14ac:dyDescent="0.25">
      <c r="A37202" s="1">
        <v>44643.895833333336</v>
      </c>
      <c r="B37202" s="2">
        <v>44643</v>
      </c>
      <c r="C37202" s="1">
        <v>0.89583333333333326</v>
      </c>
      <c r="D37202">
        <v>2022</v>
      </c>
      <c r="E37202" t="s">
        <v>1265</v>
      </c>
      <c r="F37202" s="1">
        <v>44643.908333333333</v>
      </c>
      <c r="G37202">
        <v>1133548</v>
      </c>
      <c r="H37202">
        <v>220192223</v>
      </c>
      <c r="I37202">
        <v>220823212</v>
      </c>
      <c r="J37202" t="s">
        <v>23</v>
      </c>
      <c r="K37202" t="s">
        <v>24</v>
      </c>
      <c r="L37202">
        <v>28100</v>
      </c>
      <c r="M37202" t="s">
        <v>37</v>
      </c>
      <c r="N37202" t="s">
        <v>38</v>
      </c>
      <c r="O37202" t="s">
        <v>135</v>
      </c>
      <c r="P37202" t="s">
        <v>35</v>
      </c>
      <c r="Q37202" t="s">
        <v>578</v>
      </c>
      <c r="R37202" t="s">
        <v>75</v>
      </c>
      <c r="S37202" t="s">
        <v>76</v>
      </c>
      <c r="T37202">
        <v>37.742391759999997</v>
      </c>
      <c r="U37202">
        <v>-122.40583820000001</v>
      </c>
      <c r="V37202">
        <v>82</v>
      </c>
    </row>
    <row r="37203" spans="1:22" x14ac:dyDescent="0.25">
      <c r="A37203" s="1">
        <v>44643.895833333336</v>
      </c>
      <c r="B37203" s="2">
        <v>44643</v>
      </c>
      <c r="C37203" s="1">
        <v>0.89583333333333326</v>
      </c>
      <c r="D37203">
        <v>2022</v>
      </c>
      <c r="E37203" t="s">
        <v>1265</v>
      </c>
      <c r="F37203" s="1">
        <v>44643.904166666667</v>
      </c>
      <c r="G37203">
        <v>1133540</v>
      </c>
      <c r="H37203">
        <v>220192198</v>
      </c>
      <c r="I37203">
        <v>220823235</v>
      </c>
      <c r="J37203" t="s">
        <v>63</v>
      </c>
      <c r="K37203" t="s">
        <v>64</v>
      </c>
      <c r="L37203">
        <v>7023</v>
      </c>
      <c r="M37203" t="s">
        <v>65</v>
      </c>
      <c r="N37203" t="s">
        <v>65</v>
      </c>
      <c r="O37203" t="s">
        <v>98</v>
      </c>
      <c r="P37203" t="s">
        <v>35</v>
      </c>
      <c r="Q37203" t="s">
        <v>542</v>
      </c>
      <c r="R37203" t="s">
        <v>47</v>
      </c>
      <c r="S37203" t="s">
        <v>47</v>
      </c>
      <c r="T37203">
        <v>37.785167209999997</v>
      </c>
      <c r="U37203">
        <v>-122.41790140000001</v>
      </c>
      <c r="V37203">
        <v>20</v>
      </c>
    </row>
    <row r="37204" spans="1:22" x14ac:dyDescent="0.25">
      <c r="A37204" s="1">
        <v>44643.893055555556</v>
      </c>
      <c r="B37204" s="2">
        <v>44643</v>
      </c>
      <c r="C37204" s="1">
        <v>0.89305555555555549</v>
      </c>
      <c r="D37204">
        <v>2022</v>
      </c>
      <c r="E37204" t="s">
        <v>1265</v>
      </c>
      <c r="F37204" s="1">
        <v>44643.896527777775</v>
      </c>
      <c r="G37204">
        <v>1133558</v>
      </c>
      <c r="H37204">
        <v>220192201</v>
      </c>
      <c r="I37204">
        <v>220823205</v>
      </c>
      <c r="J37204" t="s">
        <v>23</v>
      </c>
      <c r="K37204" t="s">
        <v>24</v>
      </c>
      <c r="L37204">
        <v>64020</v>
      </c>
      <c r="M37204" t="s">
        <v>80</v>
      </c>
      <c r="N37204" t="s">
        <v>31</v>
      </c>
      <c r="O37204" t="s">
        <v>181</v>
      </c>
      <c r="P37204" t="s">
        <v>35</v>
      </c>
      <c r="Q37204" t="s">
        <v>2199</v>
      </c>
      <c r="R37204" t="s">
        <v>96</v>
      </c>
      <c r="S37204" t="s">
        <v>328</v>
      </c>
      <c r="T37204">
        <v>37.73392836</v>
      </c>
      <c r="U37204">
        <v>-122.41691179999999</v>
      </c>
      <c r="V37204">
        <v>61</v>
      </c>
    </row>
    <row r="37205" spans="1:22" x14ac:dyDescent="0.25">
      <c r="A37205" s="1">
        <v>44643.888888888891</v>
      </c>
      <c r="B37205" s="2">
        <v>44643</v>
      </c>
      <c r="C37205" s="1">
        <v>0.88888888888888884</v>
      </c>
      <c r="D37205">
        <v>2022</v>
      </c>
      <c r="E37205" t="s">
        <v>1265</v>
      </c>
      <c r="F37205" s="1">
        <v>44643.897222222222</v>
      </c>
      <c r="G37205">
        <v>1133559</v>
      </c>
      <c r="H37205">
        <v>220192217</v>
      </c>
      <c r="I37205">
        <v>220823187</v>
      </c>
      <c r="J37205" t="s">
        <v>23</v>
      </c>
      <c r="K37205" t="s">
        <v>24</v>
      </c>
      <c r="L37205">
        <v>5013</v>
      </c>
      <c r="M37205" t="s">
        <v>103</v>
      </c>
      <c r="N37205" t="s">
        <v>104</v>
      </c>
      <c r="O37205" t="s">
        <v>851</v>
      </c>
      <c r="P37205" t="s">
        <v>35</v>
      </c>
      <c r="Q37205" t="s">
        <v>4020</v>
      </c>
      <c r="R37205" t="s">
        <v>96</v>
      </c>
      <c r="S37205" t="s">
        <v>97</v>
      </c>
      <c r="T37205">
        <v>37.710426099999999</v>
      </c>
      <c r="U37205">
        <v>-122.4131618</v>
      </c>
      <c r="V37205">
        <v>75</v>
      </c>
    </row>
    <row r="37206" spans="1:22" x14ac:dyDescent="0.25">
      <c r="A37206" s="1">
        <v>44643.888888888891</v>
      </c>
      <c r="B37206" s="2">
        <v>44643</v>
      </c>
      <c r="C37206" s="1">
        <v>0.88888888888888884</v>
      </c>
      <c r="D37206">
        <v>2022</v>
      </c>
      <c r="E37206" t="s">
        <v>1265</v>
      </c>
      <c r="F37206" s="1">
        <v>44643.897222222222</v>
      </c>
      <c r="G37206">
        <v>1133559</v>
      </c>
      <c r="H37206">
        <v>220192217</v>
      </c>
      <c r="I37206">
        <v>220823187</v>
      </c>
      <c r="J37206" t="s">
        <v>23</v>
      </c>
      <c r="K37206" t="s">
        <v>24</v>
      </c>
      <c r="L37206">
        <v>4011</v>
      </c>
      <c r="M37206" t="s">
        <v>43</v>
      </c>
      <c r="N37206" t="s">
        <v>44</v>
      </c>
      <c r="O37206" t="s">
        <v>314</v>
      </c>
      <c r="P37206" t="s">
        <v>35</v>
      </c>
      <c r="Q37206" t="s">
        <v>4020</v>
      </c>
      <c r="R37206" t="s">
        <v>96</v>
      </c>
      <c r="S37206" t="s">
        <v>97</v>
      </c>
      <c r="T37206">
        <v>37.710426099999999</v>
      </c>
      <c r="U37206">
        <v>-122.4131618</v>
      </c>
      <c r="V37206">
        <v>75</v>
      </c>
    </row>
    <row r="37207" spans="1:22" x14ac:dyDescent="0.25">
      <c r="A37207" s="1">
        <v>44643.885416666664</v>
      </c>
      <c r="B37207" s="2">
        <v>44643</v>
      </c>
      <c r="C37207" s="1">
        <v>0.88541666666666674</v>
      </c>
      <c r="D37207">
        <v>2022</v>
      </c>
      <c r="E37207" t="s">
        <v>1265</v>
      </c>
      <c r="F37207" s="1">
        <v>44647.81527777778</v>
      </c>
      <c r="G37207">
        <v>1134870</v>
      </c>
      <c r="H37207">
        <v>220201341</v>
      </c>
      <c r="I37207">
        <v>220862618</v>
      </c>
      <c r="J37207" t="s">
        <v>63</v>
      </c>
      <c r="K37207" t="s">
        <v>64</v>
      </c>
      <c r="L37207">
        <v>7021</v>
      </c>
      <c r="M37207" t="s">
        <v>65</v>
      </c>
      <c r="N37207" t="s">
        <v>65</v>
      </c>
      <c r="O37207" t="s">
        <v>66</v>
      </c>
      <c r="P37207" t="s">
        <v>35</v>
      </c>
      <c r="Q37207" t="s">
        <v>425</v>
      </c>
      <c r="R37207" t="s">
        <v>119</v>
      </c>
      <c r="S37207" t="s">
        <v>142</v>
      </c>
      <c r="T37207">
        <v>37.788786889999997</v>
      </c>
      <c r="U37207">
        <v>-122.4270597</v>
      </c>
      <c r="V37207">
        <v>101</v>
      </c>
    </row>
    <row r="37208" spans="1:22" x14ac:dyDescent="0.25">
      <c r="A37208" s="1">
        <v>44643.878472222219</v>
      </c>
      <c r="B37208" s="2">
        <v>44643</v>
      </c>
      <c r="C37208" s="1">
        <v>0.87847222222222232</v>
      </c>
      <c r="D37208">
        <v>2022</v>
      </c>
      <c r="E37208" t="s">
        <v>1265</v>
      </c>
      <c r="F37208" s="1">
        <v>44643.878472222219</v>
      </c>
      <c r="G37208">
        <v>1133542</v>
      </c>
      <c r="H37208">
        <v>220181135</v>
      </c>
      <c r="J37208" t="s">
        <v>89</v>
      </c>
      <c r="K37208" t="s">
        <v>90</v>
      </c>
      <c r="L37208">
        <v>7041</v>
      </c>
      <c r="M37208" t="s">
        <v>91</v>
      </c>
      <c r="N37208" t="s">
        <v>91</v>
      </c>
      <c r="O37208" t="s">
        <v>92</v>
      </c>
      <c r="P37208" t="s">
        <v>35</v>
      </c>
      <c r="R37208" t="s">
        <v>134</v>
      </c>
    </row>
    <row r="37209" spans="1:22" x14ac:dyDescent="0.25">
      <c r="A37209" s="1">
        <v>44643.875</v>
      </c>
      <c r="B37209" s="2">
        <v>44643</v>
      </c>
      <c r="C37209" s="1">
        <v>0.875</v>
      </c>
      <c r="D37209">
        <v>2022</v>
      </c>
      <c r="E37209" t="s">
        <v>1265</v>
      </c>
      <c r="F37209" s="1">
        <v>44643.958333333336</v>
      </c>
      <c r="G37209">
        <v>1133560</v>
      </c>
      <c r="H37209">
        <v>220192364</v>
      </c>
      <c r="I37209">
        <v>220823472</v>
      </c>
      <c r="J37209" t="s">
        <v>63</v>
      </c>
      <c r="K37209" t="s">
        <v>64</v>
      </c>
      <c r="L37209">
        <v>71013</v>
      </c>
      <c r="M37209" t="s">
        <v>55</v>
      </c>
      <c r="N37209" t="s">
        <v>336</v>
      </c>
      <c r="O37209" t="s">
        <v>468</v>
      </c>
      <c r="P37209" t="s">
        <v>35</v>
      </c>
      <c r="Q37209" t="s">
        <v>2014</v>
      </c>
      <c r="R37209" t="s">
        <v>96</v>
      </c>
      <c r="S37209" t="s">
        <v>71</v>
      </c>
      <c r="T37209">
        <v>37.76690344</v>
      </c>
      <c r="U37209">
        <v>-122.4106098</v>
      </c>
      <c r="V37209">
        <v>53</v>
      </c>
    </row>
    <row r="37210" spans="1:22" x14ac:dyDescent="0.25">
      <c r="A37210" s="1">
        <v>44643.875</v>
      </c>
      <c r="B37210" s="2">
        <v>44643</v>
      </c>
      <c r="C37210" s="1">
        <v>0.875</v>
      </c>
      <c r="D37210">
        <v>2022</v>
      </c>
      <c r="E37210" t="s">
        <v>1265</v>
      </c>
      <c r="F37210" s="1">
        <v>44643.922222222223</v>
      </c>
      <c r="G37210">
        <v>1133549</v>
      </c>
      <c r="H37210">
        <v>220192289</v>
      </c>
      <c r="I37210">
        <v>220823325</v>
      </c>
      <c r="J37210" t="s">
        <v>63</v>
      </c>
      <c r="K37210" t="s">
        <v>64</v>
      </c>
      <c r="L37210">
        <v>71011</v>
      </c>
      <c r="M37210" t="s">
        <v>128</v>
      </c>
      <c r="N37210" t="s">
        <v>128</v>
      </c>
      <c r="O37210" t="s">
        <v>340</v>
      </c>
      <c r="P37210" t="s">
        <v>35</v>
      </c>
      <c r="Q37210" t="s">
        <v>1024</v>
      </c>
      <c r="R37210" t="s">
        <v>29</v>
      </c>
      <c r="S37210" t="s">
        <v>192</v>
      </c>
      <c r="T37210">
        <v>37.777457419999998</v>
      </c>
      <c r="U37210">
        <v>-122.4131577</v>
      </c>
      <c r="V37210">
        <v>32</v>
      </c>
    </row>
    <row r="37211" spans="1:22" x14ac:dyDescent="0.25">
      <c r="A37211" s="1">
        <v>44643.875</v>
      </c>
      <c r="B37211" s="2">
        <v>44643</v>
      </c>
      <c r="C37211" s="1">
        <v>0.875</v>
      </c>
      <c r="D37211">
        <v>2022</v>
      </c>
      <c r="E37211" t="s">
        <v>1265</v>
      </c>
      <c r="F37211" s="1">
        <v>44647.743055555555</v>
      </c>
      <c r="G37211">
        <v>1134951</v>
      </c>
      <c r="H37211">
        <v>226048236</v>
      </c>
      <c r="J37211" t="s">
        <v>23</v>
      </c>
      <c r="K37211" t="s">
        <v>110</v>
      </c>
      <c r="L37211">
        <v>6374</v>
      </c>
      <c r="M37211" t="s">
        <v>55</v>
      </c>
      <c r="N37211" t="s">
        <v>77</v>
      </c>
      <c r="O37211" t="s">
        <v>200</v>
      </c>
      <c r="P37211" t="s">
        <v>35</v>
      </c>
      <c r="Q37211" t="s">
        <v>3947</v>
      </c>
      <c r="R37211" t="s">
        <v>100</v>
      </c>
      <c r="S37211" t="s">
        <v>250</v>
      </c>
      <c r="T37211">
        <v>37.780047510000003</v>
      </c>
      <c r="U37211">
        <v>-122.44817949999999</v>
      </c>
      <c r="V37211">
        <v>12</v>
      </c>
    </row>
    <row r="37212" spans="1:22" x14ac:dyDescent="0.25">
      <c r="A37212" s="1">
        <v>44643.875</v>
      </c>
      <c r="B37212" s="2">
        <v>44643</v>
      </c>
      <c r="C37212" s="1">
        <v>0.875</v>
      </c>
      <c r="D37212">
        <v>2022</v>
      </c>
      <c r="E37212" t="s">
        <v>1265</v>
      </c>
      <c r="F37212" s="1">
        <v>44644.356944444444</v>
      </c>
      <c r="G37212">
        <v>1136396</v>
      </c>
      <c r="H37212">
        <v>226052271</v>
      </c>
      <c r="J37212" t="s">
        <v>23</v>
      </c>
      <c r="K37212" t="s">
        <v>110</v>
      </c>
      <c r="L37212">
        <v>6224</v>
      </c>
      <c r="M37212" t="s">
        <v>55</v>
      </c>
      <c r="N37212" t="s">
        <v>56</v>
      </c>
      <c r="O37212" t="s">
        <v>259</v>
      </c>
      <c r="P37212" t="s">
        <v>35</v>
      </c>
      <c r="Q37212" t="s">
        <v>4719</v>
      </c>
      <c r="R37212" t="s">
        <v>75</v>
      </c>
      <c r="S37212" t="s">
        <v>175</v>
      </c>
      <c r="T37212">
        <v>37.752074819999997</v>
      </c>
      <c r="U37212">
        <v>-122.4004156</v>
      </c>
      <c r="V37212">
        <v>54</v>
      </c>
    </row>
    <row r="37213" spans="1:22" x14ac:dyDescent="0.25">
      <c r="A37213" s="1">
        <v>44643.875</v>
      </c>
      <c r="B37213" s="2">
        <v>44643</v>
      </c>
      <c r="C37213" s="1">
        <v>0.875</v>
      </c>
      <c r="D37213">
        <v>2022</v>
      </c>
      <c r="E37213" t="s">
        <v>1265</v>
      </c>
      <c r="F37213" s="1">
        <v>44645.512499999997</v>
      </c>
      <c r="G37213">
        <v>1138512</v>
      </c>
      <c r="H37213">
        <v>226055930</v>
      </c>
      <c r="J37213" t="s">
        <v>23</v>
      </c>
      <c r="K37213" t="s">
        <v>110</v>
      </c>
      <c r="L37213">
        <v>28150</v>
      </c>
      <c r="M37213" t="s">
        <v>37</v>
      </c>
      <c r="N37213" t="s">
        <v>38</v>
      </c>
      <c r="O37213" t="s">
        <v>109</v>
      </c>
      <c r="P37213" t="s">
        <v>35</v>
      </c>
      <c r="Q37213" t="s">
        <v>1309</v>
      </c>
      <c r="R37213" t="s">
        <v>29</v>
      </c>
      <c r="S37213" t="s">
        <v>233</v>
      </c>
      <c r="T37213">
        <v>37.785030280000001</v>
      </c>
      <c r="U37213">
        <v>-122.4004685</v>
      </c>
      <c r="V37213">
        <v>32</v>
      </c>
    </row>
    <row r="37214" spans="1:22" x14ac:dyDescent="0.25">
      <c r="A37214" s="1">
        <v>44643.870833333334</v>
      </c>
      <c r="B37214" s="2">
        <v>44643</v>
      </c>
      <c r="C37214" s="1">
        <v>0.87083333333333335</v>
      </c>
      <c r="D37214">
        <v>2022</v>
      </c>
      <c r="E37214" t="s">
        <v>1265</v>
      </c>
      <c r="F37214" s="1">
        <v>44643.872916666667</v>
      </c>
      <c r="G37214">
        <v>1133543</v>
      </c>
      <c r="H37214">
        <v>220192148</v>
      </c>
      <c r="I37214">
        <v>220823114</v>
      </c>
      <c r="J37214" t="s">
        <v>23</v>
      </c>
      <c r="K37214" t="s">
        <v>24</v>
      </c>
      <c r="L37214">
        <v>64020</v>
      </c>
      <c r="M37214" t="s">
        <v>80</v>
      </c>
      <c r="N37214" t="s">
        <v>31</v>
      </c>
      <c r="O37214" t="s">
        <v>181</v>
      </c>
      <c r="P37214" t="s">
        <v>35</v>
      </c>
      <c r="Q37214" t="s">
        <v>807</v>
      </c>
      <c r="R37214" t="s">
        <v>53</v>
      </c>
      <c r="S37214" t="s">
        <v>120</v>
      </c>
      <c r="T37214">
        <v>37.787966279999999</v>
      </c>
      <c r="U37214">
        <v>-122.418465</v>
      </c>
      <c r="V37214">
        <v>50</v>
      </c>
    </row>
    <row r="37215" spans="1:22" x14ac:dyDescent="0.25">
      <c r="A37215" s="1">
        <v>44643.864583333336</v>
      </c>
      <c r="B37215" s="2">
        <v>44643</v>
      </c>
      <c r="C37215" s="1">
        <v>0.86458333333333326</v>
      </c>
      <c r="D37215">
        <v>2022</v>
      </c>
      <c r="E37215" t="s">
        <v>1265</v>
      </c>
      <c r="F37215" s="1">
        <v>44649.966666666667</v>
      </c>
      <c r="G37215">
        <v>1136339</v>
      </c>
      <c r="H37215">
        <v>226051370</v>
      </c>
      <c r="J37215" t="s">
        <v>23</v>
      </c>
      <c r="K37215" t="s">
        <v>110</v>
      </c>
      <c r="L37215">
        <v>71000</v>
      </c>
      <c r="M37215" t="s">
        <v>319</v>
      </c>
      <c r="N37215" t="s">
        <v>319</v>
      </c>
      <c r="O37215" t="s">
        <v>319</v>
      </c>
      <c r="P37215" t="s">
        <v>35</v>
      </c>
      <c r="Q37215" t="s">
        <v>2545</v>
      </c>
      <c r="R37215" t="s">
        <v>107</v>
      </c>
      <c r="S37215" t="s">
        <v>435</v>
      </c>
      <c r="T37215">
        <v>37.785247529999999</v>
      </c>
      <c r="U37215">
        <v>-122.4398726</v>
      </c>
      <c r="V37215">
        <v>103</v>
      </c>
    </row>
    <row r="37216" spans="1:22" x14ac:dyDescent="0.25">
      <c r="A37216" s="1">
        <v>44643.854166666664</v>
      </c>
      <c r="B37216" s="2">
        <v>44643</v>
      </c>
      <c r="C37216" s="1">
        <v>0.85416666666666674</v>
      </c>
      <c r="D37216">
        <v>2022</v>
      </c>
      <c r="E37216" t="s">
        <v>1265</v>
      </c>
      <c r="F37216" s="1">
        <v>44644.57916666667</v>
      </c>
      <c r="G37216">
        <v>1133791</v>
      </c>
      <c r="H37216">
        <v>220193726</v>
      </c>
      <c r="I37216">
        <v>220831805</v>
      </c>
      <c r="J37216" t="s">
        <v>63</v>
      </c>
      <c r="K37216" t="s">
        <v>64</v>
      </c>
      <c r="L37216">
        <v>7025</v>
      </c>
      <c r="M37216" t="s">
        <v>65</v>
      </c>
      <c r="N37216" t="s">
        <v>65</v>
      </c>
      <c r="O37216" t="s">
        <v>69</v>
      </c>
      <c r="P37216" t="s">
        <v>35</v>
      </c>
      <c r="R37216" t="s">
        <v>71</v>
      </c>
    </row>
    <row r="37217" spans="1:22" x14ac:dyDescent="0.25">
      <c r="A37217" s="1">
        <v>44643.854166666664</v>
      </c>
      <c r="B37217" s="2">
        <v>44643</v>
      </c>
      <c r="C37217" s="1">
        <v>0.85416666666666674</v>
      </c>
      <c r="D37217">
        <v>2022</v>
      </c>
      <c r="E37217" t="s">
        <v>1265</v>
      </c>
      <c r="F37217" s="1">
        <v>44643.936111111114</v>
      </c>
      <c r="G37217">
        <v>1134503</v>
      </c>
      <c r="H37217">
        <v>226046826</v>
      </c>
      <c r="J37217" t="s">
        <v>23</v>
      </c>
      <c r="K37217" t="s">
        <v>110</v>
      </c>
      <c r="L37217">
        <v>6244</v>
      </c>
      <c r="M37217" t="s">
        <v>55</v>
      </c>
      <c r="N37217" t="s">
        <v>56</v>
      </c>
      <c r="O37217" t="s">
        <v>57</v>
      </c>
      <c r="P37217" t="s">
        <v>35</v>
      </c>
      <c r="Q37217" t="s">
        <v>1695</v>
      </c>
      <c r="R37217" t="s">
        <v>119</v>
      </c>
      <c r="S37217" t="s">
        <v>127</v>
      </c>
      <c r="T37217">
        <v>37.782569889999998</v>
      </c>
      <c r="U37217">
        <v>-122.4307979</v>
      </c>
      <c r="V37217">
        <v>97</v>
      </c>
    </row>
    <row r="37218" spans="1:22" x14ac:dyDescent="0.25">
      <c r="A37218" s="1">
        <v>44643.854166666664</v>
      </c>
      <c r="B37218" s="2">
        <v>44643</v>
      </c>
      <c r="C37218" s="1">
        <v>0.85416666666666674</v>
      </c>
      <c r="D37218">
        <v>2022</v>
      </c>
      <c r="E37218" t="s">
        <v>1265</v>
      </c>
      <c r="F37218" s="1">
        <v>44644.164583333331</v>
      </c>
      <c r="G37218">
        <v>1136683</v>
      </c>
      <c r="H37218">
        <v>226052403</v>
      </c>
      <c r="J37218" t="s">
        <v>23</v>
      </c>
      <c r="K37218" t="s">
        <v>110</v>
      </c>
      <c r="L37218">
        <v>71000</v>
      </c>
      <c r="M37218" t="s">
        <v>319</v>
      </c>
      <c r="N37218" t="s">
        <v>319</v>
      </c>
      <c r="O37218" t="s">
        <v>319</v>
      </c>
      <c r="P37218" t="s">
        <v>35</v>
      </c>
      <c r="R37218" t="s">
        <v>134</v>
      </c>
    </row>
    <row r="37219" spans="1:22" x14ac:dyDescent="0.25">
      <c r="A37219" s="1">
        <v>44643.854166666664</v>
      </c>
      <c r="B37219" s="2">
        <v>44643</v>
      </c>
      <c r="C37219" s="1">
        <v>0.85416666666666674</v>
      </c>
      <c r="D37219">
        <v>2022</v>
      </c>
      <c r="E37219" t="s">
        <v>1265</v>
      </c>
      <c r="F37219" s="1">
        <v>44644.422222222223</v>
      </c>
      <c r="G37219">
        <v>1151598</v>
      </c>
      <c r="H37219">
        <v>226048026</v>
      </c>
      <c r="J37219" t="s">
        <v>23</v>
      </c>
      <c r="K37219" t="s">
        <v>110</v>
      </c>
      <c r="L37219">
        <v>6244</v>
      </c>
      <c r="M37219" t="s">
        <v>55</v>
      </c>
      <c r="N37219" t="s">
        <v>56</v>
      </c>
      <c r="O37219" t="s">
        <v>57</v>
      </c>
      <c r="P37219" t="s">
        <v>35</v>
      </c>
      <c r="Q37219" t="s">
        <v>2028</v>
      </c>
      <c r="R37219" t="s">
        <v>71</v>
      </c>
      <c r="S37219" t="s">
        <v>71</v>
      </c>
      <c r="T37219">
        <v>37.761427130000001</v>
      </c>
      <c r="U37219">
        <v>-122.42607649999999</v>
      </c>
      <c r="V37219">
        <v>37</v>
      </c>
    </row>
    <row r="37220" spans="1:22" x14ac:dyDescent="0.25">
      <c r="A37220" s="1">
        <v>44643.853472222225</v>
      </c>
      <c r="B37220" s="2">
        <v>44643</v>
      </c>
      <c r="C37220" s="1">
        <v>0.85347222222222219</v>
      </c>
      <c r="D37220">
        <v>2022</v>
      </c>
      <c r="E37220" t="s">
        <v>1265</v>
      </c>
      <c r="F37220" s="1">
        <v>44643.853472222225</v>
      </c>
      <c r="G37220">
        <v>1133555</v>
      </c>
      <c r="H37220">
        <v>220192035</v>
      </c>
      <c r="I37220">
        <v>220823054</v>
      </c>
      <c r="J37220" t="s">
        <v>23</v>
      </c>
      <c r="K37220" t="s">
        <v>24</v>
      </c>
      <c r="L37220">
        <v>63010</v>
      </c>
      <c r="M37220" t="s">
        <v>25</v>
      </c>
      <c r="N37220" t="s">
        <v>31</v>
      </c>
      <c r="O37220" t="s">
        <v>32</v>
      </c>
      <c r="P37220" t="s">
        <v>27</v>
      </c>
      <c r="Q37220" t="s">
        <v>203</v>
      </c>
      <c r="R37220" t="s">
        <v>47</v>
      </c>
      <c r="S37220" t="s">
        <v>47</v>
      </c>
      <c r="T37220">
        <v>37.783932579999998</v>
      </c>
      <c r="U37220">
        <v>-122.41259530000001</v>
      </c>
      <c r="V37220">
        <v>20</v>
      </c>
    </row>
    <row r="37221" spans="1:22" x14ac:dyDescent="0.25">
      <c r="A37221" s="1">
        <v>44643.851388888892</v>
      </c>
      <c r="B37221" s="2">
        <v>44643</v>
      </c>
      <c r="C37221" s="1">
        <v>0.85138888888888897</v>
      </c>
      <c r="D37221">
        <v>2022</v>
      </c>
      <c r="E37221" t="s">
        <v>1265</v>
      </c>
      <c r="F37221" s="1">
        <v>44643.851388888892</v>
      </c>
      <c r="G37221">
        <v>1133528</v>
      </c>
      <c r="H37221">
        <v>220192057</v>
      </c>
      <c r="I37221">
        <v>220823048</v>
      </c>
      <c r="J37221" t="s">
        <v>63</v>
      </c>
      <c r="K37221" t="s">
        <v>64</v>
      </c>
      <c r="L37221">
        <v>7041</v>
      </c>
      <c r="M37221" t="s">
        <v>91</v>
      </c>
      <c r="N37221" t="s">
        <v>91</v>
      </c>
      <c r="O37221" t="s">
        <v>92</v>
      </c>
      <c r="P37221" t="s">
        <v>35</v>
      </c>
      <c r="Q37221" t="s">
        <v>710</v>
      </c>
      <c r="R37221" t="s">
        <v>96</v>
      </c>
      <c r="S37221" t="s">
        <v>328</v>
      </c>
      <c r="T37221">
        <v>37.743122659999997</v>
      </c>
      <c r="U37221">
        <v>-122.4214855</v>
      </c>
      <c r="V37221">
        <v>83</v>
      </c>
    </row>
    <row r="37222" spans="1:22" x14ac:dyDescent="0.25">
      <c r="A37222" s="1">
        <v>44643.847222222219</v>
      </c>
      <c r="B37222" s="2">
        <v>44643</v>
      </c>
      <c r="C37222" s="1">
        <v>0.84722222222222232</v>
      </c>
      <c r="D37222">
        <v>2022</v>
      </c>
      <c r="E37222" t="s">
        <v>1265</v>
      </c>
      <c r="F37222" s="1">
        <v>44643.886805555558</v>
      </c>
      <c r="G37222">
        <v>1133531</v>
      </c>
      <c r="H37222">
        <v>220192132</v>
      </c>
      <c r="I37222">
        <v>220823160</v>
      </c>
      <c r="J37222" t="s">
        <v>23</v>
      </c>
      <c r="K37222" t="s">
        <v>24</v>
      </c>
      <c r="L37222">
        <v>6244</v>
      </c>
      <c r="M37222" t="s">
        <v>55</v>
      </c>
      <c r="N37222" t="s">
        <v>56</v>
      </c>
      <c r="O37222" t="s">
        <v>57</v>
      </c>
      <c r="P37222" t="s">
        <v>35</v>
      </c>
      <c r="Q37222" t="s">
        <v>680</v>
      </c>
      <c r="R37222" t="s">
        <v>53</v>
      </c>
      <c r="S37222" t="s">
        <v>54</v>
      </c>
      <c r="T37222">
        <v>37.806241249999999</v>
      </c>
      <c r="U37222">
        <v>-122.4187819</v>
      </c>
      <c r="V37222">
        <v>99</v>
      </c>
    </row>
    <row r="37223" spans="1:22" x14ac:dyDescent="0.25">
      <c r="A37223" s="1">
        <v>44643.833333333336</v>
      </c>
      <c r="B37223" s="2">
        <v>44643</v>
      </c>
      <c r="C37223" s="1">
        <v>0.83333333333333326</v>
      </c>
      <c r="D37223">
        <v>2022</v>
      </c>
      <c r="E37223" t="s">
        <v>1265</v>
      </c>
      <c r="F37223" s="1">
        <v>44645.754861111112</v>
      </c>
      <c r="G37223">
        <v>1134329</v>
      </c>
      <c r="H37223">
        <v>220196883</v>
      </c>
      <c r="I37223">
        <v>220842725</v>
      </c>
      <c r="J37223" t="s">
        <v>23</v>
      </c>
      <c r="K37223" t="s">
        <v>24</v>
      </c>
      <c r="L37223">
        <v>71000</v>
      </c>
      <c r="M37223" t="s">
        <v>319</v>
      </c>
      <c r="N37223" t="s">
        <v>319</v>
      </c>
      <c r="O37223" t="s">
        <v>319</v>
      </c>
      <c r="P37223" t="s">
        <v>35</v>
      </c>
      <c r="Q37223" t="s">
        <v>3326</v>
      </c>
      <c r="R37223" t="s">
        <v>71</v>
      </c>
      <c r="S37223" t="s">
        <v>71</v>
      </c>
      <c r="T37223">
        <v>37.75207443</v>
      </c>
      <c r="U37223">
        <v>-122.421143</v>
      </c>
      <c r="V37223">
        <v>53</v>
      </c>
    </row>
    <row r="37224" spans="1:22" x14ac:dyDescent="0.25">
      <c r="A37224" s="1">
        <v>44643.833333333336</v>
      </c>
      <c r="B37224" s="2">
        <v>44643</v>
      </c>
      <c r="C37224" s="1">
        <v>0.83333333333333326</v>
      </c>
      <c r="D37224">
        <v>2022</v>
      </c>
      <c r="E37224" t="s">
        <v>1265</v>
      </c>
      <c r="F37224" s="1">
        <v>44645.634722222225</v>
      </c>
      <c r="G37224">
        <v>1134310</v>
      </c>
      <c r="H37224">
        <v>220196491</v>
      </c>
      <c r="I37224">
        <v>220841621</v>
      </c>
      <c r="J37224" t="s">
        <v>23</v>
      </c>
      <c r="K37224" t="s">
        <v>24</v>
      </c>
      <c r="L37224">
        <v>4014</v>
      </c>
      <c r="M37224" t="s">
        <v>43</v>
      </c>
      <c r="N37224" t="s">
        <v>44</v>
      </c>
      <c r="O37224" t="s">
        <v>238</v>
      </c>
      <c r="P37224" t="s">
        <v>35</v>
      </c>
      <c r="Q37224" t="s">
        <v>790</v>
      </c>
      <c r="R37224" t="s">
        <v>71</v>
      </c>
      <c r="S37224" t="s">
        <v>71</v>
      </c>
      <c r="T37224">
        <v>37.75220444</v>
      </c>
      <c r="U37224">
        <v>-122.4190175</v>
      </c>
      <c r="V37224">
        <v>53</v>
      </c>
    </row>
    <row r="37225" spans="1:22" x14ac:dyDescent="0.25">
      <c r="A37225" s="1">
        <v>44643.833333333336</v>
      </c>
      <c r="B37225" s="2">
        <v>44643</v>
      </c>
      <c r="C37225" s="1">
        <v>0.83333333333333326</v>
      </c>
      <c r="D37225">
        <v>2022</v>
      </c>
      <c r="E37225" t="s">
        <v>1265</v>
      </c>
      <c r="F37225" s="1">
        <v>44644.505555555559</v>
      </c>
      <c r="G37225">
        <v>1133786</v>
      </c>
      <c r="H37225">
        <v>220193613</v>
      </c>
      <c r="I37225">
        <v>220831446</v>
      </c>
      <c r="J37225" t="s">
        <v>63</v>
      </c>
      <c r="K37225" t="s">
        <v>64</v>
      </c>
      <c r="L37225">
        <v>7021</v>
      </c>
      <c r="M37225" t="s">
        <v>65</v>
      </c>
      <c r="N37225" t="s">
        <v>65</v>
      </c>
      <c r="O37225" t="s">
        <v>66</v>
      </c>
      <c r="P37225" t="s">
        <v>35</v>
      </c>
      <c r="Q37225" t="s">
        <v>3675</v>
      </c>
      <c r="R37225" t="s">
        <v>96</v>
      </c>
      <c r="S37225" t="s">
        <v>328</v>
      </c>
      <c r="T37225">
        <v>37.740983210000003</v>
      </c>
      <c r="U37225">
        <v>-122.41883420000001</v>
      </c>
      <c r="V37225">
        <v>83</v>
      </c>
    </row>
    <row r="37226" spans="1:22" x14ac:dyDescent="0.25">
      <c r="A37226" s="1">
        <v>44643.833333333336</v>
      </c>
      <c r="B37226" s="2">
        <v>44643</v>
      </c>
      <c r="C37226" s="1">
        <v>0.83333333333333326</v>
      </c>
      <c r="D37226">
        <v>2022</v>
      </c>
      <c r="E37226" t="s">
        <v>1265</v>
      </c>
      <c r="F37226" s="1">
        <v>44646.095833333333</v>
      </c>
      <c r="G37226">
        <v>1134427</v>
      </c>
      <c r="H37226">
        <v>220197803</v>
      </c>
      <c r="I37226">
        <v>220850210</v>
      </c>
      <c r="J37226" t="s">
        <v>63</v>
      </c>
      <c r="K37226" t="s">
        <v>64</v>
      </c>
      <c r="L37226">
        <v>71013</v>
      </c>
      <c r="M37226" t="s">
        <v>55</v>
      </c>
      <c r="N37226" t="s">
        <v>336</v>
      </c>
      <c r="O37226" t="s">
        <v>468</v>
      </c>
      <c r="P37226" t="s">
        <v>35</v>
      </c>
      <c r="Q37226" t="s">
        <v>4326</v>
      </c>
      <c r="R37226" t="s">
        <v>71</v>
      </c>
      <c r="S37226" t="s">
        <v>71</v>
      </c>
      <c r="T37226">
        <v>37.763187799999997</v>
      </c>
      <c r="U37226">
        <v>-122.40730480000001</v>
      </c>
      <c r="V37226">
        <v>53</v>
      </c>
    </row>
    <row r="37227" spans="1:22" x14ac:dyDescent="0.25">
      <c r="A37227" s="1">
        <v>44643.833333333336</v>
      </c>
      <c r="B37227" s="2">
        <v>44643</v>
      </c>
      <c r="C37227" s="1">
        <v>0.83333333333333326</v>
      </c>
      <c r="D37227">
        <v>2022</v>
      </c>
      <c r="E37227" t="s">
        <v>1265</v>
      </c>
      <c r="F37227" s="1">
        <v>44643.93472222222</v>
      </c>
      <c r="G37227">
        <v>1133553</v>
      </c>
      <c r="H37227">
        <v>220192314</v>
      </c>
      <c r="I37227">
        <v>220823391</v>
      </c>
      <c r="J37227" t="s">
        <v>23</v>
      </c>
      <c r="K37227" t="s">
        <v>24</v>
      </c>
      <c r="L37227">
        <v>6244</v>
      </c>
      <c r="M37227" t="s">
        <v>55</v>
      </c>
      <c r="N37227" t="s">
        <v>56</v>
      </c>
      <c r="O37227" t="s">
        <v>57</v>
      </c>
      <c r="P37227" t="s">
        <v>35</v>
      </c>
      <c r="Q37227" t="s">
        <v>210</v>
      </c>
      <c r="R37227" t="s">
        <v>53</v>
      </c>
      <c r="S37227" t="s">
        <v>112</v>
      </c>
      <c r="T37227">
        <v>37.805496650000002</v>
      </c>
      <c r="U37227">
        <v>-122.42200680000001</v>
      </c>
      <c r="V37227">
        <v>98</v>
      </c>
    </row>
    <row r="37228" spans="1:22" x14ac:dyDescent="0.25">
      <c r="A37228" s="1">
        <v>44643.833333333336</v>
      </c>
      <c r="B37228" s="2">
        <v>44643</v>
      </c>
      <c r="C37228" s="1">
        <v>0.83333333333333326</v>
      </c>
      <c r="D37228">
        <v>2022</v>
      </c>
      <c r="E37228" t="s">
        <v>1265</v>
      </c>
      <c r="F37228" s="1">
        <v>44644.448611111111</v>
      </c>
      <c r="G37228">
        <v>1133772</v>
      </c>
      <c r="H37228">
        <v>220193403</v>
      </c>
      <c r="I37228">
        <v>220831156</v>
      </c>
      <c r="J37228" t="s">
        <v>23</v>
      </c>
      <c r="K37228" t="s">
        <v>24</v>
      </c>
      <c r="L37228">
        <v>72000</v>
      </c>
      <c r="M37228" t="s">
        <v>80</v>
      </c>
      <c r="N37228" t="s">
        <v>80</v>
      </c>
      <c r="O37228" t="s">
        <v>117</v>
      </c>
      <c r="P37228" t="s">
        <v>35</v>
      </c>
      <c r="Q37228" t="s">
        <v>5386</v>
      </c>
      <c r="R37228" t="s">
        <v>100</v>
      </c>
      <c r="S37228" t="s">
        <v>149</v>
      </c>
      <c r="T37228">
        <v>37.750273700000001</v>
      </c>
      <c r="U37228">
        <v>-122.4620685</v>
      </c>
      <c r="V37228">
        <v>45</v>
      </c>
    </row>
    <row r="37229" spans="1:22" x14ac:dyDescent="0.25">
      <c r="A37229" s="1">
        <v>44643.833333333336</v>
      </c>
      <c r="B37229" s="2">
        <v>44643</v>
      </c>
      <c r="C37229" s="1">
        <v>0.83333333333333326</v>
      </c>
      <c r="D37229">
        <v>2022</v>
      </c>
      <c r="E37229" t="s">
        <v>1265</v>
      </c>
      <c r="F37229" s="1">
        <v>44646.368055555555</v>
      </c>
      <c r="G37229">
        <v>1134536</v>
      </c>
      <c r="H37229">
        <v>220198011</v>
      </c>
      <c r="I37229">
        <v>220850763</v>
      </c>
      <c r="J37229" t="s">
        <v>23</v>
      </c>
      <c r="K37229" t="s">
        <v>24</v>
      </c>
      <c r="L37229">
        <v>28160</v>
      </c>
      <c r="M37229" t="s">
        <v>37</v>
      </c>
      <c r="N37229" t="s">
        <v>38</v>
      </c>
      <c r="O37229" t="s">
        <v>39</v>
      </c>
      <c r="P37229" t="s">
        <v>35</v>
      </c>
      <c r="Q37229" t="s">
        <v>3074</v>
      </c>
      <c r="R37229" t="s">
        <v>53</v>
      </c>
      <c r="S37229" t="s">
        <v>233</v>
      </c>
      <c r="T37229">
        <v>37.793209099999999</v>
      </c>
      <c r="U37229">
        <v>-122.3999587</v>
      </c>
      <c r="V37229">
        <v>108</v>
      </c>
    </row>
    <row r="37230" spans="1:22" x14ac:dyDescent="0.25">
      <c r="A37230" s="1">
        <v>44643.833333333336</v>
      </c>
      <c r="B37230" s="2">
        <v>44643</v>
      </c>
      <c r="C37230" s="1">
        <v>0.83333333333333326</v>
      </c>
      <c r="D37230">
        <v>2022</v>
      </c>
      <c r="E37230" t="s">
        <v>1265</v>
      </c>
      <c r="F37230" s="1">
        <v>44644.441666666666</v>
      </c>
      <c r="G37230">
        <v>1134945</v>
      </c>
      <c r="H37230">
        <v>226047987</v>
      </c>
      <c r="J37230" t="s">
        <v>23</v>
      </c>
      <c r="K37230" t="s">
        <v>110</v>
      </c>
      <c r="L37230">
        <v>6374</v>
      </c>
      <c r="M37230" t="s">
        <v>55</v>
      </c>
      <c r="N37230" t="s">
        <v>77</v>
      </c>
      <c r="O37230" t="s">
        <v>200</v>
      </c>
      <c r="P37230" t="s">
        <v>35</v>
      </c>
      <c r="R37230" t="s">
        <v>71</v>
      </c>
    </row>
    <row r="37231" spans="1:22" x14ac:dyDescent="0.25">
      <c r="A37231" s="1">
        <v>44643.833333333336</v>
      </c>
      <c r="B37231" s="2">
        <v>44643</v>
      </c>
      <c r="C37231" s="1">
        <v>0.83333333333333326</v>
      </c>
      <c r="D37231">
        <v>2022</v>
      </c>
      <c r="E37231" t="s">
        <v>1265</v>
      </c>
      <c r="F37231" s="1">
        <v>44678.801388888889</v>
      </c>
      <c r="G37231">
        <v>1145022</v>
      </c>
      <c r="H37231">
        <v>220275603</v>
      </c>
      <c r="I37231">
        <v>221172682</v>
      </c>
      <c r="J37231" t="s">
        <v>23</v>
      </c>
      <c r="K37231" t="s">
        <v>24</v>
      </c>
      <c r="L37231">
        <v>6234</v>
      </c>
      <c r="M37231" t="s">
        <v>55</v>
      </c>
      <c r="N37231" t="s">
        <v>382</v>
      </c>
      <c r="O37231" t="s">
        <v>383</v>
      </c>
      <c r="P37231" t="s">
        <v>35</v>
      </c>
      <c r="Q37231" t="s">
        <v>2028</v>
      </c>
      <c r="R37231" t="s">
        <v>71</v>
      </c>
      <c r="S37231" t="s">
        <v>71</v>
      </c>
      <c r="T37231">
        <v>37.761427130000001</v>
      </c>
      <c r="U37231">
        <v>-122.42607649999999</v>
      </c>
      <c r="V37231">
        <v>37</v>
      </c>
    </row>
    <row r="37232" spans="1:22" x14ac:dyDescent="0.25">
      <c r="A37232" s="1">
        <v>44643.831250000003</v>
      </c>
      <c r="B37232" s="2">
        <v>44643</v>
      </c>
      <c r="C37232" s="1">
        <v>0.83125000000000004</v>
      </c>
      <c r="D37232">
        <v>2022</v>
      </c>
      <c r="E37232" t="s">
        <v>1265</v>
      </c>
      <c r="F37232" s="1">
        <v>44643.848611111112</v>
      </c>
      <c r="G37232">
        <v>1133625</v>
      </c>
      <c r="H37232">
        <v>226044529</v>
      </c>
      <c r="J37232" t="s">
        <v>23</v>
      </c>
      <c r="K37232" t="s">
        <v>110</v>
      </c>
      <c r="L37232">
        <v>28135</v>
      </c>
      <c r="M37232" t="s">
        <v>37</v>
      </c>
      <c r="N37232" t="s">
        <v>31</v>
      </c>
      <c r="O37232" t="s">
        <v>304</v>
      </c>
      <c r="P37232" t="s">
        <v>35</v>
      </c>
      <c r="Q37232" t="s">
        <v>3074</v>
      </c>
      <c r="R37232" t="s">
        <v>53</v>
      </c>
      <c r="S37232" t="s">
        <v>233</v>
      </c>
      <c r="T37232">
        <v>37.793209099999999</v>
      </c>
      <c r="U37232">
        <v>-122.3999587</v>
      </c>
      <c r="V37232">
        <v>108</v>
      </c>
    </row>
    <row r="37233" spans="1:22" x14ac:dyDescent="0.25">
      <c r="A37233" s="1">
        <v>44643.828472222223</v>
      </c>
      <c r="B37233" s="2">
        <v>44643</v>
      </c>
      <c r="C37233" s="1">
        <v>0.82847222222222228</v>
      </c>
      <c r="D37233">
        <v>2022</v>
      </c>
      <c r="E37233" t="s">
        <v>1265</v>
      </c>
      <c r="F37233" s="1">
        <v>44643.831250000003</v>
      </c>
      <c r="G37233">
        <v>1133541</v>
      </c>
      <c r="H37233">
        <v>220191974</v>
      </c>
      <c r="I37233">
        <v>220822982</v>
      </c>
      <c r="J37233" t="s">
        <v>23</v>
      </c>
      <c r="K37233" t="s">
        <v>24</v>
      </c>
      <c r="L37233">
        <v>4134</v>
      </c>
      <c r="M37233" t="s">
        <v>43</v>
      </c>
      <c r="N37233" t="s">
        <v>86</v>
      </c>
      <c r="O37233" t="s">
        <v>229</v>
      </c>
      <c r="P37233" t="s">
        <v>35</v>
      </c>
      <c r="Q37233" t="s">
        <v>4323</v>
      </c>
      <c r="R37233" t="s">
        <v>75</v>
      </c>
      <c r="S37233" t="s">
        <v>175</v>
      </c>
      <c r="T37233">
        <v>37.75747698</v>
      </c>
      <c r="U37233">
        <v>-122.39601279999999</v>
      </c>
      <c r="V37233">
        <v>54</v>
      </c>
    </row>
    <row r="37234" spans="1:22" x14ac:dyDescent="0.25">
      <c r="A37234" s="1">
        <v>44643.822916666664</v>
      </c>
      <c r="B37234" s="2">
        <v>44643</v>
      </c>
      <c r="C37234" s="1">
        <v>0.82291666666666674</v>
      </c>
      <c r="D37234">
        <v>2022</v>
      </c>
      <c r="E37234" t="s">
        <v>1265</v>
      </c>
      <c r="F37234" s="1">
        <v>44643.89166666667</v>
      </c>
      <c r="G37234">
        <v>1133663</v>
      </c>
      <c r="H37234">
        <v>226044535</v>
      </c>
      <c r="J37234" t="s">
        <v>23</v>
      </c>
      <c r="K37234" t="s">
        <v>110</v>
      </c>
      <c r="L37234">
        <v>6244</v>
      </c>
      <c r="M37234" t="s">
        <v>55</v>
      </c>
      <c r="N37234" t="s">
        <v>56</v>
      </c>
      <c r="O37234" t="s">
        <v>57</v>
      </c>
      <c r="P37234" t="s">
        <v>35</v>
      </c>
      <c r="Q37234" t="s">
        <v>705</v>
      </c>
      <c r="R37234" t="s">
        <v>53</v>
      </c>
      <c r="S37234" t="s">
        <v>54</v>
      </c>
      <c r="T37234">
        <v>37.807275869999998</v>
      </c>
      <c r="U37234">
        <v>-122.4156164</v>
      </c>
      <c r="V37234">
        <v>99</v>
      </c>
    </row>
    <row r="37235" spans="1:22" x14ac:dyDescent="0.25">
      <c r="A37235" s="1">
        <v>44643.822916666664</v>
      </c>
      <c r="B37235" s="2">
        <v>44643</v>
      </c>
      <c r="C37235" s="1">
        <v>0.82291666666666674</v>
      </c>
      <c r="D37235">
        <v>2022</v>
      </c>
      <c r="E37235" t="s">
        <v>1265</v>
      </c>
      <c r="F37235" s="1">
        <v>44643.986111111109</v>
      </c>
      <c r="G37235">
        <v>1134449</v>
      </c>
      <c r="H37235">
        <v>226046967</v>
      </c>
      <c r="J37235" t="s">
        <v>23</v>
      </c>
      <c r="K37235" t="s">
        <v>110</v>
      </c>
      <c r="L37235">
        <v>28150</v>
      </c>
      <c r="M37235" t="s">
        <v>37</v>
      </c>
      <c r="N37235" t="s">
        <v>38</v>
      </c>
      <c r="O37235" t="s">
        <v>109</v>
      </c>
      <c r="P37235" t="s">
        <v>35</v>
      </c>
      <c r="Q37235" t="s">
        <v>1064</v>
      </c>
      <c r="R37235" t="s">
        <v>119</v>
      </c>
      <c r="S37235" t="s">
        <v>435</v>
      </c>
      <c r="T37235">
        <v>37.786246579999997</v>
      </c>
      <c r="U37235">
        <v>-122.4282415</v>
      </c>
      <c r="V37235">
        <v>101</v>
      </c>
    </row>
    <row r="37236" spans="1:22" x14ac:dyDescent="0.25">
      <c r="A37236" s="1">
        <v>44643.820138888892</v>
      </c>
      <c r="B37236" s="2">
        <v>44643</v>
      </c>
      <c r="C37236" s="1">
        <v>0.82013888888888897</v>
      </c>
      <c r="D37236">
        <v>2022</v>
      </c>
      <c r="E37236" t="s">
        <v>1265</v>
      </c>
      <c r="F37236" s="1">
        <v>44643.820138888892</v>
      </c>
      <c r="G37236">
        <v>1133534</v>
      </c>
      <c r="H37236">
        <v>220192041</v>
      </c>
      <c r="I37236">
        <v>220822964</v>
      </c>
      <c r="J37236" t="s">
        <v>23</v>
      </c>
      <c r="K37236" t="s">
        <v>24</v>
      </c>
      <c r="L37236">
        <v>64020</v>
      </c>
      <c r="M37236" t="s">
        <v>80</v>
      </c>
      <c r="N37236" t="s">
        <v>31</v>
      </c>
      <c r="O37236" t="s">
        <v>181</v>
      </c>
      <c r="P37236" t="s">
        <v>35</v>
      </c>
      <c r="Q37236" t="s">
        <v>2049</v>
      </c>
      <c r="R37236" t="s">
        <v>29</v>
      </c>
      <c r="S37236" t="s">
        <v>71</v>
      </c>
      <c r="T37236">
        <v>37.770629849999999</v>
      </c>
      <c r="U37236">
        <v>-122.41247989999999</v>
      </c>
      <c r="V37236">
        <v>32</v>
      </c>
    </row>
    <row r="37237" spans="1:22" x14ac:dyDescent="0.25">
      <c r="A37237" s="1">
        <v>44643.820138888892</v>
      </c>
      <c r="B37237" s="2">
        <v>44643</v>
      </c>
      <c r="C37237" s="1">
        <v>0.82013888888888897</v>
      </c>
      <c r="D37237">
        <v>2022</v>
      </c>
      <c r="E37237" t="s">
        <v>1265</v>
      </c>
      <c r="F37237" s="1">
        <v>44643.820138888892</v>
      </c>
      <c r="G37237">
        <v>1133509</v>
      </c>
      <c r="H37237">
        <v>220191924</v>
      </c>
      <c r="I37237">
        <v>220822961</v>
      </c>
      <c r="J37237" t="s">
        <v>23</v>
      </c>
      <c r="K37237" t="s">
        <v>24</v>
      </c>
      <c r="L37237">
        <v>51050</v>
      </c>
      <c r="M37237" t="s">
        <v>80</v>
      </c>
      <c r="N37237" t="s">
        <v>80</v>
      </c>
      <c r="O37237" t="s">
        <v>81</v>
      </c>
      <c r="P37237" t="s">
        <v>35</v>
      </c>
      <c r="Q37237" t="s">
        <v>203</v>
      </c>
      <c r="R37237" t="s">
        <v>47</v>
      </c>
      <c r="S37237" t="s">
        <v>47</v>
      </c>
      <c r="T37237">
        <v>37.783932579999998</v>
      </c>
      <c r="U37237">
        <v>-122.41259530000001</v>
      </c>
      <c r="V37237">
        <v>20</v>
      </c>
    </row>
    <row r="37238" spans="1:22" x14ac:dyDescent="0.25">
      <c r="A37238" s="1">
        <v>44643.818749999999</v>
      </c>
      <c r="B37238" s="2">
        <v>44643</v>
      </c>
      <c r="C37238" s="1">
        <v>0.81875000000000009</v>
      </c>
      <c r="D37238">
        <v>2022</v>
      </c>
      <c r="E37238" t="s">
        <v>1265</v>
      </c>
      <c r="F37238" s="1">
        <v>44643.818749999999</v>
      </c>
      <c r="G37238">
        <v>1133525</v>
      </c>
      <c r="H37238">
        <v>220182741</v>
      </c>
      <c r="I37238">
        <v>220822957</v>
      </c>
      <c r="J37238" t="s">
        <v>89</v>
      </c>
      <c r="K37238" t="s">
        <v>90</v>
      </c>
      <c r="L37238">
        <v>7041</v>
      </c>
      <c r="M37238" t="s">
        <v>91</v>
      </c>
      <c r="N37238" t="s">
        <v>91</v>
      </c>
      <c r="O37238" t="s">
        <v>92</v>
      </c>
      <c r="P37238" t="s">
        <v>35</v>
      </c>
      <c r="Q37238" t="s">
        <v>1624</v>
      </c>
      <c r="R37238" t="s">
        <v>47</v>
      </c>
      <c r="S37238" t="s">
        <v>47</v>
      </c>
      <c r="T37238">
        <v>37.78450084</v>
      </c>
      <c r="U37238">
        <v>-122.4194545</v>
      </c>
      <c r="V37238">
        <v>20</v>
      </c>
    </row>
    <row r="37239" spans="1:22" x14ac:dyDescent="0.25">
      <c r="A37239" s="1">
        <v>44643.818749999999</v>
      </c>
      <c r="B37239" s="2">
        <v>44643</v>
      </c>
      <c r="C37239" s="1">
        <v>0.81875000000000009</v>
      </c>
      <c r="D37239">
        <v>2022</v>
      </c>
      <c r="E37239" t="s">
        <v>1265</v>
      </c>
      <c r="F37239" s="1">
        <v>44643.818749999999</v>
      </c>
      <c r="G37239">
        <v>1133524</v>
      </c>
      <c r="H37239">
        <v>220182741</v>
      </c>
      <c r="I37239">
        <v>220791314</v>
      </c>
      <c r="J37239" t="s">
        <v>48</v>
      </c>
      <c r="K37239" t="s">
        <v>49</v>
      </c>
      <c r="L37239">
        <v>64085</v>
      </c>
      <c r="M37239" t="s">
        <v>58</v>
      </c>
      <c r="N37239" t="s">
        <v>31</v>
      </c>
      <c r="O37239" t="s">
        <v>161</v>
      </c>
      <c r="P37239" t="s">
        <v>35</v>
      </c>
      <c r="Q37239" t="s">
        <v>518</v>
      </c>
      <c r="R37239" t="s">
        <v>47</v>
      </c>
      <c r="S37239" t="s">
        <v>47</v>
      </c>
      <c r="T37239">
        <v>37.783567779999998</v>
      </c>
      <c r="U37239">
        <v>-122.41927339999999</v>
      </c>
      <c r="V37239">
        <v>20</v>
      </c>
    </row>
    <row r="37240" spans="1:22" x14ac:dyDescent="0.25">
      <c r="A37240" s="1">
        <v>44643.818749999999</v>
      </c>
      <c r="B37240" s="2">
        <v>44643</v>
      </c>
      <c r="C37240" s="1">
        <v>0.81875000000000009</v>
      </c>
      <c r="D37240">
        <v>2022</v>
      </c>
      <c r="E37240" t="s">
        <v>1265</v>
      </c>
      <c r="F37240" s="1">
        <v>44643.818749999999</v>
      </c>
      <c r="G37240">
        <v>1133524</v>
      </c>
      <c r="H37240">
        <v>220182741</v>
      </c>
      <c r="I37240">
        <v>220791314</v>
      </c>
      <c r="J37240" t="s">
        <v>48</v>
      </c>
      <c r="K37240" t="s">
        <v>49</v>
      </c>
      <c r="L37240">
        <v>7041</v>
      </c>
      <c r="M37240" t="s">
        <v>91</v>
      </c>
      <c r="N37240" t="s">
        <v>91</v>
      </c>
      <c r="O37240" t="s">
        <v>92</v>
      </c>
      <c r="P37240" t="s">
        <v>35</v>
      </c>
      <c r="Q37240" t="s">
        <v>518</v>
      </c>
      <c r="R37240" t="s">
        <v>47</v>
      </c>
      <c r="S37240" t="s">
        <v>47</v>
      </c>
      <c r="T37240">
        <v>37.783567779999998</v>
      </c>
      <c r="U37240">
        <v>-122.41927339999999</v>
      </c>
      <c r="V37240">
        <v>20</v>
      </c>
    </row>
    <row r="37241" spans="1:22" x14ac:dyDescent="0.25">
      <c r="A37241" s="1">
        <v>44643.8125</v>
      </c>
      <c r="B37241" s="2">
        <v>44643</v>
      </c>
      <c r="C37241" s="1">
        <v>0.8125</v>
      </c>
      <c r="D37241">
        <v>2022</v>
      </c>
      <c r="E37241" t="s">
        <v>1265</v>
      </c>
      <c r="F37241" s="1">
        <v>44643.828472222223</v>
      </c>
      <c r="G37241">
        <v>1133537</v>
      </c>
      <c r="H37241">
        <v>220192013</v>
      </c>
      <c r="I37241">
        <v>220822985</v>
      </c>
      <c r="J37241" t="s">
        <v>23</v>
      </c>
      <c r="K37241" t="s">
        <v>24</v>
      </c>
      <c r="L37241">
        <v>4170</v>
      </c>
      <c r="M37241" t="s">
        <v>43</v>
      </c>
      <c r="N37241" t="s">
        <v>86</v>
      </c>
      <c r="O37241" t="s">
        <v>248</v>
      </c>
      <c r="P37241" t="s">
        <v>27</v>
      </c>
      <c r="Q37241" t="s">
        <v>511</v>
      </c>
      <c r="R37241" t="s">
        <v>47</v>
      </c>
      <c r="S37241" t="s">
        <v>47</v>
      </c>
      <c r="T37241">
        <v>37.784866239999999</v>
      </c>
      <c r="U37241">
        <v>-122.4127821</v>
      </c>
      <c r="V37241">
        <v>20</v>
      </c>
    </row>
    <row r="37242" spans="1:22" x14ac:dyDescent="0.25">
      <c r="A37242" s="1">
        <v>44643.8125</v>
      </c>
      <c r="B37242" s="2">
        <v>44643</v>
      </c>
      <c r="C37242" s="1">
        <v>0.8125</v>
      </c>
      <c r="D37242">
        <v>2022</v>
      </c>
      <c r="E37242" t="s">
        <v>1265</v>
      </c>
      <c r="F37242" s="1">
        <v>44643.84097222222</v>
      </c>
      <c r="G37242">
        <v>1135300</v>
      </c>
      <c r="H37242">
        <v>226048656</v>
      </c>
      <c r="J37242" t="s">
        <v>23</v>
      </c>
      <c r="K37242" t="s">
        <v>110</v>
      </c>
      <c r="L37242">
        <v>6244</v>
      </c>
      <c r="M37242" t="s">
        <v>55</v>
      </c>
      <c r="N37242" t="s">
        <v>56</v>
      </c>
      <c r="O37242" t="s">
        <v>57</v>
      </c>
      <c r="P37242" t="s">
        <v>35</v>
      </c>
      <c r="R37242" t="s">
        <v>53</v>
      </c>
    </row>
    <row r="37243" spans="1:22" x14ac:dyDescent="0.25">
      <c r="A37243" s="1">
        <v>44643.8125</v>
      </c>
      <c r="B37243" s="2">
        <v>44643</v>
      </c>
      <c r="C37243" s="1">
        <v>0.8125</v>
      </c>
      <c r="D37243">
        <v>2022</v>
      </c>
      <c r="E37243" t="s">
        <v>1265</v>
      </c>
      <c r="F37243" s="1">
        <v>44720.672222222223</v>
      </c>
      <c r="G37243">
        <v>1158836</v>
      </c>
      <c r="H37243">
        <v>220375946</v>
      </c>
      <c r="I37243">
        <v>221591938</v>
      </c>
      <c r="J37243" t="s">
        <v>23</v>
      </c>
      <c r="K37243" t="s">
        <v>24</v>
      </c>
      <c r="L37243">
        <v>9271</v>
      </c>
      <c r="M37243" t="s">
        <v>50</v>
      </c>
      <c r="N37243" t="s">
        <v>50</v>
      </c>
      <c r="O37243" t="s">
        <v>4868</v>
      </c>
      <c r="P37243" t="s">
        <v>35</v>
      </c>
      <c r="Q37243" t="s">
        <v>3040</v>
      </c>
      <c r="R37243" t="s">
        <v>96</v>
      </c>
      <c r="S37243" t="s">
        <v>97</v>
      </c>
      <c r="T37243">
        <v>37.715244339999998</v>
      </c>
      <c r="U37243">
        <v>-122.4061894</v>
      </c>
      <c r="V37243">
        <v>75</v>
      </c>
    </row>
    <row r="37244" spans="1:22" x14ac:dyDescent="0.25">
      <c r="A37244" s="1">
        <v>44643.8125</v>
      </c>
      <c r="B37244" s="2">
        <v>44643</v>
      </c>
      <c r="C37244" s="1">
        <v>0.8125</v>
      </c>
      <c r="D37244">
        <v>2022</v>
      </c>
      <c r="E37244" t="s">
        <v>1265</v>
      </c>
      <c r="F37244" s="1">
        <v>44720.672222222223</v>
      </c>
      <c r="G37244">
        <v>1158836</v>
      </c>
      <c r="H37244">
        <v>220375946</v>
      </c>
      <c r="I37244">
        <v>221591938</v>
      </c>
      <c r="J37244" t="s">
        <v>23</v>
      </c>
      <c r="K37244" t="s">
        <v>24</v>
      </c>
      <c r="L37244">
        <v>64060</v>
      </c>
      <c r="M37244" t="s">
        <v>204</v>
      </c>
      <c r="N37244" t="s">
        <v>204</v>
      </c>
      <c r="O37244" t="s">
        <v>715</v>
      </c>
      <c r="P37244" t="s">
        <v>35</v>
      </c>
      <c r="Q37244" t="s">
        <v>3040</v>
      </c>
      <c r="R37244" t="s">
        <v>96</v>
      </c>
      <c r="S37244" t="s">
        <v>97</v>
      </c>
      <c r="T37244">
        <v>37.715244339999998</v>
      </c>
      <c r="U37244">
        <v>-122.4061894</v>
      </c>
      <c r="V37244">
        <v>75</v>
      </c>
    </row>
    <row r="37245" spans="1:22" x14ac:dyDescent="0.25">
      <c r="A37245" s="1">
        <v>44643.811805555553</v>
      </c>
      <c r="B37245" s="2">
        <v>44643</v>
      </c>
      <c r="C37245" s="1">
        <v>0.81180555555555545</v>
      </c>
      <c r="D37245">
        <v>2022</v>
      </c>
      <c r="E37245" t="s">
        <v>1265</v>
      </c>
      <c r="F37245" s="1">
        <v>44643.92083333333</v>
      </c>
      <c r="G37245">
        <v>1133556</v>
      </c>
      <c r="H37245">
        <v>220190352</v>
      </c>
      <c r="I37245">
        <v>220821188</v>
      </c>
      <c r="J37245" t="s">
        <v>89</v>
      </c>
      <c r="K37245" t="s">
        <v>90</v>
      </c>
      <c r="L37245">
        <v>7041</v>
      </c>
      <c r="M37245" t="s">
        <v>91</v>
      </c>
      <c r="N37245" t="s">
        <v>91</v>
      </c>
      <c r="O37245" t="s">
        <v>92</v>
      </c>
      <c r="P37245" t="s">
        <v>35</v>
      </c>
      <c r="Q37245" t="s">
        <v>952</v>
      </c>
      <c r="R37245" t="s">
        <v>71</v>
      </c>
      <c r="S37245" t="s">
        <v>71</v>
      </c>
      <c r="T37245">
        <v>37.761700910000002</v>
      </c>
      <c r="U37245">
        <v>-122.4215784</v>
      </c>
      <c r="V37245">
        <v>53</v>
      </c>
    </row>
    <row r="37246" spans="1:22" x14ac:dyDescent="0.25">
      <c r="A37246" s="1">
        <v>44643.804166666669</v>
      </c>
      <c r="B37246" s="2">
        <v>44643</v>
      </c>
      <c r="C37246" s="1">
        <v>0.8041666666666667</v>
      </c>
      <c r="D37246">
        <v>2022</v>
      </c>
      <c r="E37246" t="s">
        <v>1265</v>
      </c>
      <c r="F37246" s="1">
        <v>44643.807638888888</v>
      </c>
      <c r="G37246">
        <v>1133554</v>
      </c>
      <c r="H37246">
        <v>220191930</v>
      </c>
      <c r="I37246">
        <v>220822916</v>
      </c>
      <c r="J37246" t="s">
        <v>23</v>
      </c>
      <c r="K37246" t="s">
        <v>24</v>
      </c>
      <c r="L37246">
        <v>64085</v>
      </c>
      <c r="M37246" t="s">
        <v>58</v>
      </c>
      <c r="N37246" t="s">
        <v>31</v>
      </c>
      <c r="O37246" t="s">
        <v>161</v>
      </c>
      <c r="P37246" t="s">
        <v>35</v>
      </c>
      <c r="Q37246" t="s">
        <v>2200</v>
      </c>
      <c r="R37246" t="s">
        <v>71</v>
      </c>
      <c r="S37246" t="s">
        <v>71</v>
      </c>
      <c r="T37246">
        <v>37.76491738</v>
      </c>
      <c r="U37246">
        <v>-122.42188640000001</v>
      </c>
      <c r="V37246">
        <v>53</v>
      </c>
    </row>
    <row r="37247" spans="1:22" x14ac:dyDescent="0.25">
      <c r="A37247" s="1">
        <v>44643.804166666669</v>
      </c>
      <c r="B37247" s="2">
        <v>44643</v>
      </c>
      <c r="C37247" s="1">
        <v>0.8041666666666667</v>
      </c>
      <c r="D37247">
        <v>2022</v>
      </c>
      <c r="E37247" t="s">
        <v>1265</v>
      </c>
      <c r="F37247" s="1">
        <v>44643.807638888888</v>
      </c>
      <c r="G37247">
        <v>1133554</v>
      </c>
      <c r="H37247">
        <v>220191930</v>
      </c>
      <c r="I37247">
        <v>220822916</v>
      </c>
      <c r="J37247" t="s">
        <v>23</v>
      </c>
      <c r="K37247" t="s">
        <v>24</v>
      </c>
      <c r="L37247">
        <v>27195</v>
      </c>
      <c r="M37247" t="s">
        <v>58</v>
      </c>
      <c r="N37247" t="s">
        <v>59</v>
      </c>
      <c r="O37247" t="s">
        <v>60</v>
      </c>
      <c r="P37247" t="s">
        <v>35</v>
      </c>
      <c r="Q37247" t="s">
        <v>2200</v>
      </c>
      <c r="R37247" t="s">
        <v>71</v>
      </c>
      <c r="S37247" t="s">
        <v>71</v>
      </c>
      <c r="T37247">
        <v>37.76491738</v>
      </c>
      <c r="U37247">
        <v>-122.42188640000001</v>
      </c>
      <c r="V37247">
        <v>53</v>
      </c>
    </row>
    <row r="37248" spans="1:22" x14ac:dyDescent="0.25">
      <c r="A37248" s="1">
        <v>44643.802083333336</v>
      </c>
      <c r="B37248" s="2">
        <v>44643</v>
      </c>
      <c r="C37248" s="1">
        <v>0.80208333333333326</v>
      </c>
      <c r="D37248">
        <v>2022</v>
      </c>
      <c r="E37248" t="s">
        <v>1265</v>
      </c>
      <c r="F37248" s="1">
        <v>44644.396527777775</v>
      </c>
      <c r="G37248">
        <v>1135301</v>
      </c>
      <c r="H37248">
        <v>226048662</v>
      </c>
      <c r="J37248" t="s">
        <v>23</v>
      </c>
      <c r="K37248" t="s">
        <v>110</v>
      </c>
      <c r="L37248">
        <v>71000</v>
      </c>
      <c r="M37248" t="s">
        <v>319</v>
      </c>
      <c r="N37248" t="s">
        <v>319</v>
      </c>
      <c r="O37248" t="s">
        <v>319</v>
      </c>
      <c r="P37248" t="s">
        <v>35</v>
      </c>
      <c r="R37248" t="s">
        <v>53</v>
      </c>
    </row>
    <row r="37249" spans="1:22" x14ac:dyDescent="0.25">
      <c r="A37249" s="1">
        <v>44643.791666666664</v>
      </c>
      <c r="B37249" s="2">
        <v>44643</v>
      </c>
      <c r="C37249" s="1">
        <v>0.79166666666666674</v>
      </c>
      <c r="D37249">
        <v>2022</v>
      </c>
      <c r="E37249" t="s">
        <v>1265</v>
      </c>
      <c r="F37249" s="1">
        <v>44644.742361111108</v>
      </c>
      <c r="G37249">
        <v>1133897</v>
      </c>
      <c r="H37249">
        <v>220194423</v>
      </c>
      <c r="I37249">
        <v>220832347</v>
      </c>
      <c r="J37249" t="s">
        <v>23</v>
      </c>
      <c r="K37249" t="s">
        <v>24</v>
      </c>
      <c r="L37249">
        <v>28150</v>
      </c>
      <c r="M37249" t="s">
        <v>37</v>
      </c>
      <c r="N37249" t="s">
        <v>38</v>
      </c>
      <c r="O37249" t="s">
        <v>109</v>
      </c>
      <c r="P37249" t="s">
        <v>35</v>
      </c>
      <c r="Q37249" t="s">
        <v>749</v>
      </c>
      <c r="R37249" t="s">
        <v>53</v>
      </c>
      <c r="S37249" t="s">
        <v>276</v>
      </c>
      <c r="T37249">
        <v>37.794859529999997</v>
      </c>
      <c r="U37249">
        <v>-122.4048756</v>
      </c>
      <c r="V37249">
        <v>104</v>
      </c>
    </row>
    <row r="37250" spans="1:22" x14ac:dyDescent="0.25">
      <c r="A37250" s="1">
        <v>44643.791666666664</v>
      </c>
      <c r="B37250" s="2">
        <v>44643</v>
      </c>
      <c r="C37250" s="1">
        <v>0.79166666666666674</v>
      </c>
      <c r="D37250">
        <v>2022</v>
      </c>
      <c r="E37250" t="s">
        <v>1265</v>
      </c>
      <c r="F37250" s="1">
        <v>44645.655555555553</v>
      </c>
      <c r="G37250">
        <v>1134468</v>
      </c>
      <c r="H37250">
        <v>226047404</v>
      </c>
      <c r="J37250" t="s">
        <v>23</v>
      </c>
      <c r="K37250" t="s">
        <v>110</v>
      </c>
      <c r="L37250">
        <v>6244</v>
      </c>
      <c r="M37250" t="s">
        <v>55</v>
      </c>
      <c r="N37250" t="s">
        <v>56</v>
      </c>
      <c r="O37250" t="s">
        <v>57</v>
      </c>
      <c r="P37250" t="s">
        <v>35</v>
      </c>
      <c r="Q37250" t="s">
        <v>230</v>
      </c>
      <c r="R37250" t="s">
        <v>119</v>
      </c>
      <c r="S37250" t="s">
        <v>151</v>
      </c>
      <c r="T37250">
        <v>37.777090970000003</v>
      </c>
      <c r="U37250">
        <v>-122.4213304</v>
      </c>
      <c r="V37250">
        <v>21</v>
      </c>
    </row>
    <row r="37251" spans="1:22" x14ac:dyDescent="0.25">
      <c r="A37251" s="1">
        <v>44643.791666666664</v>
      </c>
      <c r="B37251" s="2">
        <v>44643</v>
      </c>
      <c r="C37251" s="1">
        <v>0.79166666666666674</v>
      </c>
      <c r="D37251">
        <v>2022</v>
      </c>
      <c r="E37251" t="s">
        <v>1265</v>
      </c>
      <c r="F37251" s="1">
        <v>44644.940972222219</v>
      </c>
      <c r="G37251">
        <v>1133934</v>
      </c>
      <c r="H37251">
        <v>220194984</v>
      </c>
      <c r="I37251">
        <v>220832268</v>
      </c>
      <c r="J37251" t="s">
        <v>23</v>
      </c>
      <c r="K37251" t="s">
        <v>24</v>
      </c>
      <c r="L37251">
        <v>28150</v>
      </c>
      <c r="M37251" t="s">
        <v>37</v>
      </c>
      <c r="N37251" t="s">
        <v>38</v>
      </c>
      <c r="O37251" t="s">
        <v>109</v>
      </c>
      <c r="P37251" t="s">
        <v>35</v>
      </c>
      <c r="Q37251" t="s">
        <v>4585</v>
      </c>
      <c r="R37251" t="s">
        <v>119</v>
      </c>
      <c r="S37251" t="s">
        <v>112</v>
      </c>
      <c r="T37251">
        <v>37.797616580000003</v>
      </c>
      <c r="U37251">
        <v>-122.423793</v>
      </c>
      <c r="V37251">
        <v>15</v>
      </c>
    </row>
    <row r="37252" spans="1:22" x14ac:dyDescent="0.25">
      <c r="A37252" s="1">
        <v>44643.791666666664</v>
      </c>
      <c r="B37252" s="2">
        <v>44643</v>
      </c>
      <c r="C37252" s="1">
        <v>0.79166666666666674</v>
      </c>
      <c r="D37252">
        <v>2022</v>
      </c>
      <c r="E37252" t="s">
        <v>1265</v>
      </c>
      <c r="F37252" s="1">
        <v>44643.870138888888</v>
      </c>
      <c r="G37252">
        <v>1133664</v>
      </c>
      <c r="H37252">
        <v>226044541</v>
      </c>
      <c r="J37252" t="s">
        <v>23</v>
      </c>
      <c r="K37252" t="s">
        <v>110</v>
      </c>
      <c r="L37252">
        <v>28150</v>
      </c>
      <c r="M37252" t="s">
        <v>37</v>
      </c>
      <c r="N37252" t="s">
        <v>38</v>
      </c>
      <c r="O37252" t="s">
        <v>109</v>
      </c>
      <c r="P37252" t="s">
        <v>35</v>
      </c>
      <c r="Q37252" t="s">
        <v>867</v>
      </c>
      <c r="R37252" t="s">
        <v>53</v>
      </c>
      <c r="S37252" t="s">
        <v>233</v>
      </c>
      <c r="T37252">
        <v>37.798880969999999</v>
      </c>
      <c r="U37252">
        <v>-122.3986957</v>
      </c>
      <c r="V37252">
        <v>77</v>
      </c>
    </row>
    <row r="37253" spans="1:22" x14ac:dyDescent="0.25">
      <c r="A37253" s="1">
        <v>44643.791666666664</v>
      </c>
      <c r="B37253" s="2">
        <v>44643</v>
      </c>
      <c r="C37253" s="1">
        <v>0.79166666666666674</v>
      </c>
      <c r="D37253">
        <v>2022</v>
      </c>
      <c r="E37253" t="s">
        <v>1265</v>
      </c>
      <c r="F37253" s="1">
        <v>44644.393750000003</v>
      </c>
      <c r="G37253">
        <v>1133724</v>
      </c>
      <c r="H37253">
        <v>220193118</v>
      </c>
      <c r="I37253">
        <v>220830874</v>
      </c>
      <c r="J37253" t="s">
        <v>63</v>
      </c>
      <c r="K37253" t="s">
        <v>64</v>
      </c>
      <c r="L37253">
        <v>7021</v>
      </c>
      <c r="M37253" t="s">
        <v>65</v>
      </c>
      <c r="N37253" t="s">
        <v>65</v>
      </c>
      <c r="O37253" t="s">
        <v>66</v>
      </c>
      <c r="P37253" t="s">
        <v>35</v>
      </c>
      <c r="Q37253" t="s">
        <v>320</v>
      </c>
      <c r="R37253" t="s">
        <v>29</v>
      </c>
      <c r="S37253" t="s">
        <v>192</v>
      </c>
      <c r="T37253">
        <v>37.775602759999998</v>
      </c>
      <c r="U37253">
        <v>-122.4030764</v>
      </c>
      <c r="V37253">
        <v>32</v>
      </c>
    </row>
    <row r="37254" spans="1:22" x14ac:dyDescent="0.25">
      <c r="A37254" s="1">
        <v>44643.791666666664</v>
      </c>
      <c r="B37254" s="2">
        <v>44643</v>
      </c>
      <c r="C37254" s="1">
        <v>0.79166666666666674</v>
      </c>
      <c r="D37254">
        <v>2022</v>
      </c>
      <c r="E37254" t="s">
        <v>1265</v>
      </c>
      <c r="F37254" s="1">
        <v>44647.513888888891</v>
      </c>
      <c r="G37254">
        <v>1136013</v>
      </c>
      <c r="H37254">
        <v>226050087</v>
      </c>
      <c r="J37254" t="s">
        <v>23</v>
      </c>
      <c r="K37254" t="s">
        <v>110</v>
      </c>
      <c r="L37254">
        <v>6372</v>
      </c>
      <c r="M37254" t="s">
        <v>55</v>
      </c>
      <c r="N37254" t="s">
        <v>77</v>
      </c>
      <c r="O37254" t="s">
        <v>436</v>
      </c>
      <c r="P37254" t="s">
        <v>35</v>
      </c>
      <c r="R37254" t="s">
        <v>53</v>
      </c>
    </row>
    <row r="37255" spans="1:22" x14ac:dyDescent="0.25">
      <c r="A37255" s="1">
        <v>44643.791666666664</v>
      </c>
      <c r="B37255" s="2">
        <v>44643</v>
      </c>
      <c r="C37255" s="1">
        <v>0.79166666666666674</v>
      </c>
      <c r="D37255">
        <v>2022</v>
      </c>
      <c r="E37255" t="s">
        <v>1265</v>
      </c>
      <c r="F37255" s="1">
        <v>44644.511805555558</v>
      </c>
      <c r="G37255">
        <v>1151670</v>
      </c>
      <c r="H37255">
        <v>226048684</v>
      </c>
      <c r="J37255" t="s">
        <v>23</v>
      </c>
      <c r="K37255" t="s">
        <v>110</v>
      </c>
      <c r="L37255">
        <v>28150</v>
      </c>
      <c r="M37255" t="s">
        <v>37</v>
      </c>
      <c r="N37255" t="s">
        <v>38</v>
      </c>
      <c r="O37255" t="s">
        <v>109</v>
      </c>
      <c r="P37255" t="s">
        <v>35</v>
      </c>
      <c r="Q37255" t="s">
        <v>479</v>
      </c>
      <c r="R37255" t="s">
        <v>53</v>
      </c>
      <c r="S37255" t="s">
        <v>120</v>
      </c>
      <c r="T37255">
        <v>37.790672780000001</v>
      </c>
      <c r="U37255">
        <v>-122.4122662</v>
      </c>
      <c r="V37255">
        <v>16</v>
      </c>
    </row>
    <row r="37256" spans="1:22" x14ac:dyDescent="0.25">
      <c r="A37256" s="1">
        <v>44643.784722222219</v>
      </c>
      <c r="B37256" s="2">
        <v>44643</v>
      </c>
      <c r="C37256" s="1">
        <v>0.78472222222222232</v>
      </c>
      <c r="D37256">
        <v>2022</v>
      </c>
      <c r="E37256" t="s">
        <v>1265</v>
      </c>
      <c r="F37256" s="1">
        <v>44643.784722222219</v>
      </c>
      <c r="G37256">
        <v>1133508</v>
      </c>
      <c r="H37256">
        <v>220190885</v>
      </c>
      <c r="I37256">
        <v>220822715</v>
      </c>
      <c r="J37256" t="s">
        <v>48</v>
      </c>
      <c r="K37256" t="s">
        <v>49</v>
      </c>
      <c r="L37256">
        <v>5033</v>
      </c>
      <c r="M37256" t="s">
        <v>103</v>
      </c>
      <c r="N37256" t="s">
        <v>104</v>
      </c>
      <c r="O37256" t="s">
        <v>371</v>
      </c>
      <c r="P37256" t="s">
        <v>35</v>
      </c>
      <c r="Q37256" t="s">
        <v>196</v>
      </c>
      <c r="R37256" t="s">
        <v>47</v>
      </c>
      <c r="S37256" t="s">
        <v>47</v>
      </c>
      <c r="T37256">
        <v>37.784452729999998</v>
      </c>
      <c r="U37256">
        <v>-122.4084932</v>
      </c>
      <c r="V37256">
        <v>19</v>
      </c>
    </row>
    <row r="37257" spans="1:22" x14ac:dyDescent="0.25">
      <c r="A37257" s="1">
        <v>44643.784722222219</v>
      </c>
      <c r="B37257" s="2">
        <v>44643</v>
      </c>
      <c r="C37257" s="1">
        <v>0.78472222222222232</v>
      </c>
      <c r="D37257">
        <v>2022</v>
      </c>
      <c r="E37257" t="s">
        <v>1265</v>
      </c>
      <c r="F37257" s="1">
        <v>44643.80972222222</v>
      </c>
      <c r="G37257">
        <v>1133665</v>
      </c>
      <c r="H37257">
        <v>226044563</v>
      </c>
      <c r="J37257" t="s">
        <v>23</v>
      </c>
      <c r="K37257" t="s">
        <v>110</v>
      </c>
      <c r="L37257">
        <v>6372</v>
      </c>
      <c r="M37257" t="s">
        <v>55</v>
      </c>
      <c r="N37257" t="s">
        <v>77</v>
      </c>
      <c r="O37257" t="s">
        <v>436</v>
      </c>
      <c r="P37257" t="s">
        <v>35</v>
      </c>
      <c r="Q37257" t="s">
        <v>2612</v>
      </c>
      <c r="R37257" t="s">
        <v>53</v>
      </c>
      <c r="S37257" t="s">
        <v>233</v>
      </c>
      <c r="T37257">
        <v>37.789316309999997</v>
      </c>
      <c r="U37257">
        <v>-122.405337</v>
      </c>
      <c r="V37257">
        <v>19</v>
      </c>
    </row>
    <row r="37258" spans="1:22" x14ac:dyDescent="0.25">
      <c r="A37258" s="1">
        <v>44643.777777777781</v>
      </c>
      <c r="B37258" s="2">
        <v>44643</v>
      </c>
      <c r="C37258" s="1">
        <v>0.77777777777777768</v>
      </c>
      <c r="D37258">
        <v>2022</v>
      </c>
      <c r="E37258" t="s">
        <v>1265</v>
      </c>
      <c r="F37258" s="1">
        <v>44643.852777777778</v>
      </c>
      <c r="G37258">
        <v>1133523</v>
      </c>
      <c r="H37258">
        <v>220192029</v>
      </c>
      <c r="I37258">
        <v>220823050</v>
      </c>
      <c r="J37258" t="s">
        <v>23</v>
      </c>
      <c r="K37258" t="s">
        <v>24</v>
      </c>
      <c r="L37258">
        <v>6244</v>
      </c>
      <c r="M37258" t="s">
        <v>55</v>
      </c>
      <c r="N37258" t="s">
        <v>56</v>
      </c>
      <c r="O37258" t="s">
        <v>57</v>
      </c>
      <c r="P37258" t="s">
        <v>35</v>
      </c>
      <c r="Q37258" t="s">
        <v>480</v>
      </c>
      <c r="R37258" t="s">
        <v>119</v>
      </c>
      <c r="S37258" t="s">
        <v>127</v>
      </c>
      <c r="T37258">
        <v>37.783924730000003</v>
      </c>
      <c r="U37258">
        <v>-122.42777890000001</v>
      </c>
      <c r="V37258">
        <v>101</v>
      </c>
    </row>
    <row r="37259" spans="1:22" x14ac:dyDescent="0.25">
      <c r="A37259" s="1">
        <v>44643.770833333336</v>
      </c>
      <c r="B37259" s="2">
        <v>44643</v>
      </c>
      <c r="C37259" s="1">
        <v>0.77083333333333326</v>
      </c>
      <c r="D37259">
        <v>2022</v>
      </c>
      <c r="E37259" t="s">
        <v>1265</v>
      </c>
      <c r="F37259" s="1">
        <v>44643.872916666667</v>
      </c>
      <c r="G37259">
        <v>1134464</v>
      </c>
      <c r="H37259">
        <v>226046951</v>
      </c>
      <c r="J37259" t="s">
        <v>23</v>
      </c>
      <c r="K37259" t="s">
        <v>110</v>
      </c>
      <c r="L37259">
        <v>28150</v>
      </c>
      <c r="M37259" t="s">
        <v>37</v>
      </c>
      <c r="N37259" t="s">
        <v>38</v>
      </c>
      <c r="O37259" t="s">
        <v>109</v>
      </c>
      <c r="P37259" t="s">
        <v>35</v>
      </c>
      <c r="R37259" t="s">
        <v>119</v>
      </c>
    </row>
    <row r="37260" spans="1:22" x14ac:dyDescent="0.25">
      <c r="A37260" s="1">
        <v>44643.770833333336</v>
      </c>
      <c r="B37260" s="2">
        <v>44643</v>
      </c>
      <c r="C37260" s="1">
        <v>0.77083333333333326</v>
      </c>
      <c r="D37260">
        <v>2022</v>
      </c>
      <c r="E37260" t="s">
        <v>1265</v>
      </c>
      <c r="F37260" s="1">
        <v>44644.554166666669</v>
      </c>
      <c r="G37260">
        <v>1133813</v>
      </c>
      <c r="H37260">
        <v>220193732</v>
      </c>
      <c r="I37260">
        <v>220831562</v>
      </c>
      <c r="J37260" t="s">
        <v>23</v>
      </c>
      <c r="K37260" t="s">
        <v>24</v>
      </c>
      <c r="L37260">
        <v>19050</v>
      </c>
      <c r="M37260" t="s">
        <v>234</v>
      </c>
      <c r="N37260" t="s">
        <v>234</v>
      </c>
      <c r="O37260" t="s">
        <v>235</v>
      </c>
      <c r="P37260" t="s">
        <v>35</v>
      </c>
      <c r="Q37260" t="s">
        <v>1283</v>
      </c>
      <c r="R37260" t="s">
        <v>41</v>
      </c>
      <c r="S37260" t="s">
        <v>62</v>
      </c>
      <c r="T37260">
        <v>37.763752330000003</v>
      </c>
      <c r="U37260">
        <v>-122.47278970000001</v>
      </c>
      <c r="V37260">
        <v>109</v>
      </c>
    </row>
    <row r="37261" spans="1:22" x14ac:dyDescent="0.25">
      <c r="A37261" s="1">
        <v>44643.770833333336</v>
      </c>
      <c r="B37261" s="2">
        <v>44643</v>
      </c>
      <c r="C37261" s="1">
        <v>0.77083333333333326</v>
      </c>
      <c r="D37261">
        <v>2022</v>
      </c>
      <c r="E37261" t="s">
        <v>1265</v>
      </c>
      <c r="F37261" s="1">
        <v>44646.805555555555</v>
      </c>
      <c r="G37261">
        <v>1134638</v>
      </c>
      <c r="H37261">
        <v>220199332</v>
      </c>
      <c r="I37261">
        <v>220852712</v>
      </c>
      <c r="J37261" t="s">
        <v>63</v>
      </c>
      <c r="K37261" t="s">
        <v>64</v>
      </c>
      <c r="L37261">
        <v>71013</v>
      </c>
      <c r="M37261" t="s">
        <v>55</v>
      </c>
      <c r="N37261" t="s">
        <v>336</v>
      </c>
      <c r="O37261" t="s">
        <v>468</v>
      </c>
      <c r="P37261" t="s">
        <v>35</v>
      </c>
      <c r="Q37261" t="s">
        <v>5581</v>
      </c>
      <c r="R37261" t="s">
        <v>75</v>
      </c>
      <c r="S37261" t="s">
        <v>76</v>
      </c>
      <c r="T37261">
        <v>37.736106499999998</v>
      </c>
      <c r="U37261">
        <v>-122.39466210000001</v>
      </c>
      <c r="V37261">
        <v>87</v>
      </c>
    </row>
    <row r="37262" spans="1:22" x14ac:dyDescent="0.25">
      <c r="A37262" s="1">
        <v>44643.770833333336</v>
      </c>
      <c r="B37262" s="2">
        <v>44643</v>
      </c>
      <c r="C37262" s="1">
        <v>0.77083333333333326</v>
      </c>
      <c r="D37262">
        <v>2022</v>
      </c>
      <c r="E37262" t="s">
        <v>1265</v>
      </c>
      <c r="F37262" s="1">
        <v>44643.770833333336</v>
      </c>
      <c r="G37262">
        <v>1133497</v>
      </c>
      <c r="H37262">
        <v>220191742</v>
      </c>
      <c r="I37262">
        <v>220822708</v>
      </c>
      <c r="J37262" t="s">
        <v>23</v>
      </c>
      <c r="K37262" t="s">
        <v>24</v>
      </c>
      <c r="L37262">
        <v>15162</v>
      </c>
      <c r="M37262" t="s">
        <v>33</v>
      </c>
      <c r="N37262" t="s">
        <v>31</v>
      </c>
      <c r="O37262" t="s">
        <v>433</v>
      </c>
      <c r="P37262" t="s">
        <v>27</v>
      </c>
      <c r="Q37262" t="s">
        <v>168</v>
      </c>
      <c r="R37262" t="s">
        <v>47</v>
      </c>
      <c r="S37262" t="s">
        <v>47</v>
      </c>
      <c r="T37262">
        <v>37.783310890000003</v>
      </c>
      <c r="U37262">
        <v>-122.4175288</v>
      </c>
      <c r="V37262">
        <v>20</v>
      </c>
    </row>
    <row r="37263" spans="1:22" x14ac:dyDescent="0.25">
      <c r="A37263" s="1">
        <v>44643.770833333336</v>
      </c>
      <c r="B37263" s="2">
        <v>44643</v>
      </c>
      <c r="C37263" s="1">
        <v>0.77083333333333326</v>
      </c>
      <c r="D37263">
        <v>2022</v>
      </c>
      <c r="E37263" t="s">
        <v>1265</v>
      </c>
      <c r="F37263" s="1">
        <v>44644.332638888889</v>
      </c>
      <c r="G37263">
        <v>1133745</v>
      </c>
      <c r="H37263">
        <v>220193152</v>
      </c>
      <c r="I37263">
        <v>220830622</v>
      </c>
      <c r="J37263" t="s">
        <v>23</v>
      </c>
      <c r="K37263" t="s">
        <v>24</v>
      </c>
      <c r="L37263">
        <v>5143</v>
      </c>
      <c r="M37263" t="s">
        <v>103</v>
      </c>
      <c r="N37263" t="s">
        <v>104</v>
      </c>
      <c r="O37263" t="s">
        <v>958</v>
      </c>
      <c r="P37263" t="s">
        <v>35</v>
      </c>
      <c r="Q37263" t="s">
        <v>2331</v>
      </c>
      <c r="R37263" t="s">
        <v>71</v>
      </c>
      <c r="S37263" t="s">
        <v>502</v>
      </c>
      <c r="T37263">
        <v>37.749157850000003</v>
      </c>
      <c r="U37263">
        <v>-122.4294228</v>
      </c>
      <c r="V37263">
        <v>84</v>
      </c>
    </row>
    <row r="37264" spans="1:22" x14ac:dyDescent="0.25">
      <c r="A37264" s="1">
        <v>44643.770833333336</v>
      </c>
      <c r="B37264" s="2">
        <v>44643</v>
      </c>
      <c r="C37264" s="1">
        <v>0.77083333333333326</v>
      </c>
      <c r="D37264">
        <v>2022</v>
      </c>
      <c r="E37264" t="s">
        <v>1265</v>
      </c>
      <c r="F37264" s="1">
        <v>44643.770833333336</v>
      </c>
      <c r="G37264">
        <v>1133497</v>
      </c>
      <c r="H37264">
        <v>220191742</v>
      </c>
      <c r="I37264">
        <v>220822708</v>
      </c>
      <c r="J37264" t="s">
        <v>23</v>
      </c>
      <c r="K37264" t="s">
        <v>24</v>
      </c>
      <c r="L37264">
        <v>16652</v>
      </c>
      <c r="M37264" t="s">
        <v>163</v>
      </c>
      <c r="N37264" t="s">
        <v>164</v>
      </c>
      <c r="O37264" t="s">
        <v>509</v>
      </c>
      <c r="P37264" t="s">
        <v>27</v>
      </c>
      <c r="Q37264" t="s">
        <v>168</v>
      </c>
      <c r="R37264" t="s">
        <v>47</v>
      </c>
      <c r="S37264" t="s">
        <v>47</v>
      </c>
      <c r="T37264">
        <v>37.783310890000003</v>
      </c>
      <c r="U37264">
        <v>-122.4175288</v>
      </c>
      <c r="V37264">
        <v>20</v>
      </c>
    </row>
    <row r="37265" spans="1:22" x14ac:dyDescent="0.25">
      <c r="A37265" s="1">
        <v>44643.770833333336</v>
      </c>
      <c r="B37265" s="2">
        <v>44643</v>
      </c>
      <c r="C37265" s="1">
        <v>0.77083333333333326</v>
      </c>
      <c r="D37265">
        <v>2022</v>
      </c>
      <c r="E37265" t="s">
        <v>1265</v>
      </c>
      <c r="F37265" s="1">
        <v>44644.615972222222</v>
      </c>
      <c r="G37265">
        <v>1134178</v>
      </c>
      <c r="H37265">
        <v>220193889</v>
      </c>
      <c r="I37265">
        <v>220831977</v>
      </c>
      <c r="J37265" t="s">
        <v>23</v>
      </c>
      <c r="K37265" t="s">
        <v>24</v>
      </c>
      <c r="L37265">
        <v>6233</v>
      </c>
      <c r="M37265" t="s">
        <v>55</v>
      </c>
      <c r="N37265" t="s">
        <v>382</v>
      </c>
      <c r="O37265" t="s">
        <v>2334</v>
      </c>
      <c r="P37265" t="s">
        <v>35</v>
      </c>
      <c r="Q37265" t="s">
        <v>2601</v>
      </c>
      <c r="R37265" t="s">
        <v>96</v>
      </c>
      <c r="S37265" t="s">
        <v>228</v>
      </c>
      <c r="T37265">
        <v>37.709320609999999</v>
      </c>
      <c r="U37265">
        <v>-122.4426687</v>
      </c>
      <c r="V37265">
        <v>58</v>
      </c>
    </row>
    <row r="37266" spans="1:22" x14ac:dyDescent="0.25">
      <c r="A37266" s="1">
        <v>44643.770833333336</v>
      </c>
      <c r="B37266" s="2">
        <v>44643</v>
      </c>
      <c r="C37266" s="1">
        <v>0.77083333333333326</v>
      </c>
      <c r="D37266">
        <v>2022</v>
      </c>
      <c r="E37266" t="s">
        <v>1265</v>
      </c>
      <c r="F37266" s="1">
        <v>44643.770833333336</v>
      </c>
      <c r="G37266">
        <v>1133497</v>
      </c>
      <c r="H37266">
        <v>220191742</v>
      </c>
      <c r="I37266">
        <v>220822708</v>
      </c>
      <c r="J37266" t="s">
        <v>23</v>
      </c>
      <c r="K37266" t="s">
        <v>24</v>
      </c>
      <c r="L37266">
        <v>16220</v>
      </c>
      <c r="M37266" t="s">
        <v>163</v>
      </c>
      <c r="N37266" t="s">
        <v>164</v>
      </c>
      <c r="O37266" t="s">
        <v>730</v>
      </c>
      <c r="P37266" t="s">
        <v>27</v>
      </c>
      <c r="Q37266" t="s">
        <v>168</v>
      </c>
      <c r="R37266" t="s">
        <v>47</v>
      </c>
      <c r="S37266" t="s">
        <v>47</v>
      </c>
      <c r="T37266">
        <v>37.783310890000003</v>
      </c>
      <c r="U37266">
        <v>-122.4175288</v>
      </c>
      <c r="V37266">
        <v>20</v>
      </c>
    </row>
    <row r="37267" spans="1:22" x14ac:dyDescent="0.25">
      <c r="A37267" s="1">
        <v>44643.757638888892</v>
      </c>
      <c r="B37267" s="2">
        <v>44643</v>
      </c>
      <c r="C37267" s="1">
        <v>0.75763888888888897</v>
      </c>
      <c r="D37267">
        <v>2022</v>
      </c>
      <c r="E37267" t="s">
        <v>1265</v>
      </c>
      <c r="F37267" s="1">
        <v>44643.765972222223</v>
      </c>
      <c r="G37267">
        <v>1133501</v>
      </c>
      <c r="H37267">
        <v>220191770</v>
      </c>
      <c r="I37267">
        <v>220822769</v>
      </c>
      <c r="J37267" t="s">
        <v>23</v>
      </c>
      <c r="K37267" t="s">
        <v>24</v>
      </c>
      <c r="L37267">
        <v>4013</v>
      </c>
      <c r="M37267" t="s">
        <v>43</v>
      </c>
      <c r="N37267" t="s">
        <v>44</v>
      </c>
      <c r="O37267" t="s">
        <v>113</v>
      </c>
      <c r="P37267" t="s">
        <v>35</v>
      </c>
      <c r="Q37267" t="s">
        <v>1497</v>
      </c>
      <c r="R37267" t="s">
        <v>100</v>
      </c>
      <c r="S37267" t="s">
        <v>180</v>
      </c>
      <c r="T37267">
        <v>37.7700076</v>
      </c>
      <c r="U37267">
        <v>-122.4469338</v>
      </c>
      <c r="V37267">
        <v>25</v>
      </c>
    </row>
    <row r="37268" spans="1:22" x14ac:dyDescent="0.25">
      <c r="A37268" s="1">
        <v>44643.756944444445</v>
      </c>
      <c r="B37268" s="2">
        <v>44643</v>
      </c>
      <c r="C37268" s="1">
        <v>0.75694444444444442</v>
      </c>
      <c r="D37268">
        <v>2022</v>
      </c>
      <c r="E37268" t="s">
        <v>1265</v>
      </c>
      <c r="F37268" s="1">
        <v>44643.795138888891</v>
      </c>
      <c r="G37268">
        <v>1133494</v>
      </c>
      <c r="H37268">
        <v>220191849</v>
      </c>
      <c r="I37268">
        <v>220822890</v>
      </c>
      <c r="J37268" t="s">
        <v>23</v>
      </c>
      <c r="K37268" t="s">
        <v>24</v>
      </c>
      <c r="L37268">
        <v>6244</v>
      </c>
      <c r="M37268" t="s">
        <v>55</v>
      </c>
      <c r="N37268" t="s">
        <v>56</v>
      </c>
      <c r="O37268" t="s">
        <v>57</v>
      </c>
      <c r="P37268" t="s">
        <v>35</v>
      </c>
      <c r="Q37268" t="s">
        <v>3939</v>
      </c>
      <c r="R37268" t="s">
        <v>41</v>
      </c>
      <c r="S37268" t="s">
        <v>149</v>
      </c>
      <c r="T37268">
        <v>37.723457009999997</v>
      </c>
      <c r="U37268">
        <v>-122.4541158</v>
      </c>
      <c r="V37268">
        <v>64</v>
      </c>
    </row>
    <row r="37269" spans="1:22" x14ac:dyDescent="0.25">
      <c r="A37269" s="1">
        <v>44643.756944444445</v>
      </c>
      <c r="B37269" s="2">
        <v>44643</v>
      </c>
      <c r="C37269" s="1">
        <v>0.75694444444444442</v>
      </c>
      <c r="D37269">
        <v>2022</v>
      </c>
      <c r="E37269" t="s">
        <v>1265</v>
      </c>
      <c r="F37269" s="1">
        <v>44644.708333333336</v>
      </c>
      <c r="G37269">
        <v>1138479</v>
      </c>
      <c r="H37269">
        <v>226055883</v>
      </c>
      <c r="J37269" t="s">
        <v>23</v>
      </c>
      <c r="K37269" t="s">
        <v>110</v>
      </c>
      <c r="L37269">
        <v>6372</v>
      </c>
      <c r="M37269" t="s">
        <v>55</v>
      </c>
      <c r="N37269" t="s">
        <v>77</v>
      </c>
      <c r="O37269" t="s">
        <v>436</v>
      </c>
      <c r="P37269" t="s">
        <v>35</v>
      </c>
      <c r="Q37269" t="s">
        <v>1331</v>
      </c>
      <c r="R37269" t="s">
        <v>29</v>
      </c>
      <c r="S37269" t="s">
        <v>192</v>
      </c>
      <c r="T37269">
        <v>37.77129635</v>
      </c>
      <c r="U37269">
        <v>-122.4054247</v>
      </c>
      <c r="V37269">
        <v>33</v>
      </c>
    </row>
    <row r="37270" spans="1:22" x14ac:dyDescent="0.25">
      <c r="A37270" s="1">
        <v>44643.756249999999</v>
      </c>
      <c r="B37270" s="2">
        <v>44643</v>
      </c>
      <c r="C37270" s="1">
        <v>0.75625000000000009</v>
      </c>
      <c r="D37270">
        <v>2022</v>
      </c>
      <c r="E37270" t="s">
        <v>1265</v>
      </c>
      <c r="F37270" s="1">
        <v>44643.759027777778</v>
      </c>
      <c r="G37270">
        <v>1133532</v>
      </c>
      <c r="H37270">
        <v>220191708</v>
      </c>
      <c r="I37270">
        <v>220822721</v>
      </c>
      <c r="J37270" t="s">
        <v>23</v>
      </c>
      <c r="K37270" t="s">
        <v>24</v>
      </c>
      <c r="L37270">
        <v>4134</v>
      </c>
      <c r="M37270" t="s">
        <v>43</v>
      </c>
      <c r="N37270" t="s">
        <v>86</v>
      </c>
      <c r="O37270" t="s">
        <v>229</v>
      </c>
      <c r="P37270" t="s">
        <v>35</v>
      </c>
      <c r="Q37270" t="s">
        <v>1455</v>
      </c>
      <c r="R37270" t="s">
        <v>119</v>
      </c>
      <c r="S37270" t="s">
        <v>127</v>
      </c>
      <c r="T37270">
        <v>37.781117129999998</v>
      </c>
      <c r="U37270">
        <v>-122.4272028</v>
      </c>
      <c r="V37270">
        <v>97</v>
      </c>
    </row>
    <row r="37271" spans="1:22" x14ac:dyDescent="0.25">
      <c r="A37271" s="1">
        <v>44643.755555555559</v>
      </c>
      <c r="B37271" s="2">
        <v>44643</v>
      </c>
      <c r="C37271" s="1">
        <v>0.75555555555555554</v>
      </c>
      <c r="D37271">
        <v>2022</v>
      </c>
      <c r="E37271" t="s">
        <v>1265</v>
      </c>
      <c r="F37271" s="1">
        <v>44643.759722222225</v>
      </c>
      <c r="G37271">
        <v>1133515</v>
      </c>
      <c r="H37271">
        <v>220191689</v>
      </c>
      <c r="I37271">
        <v>220822723</v>
      </c>
      <c r="J37271" t="s">
        <v>23</v>
      </c>
      <c r="K37271" t="s">
        <v>24</v>
      </c>
      <c r="L37271">
        <v>64020</v>
      </c>
      <c r="M37271" t="s">
        <v>80</v>
      </c>
      <c r="N37271" t="s">
        <v>31</v>
      </c>
      <c r="O37271" t="s">
        <v>181</v>
      </c>
      <c r="P37271" t="s">
        <v>35</v>
      </c>
      <c r="Q37271" t="s">
        <v>3146</v>
      </c>
      <c r="R37271" t="s">
        <v>53</v>
      </c>
      <c r="S37271" t="s">
        <v>276</v>
      </c>
      <c r="T37271">
        <v>37.798571320000001</v>
      </c>
      <c r="U37271">
        <v>-122.4088081</v>
      </c>
      <c r="V37271">
        <v>106</v>
      </c>
    </row>
    <row r="37272" spans="1:22" x14ac:dyDescent="0.25">
      <c r="A37272" s="1">
        <v>44643.751388888886</v>
      </c>
      <c r="B37272" s="2">
        <v>44643</v>
      </c>
      <c r="C37272" s="1">
        <v>0.75138888888888888</v>
      </c>
      <c r="D37272">
        <v>2022</v>
      </c>
      <c r="E37272" t="s">
        <v>1265</v>
      </c>
      <c r="F37272" s="1">
        <v>44643.811111111114</v>
      </c>
      <c r="G37272">
        <v>1133526</v>
      </c>
      <c r="H37272">
        <v>220191946</v>
      </c>
      <c r="I37272">
        <v>220822705</v>
      </c>
      <c r="J37272" t="s">
        <v>23</v>
      </c>
      <c r="K37272" t="s">
        <v>24</v>
      </c>
      <c r="L37272">
        <v>75000</v>
      </c>
      <c r="M37272" t="s">
        <v>123</v>
      </c>
      <c r="N37272" t="s">
        <v>123</v>
      </c>
      <c r="O37272" t="s">
        <v>282</v>
      </c>
      <c r="P37272" t="s">
        <v>35</v>
      </c>
      <c r="Q37272" t="s">
        <v>5582</v>
      </c>
      <c r="R37272" t="s">
        <v>41</v>
      </c>
      <c r="S37272" t="s">
        <v>149</v>
      </c>
      <c r="T37272">
        <v>37.732423339999997</v>
      </c>
      <c r="U37272">
        <v>-122.4739726</v>
      </c>
      <c r="V37272">
        <v>62</v>
      </c>
    </row>
    <row r="37273" spans="1:22" x14ac:dyDescent="0.25">
      <c r="A37273" s="1">
        <v>44643.75</v>
      </c>
      <c r="B37273" s="2">
        <v>44643</v>
      </c>
      <c r="C37273" s="1">
        <v>0.75</v>
      </c>
      <c r="D37273">
        <v>2022</v>
      </c>
      <c r="E37273" t="s">
        <v>1265</v>
      </c>
      <c r="F37273" s="1">
        <v>44643.970138888886</v>
      </c>
      <c r="G37273">
        <v>1133565</v>
      </c>
      <c r="H37273">
        <v>220192411</v>
      </c>
      <c r="I37273">
        <v>220823529</v>
      </c>
      <c r="J37273" t="s">
        <v>23</v>
      </c>
      <c r="K37273" t="s">
        <v>24</v>
      </c>
      <c r="L37273">
        <v>6244</v>
      </c>
      <c r="M37273" t="s">
        <v>55</v>
      </c>
      <c r="N37273" t="s">
        <v>56</v>
      </c>
      <c r="O37273" t="s">
        <v>57</v>
      </c>
      <c r="P37273" t="s">
        <v>35</v>
      </c>
      <c r="Q37273" t="s">
        <v>867</v>
      </c>
      <c r="R37273" t="s">
        <v>53</v>
      </c>
      <c r="S37273" t="s">
        <v>233</v>
      </c>
      <c r="T37273">
        <v>37.798880969999999</v>
      </c>
      <c r="U37273">
        <v>-122.3986957</v>
      </c>
      <c r="V37273">
        <v>77</v>
      </c>
    </row>
    <row r="37274" spans="1:22" x14ac:dyDescent="0.25">
      <c r="A37274" s="1">
        <v>44643.75</v>
      </c>
      <c r="B37274" s="2">
        <v>44643</v>
      </c>
      <c r="C37274" s="1">
        <v>0.75</v>
      </c>
      <c r="D37274">
        <v>2022</v>
      </c>
      <c r="E37274" t="s">
        <v>1265</v>
      </c>
      <c r="F37274" s="1">
        <v>44644.465277777781</v>
      </c>
      <c r="G37274">
        <v>1133755</v>
      </c>
      <c r="H37274">
        <v>220193340</v>
      </c>
      <c r="I37274">
        <v>220831236</v>
      </c>
      <c r="J37274" t="s">
        <v>23</v>
      </c>
      <c r="K37274" t="s">
        <v>24</v>
      </c>
      <c r="L37274">
        <v>4013</v>
      </c>
      <c r="M37274" t="s">
        <v>43</v>
      </c>
      <c r="N37274" t="s">
        <v>44</v>
      </c>
      <c r="O37274" t="s">
        <v>113</v>
      </c>
      <c r="P37274" t="s">
        <v>35</v>
      </c>
      <c r="Q37274" t="s">
        <v>551</v>
      </c>
      <c r="R37274" t="s">
        <v>47</v>
      </c>
      <c r="S37274" t="s">
        <v>47</v>
      </c>
      <c r="T37274">
        <v>37.783214309999998</v>
      </c>
      <c r="U37274">
        <v>-122.4107648</v>
      </c>
      <c r="V37274">
        <v>20</v>
      </c>
    </row>
    <row r="37275" spans="1:22" x14ac:dyDescent="0.25">
      <c r="A37275" s="1">
        <v>44643.75</v>
      </c>
      <c r="B37275" s="2">
        <v>44643</v>
      </c>
      <c r="C37275" s="1">
        <v>0.75</v>
      </c>
      <c r="D37275">
        <v>2022</v>
      </c>
      <c r="E37275" t="s">
        <v>1265</v>
      </c>
      <c r="F37275" s="1">
        <v>44643.754861111112</v>
      </c>
      <c r="G37275">
        <v>1133520</v>
      </c>
      <c r="H37275">
        <v>220191764</v>
      </c>
      <c r="I37275">
        <v>220822711</v>
      </c>
      <c r="J37275" t="s">
        <v>23</v>
      </c>
      <c r="K37275" t="s">
        <v>24</v>
      </c>
      <c r="L37275">
        <v>4134</v>
      </c>
      <c r="M37275" t="s">
        <v>43</v>
      </c>
      <c r="N37275" t="s">
        <v>86</v>
      </c>
      <c r="O37275" t="s">
        <v>229</v>
      </c>
      <c r="P37275" t="s">
        <v>35</v>
      </c>
      <c r="Q37275" t="s">
        <v>3396</v>
      </c>
      <c r="R37275" t="s">
        <v>53</v>
      </c>
      <c r="S37275" t="s">
        <v>233</v>
      </c>
      <c r="T37275">
        <v>37.787024420000002</v>
      </c>
      <c r="U37275">
        <v>-122.40302819999999</v>
      </c>
      <c r="V37275">
        <v>32</v>
      </c>
    </row>
    <row r="37276" spans="1:22" x14ac:dyDescent="0.25">
      <c r="A37276" s="1">
        <v>44643.75</v>
      </c>
      <c r="B37276" s="2">
        <v>44643</v>
      </c>
      <c r="C37276" s="1">
        <v>0.75</v>
      </c>
      <c r="D37276">
        <v>2022</v>
      </c>
      <c r="E37276" t="s">
        <v>1265</v>
      </c>
      <c r="F37276" s="1">
        <v>44644.4</v>
      </c>
      <c r="G37276">
        <v>1134457</v>
      </c>
      <c r="H37276">
        <v>226046810</v>
      </c>
      <c r="J37276" t="s">
        <v>23</v>
      </c>
      <c r="K37276" t="s">
        <v>110</v>
      </c>
      <c r="L37276">
        <v>6244</v>
      </c>
      <c r="M37276" t="s">
        <v>55</v>
      </c>
      <c r="N37276" t="s">
        <v>56</v>
      </c>
      <c r="O37276" t="s">
        <v>57</v>
      </c>
      <c r="P37276" t="s">
        <v>35</v>
      </c>
      <c r="Q37276" t="s">
        <v>4707</v>
      </c>
      <c r="R37276" t="s">
        <v>119</v>
      </c>
      <c r="S37276" t="s">
        <v>435</v>
      </c>
      <c r="T37276">
        <v>37.784736070000001</v>
      </c>
      <c r="U37276">
        <v>-122.43636840000001</v>
      </c>
      <c r="V37276">
        <v>103</v>
      </c>
    </row>
    <row r="37277" spans="1:22" x14ac:dyDescent="0.25">
      <c r="A37277" s="1">
        <v>44643.75</v>
      </c>
      <c r="B37277" s="2">
        <v>44643</v>
      </c>
      <c r="C37277" s="1">
        <v>0.75</v>
      </c>
      <c r="D37277">
        <v>2022</v>
      </c>
      <c r="E37277" t="s">
        <v>1265</v>
      </c>
      <c r="F37277" s="1">
        <v>44644.270833333336</v>
      </c>
      <c r="G37277">
        <v>1133715</v>
      </c>
      <c r="H37277">
        <v>220192897</v>
      </c>
      <c r="I37277">
        <v>220830546</v>
      </c>
      <c r="J37277" t="s">
        <v>63</v>
      </c>
      <c r="K37277" t="s">
        <v>64</v>
      </c>
      <c r="L37277">
        <v>7021</v>
      </c>
      <c r="M37277" t="s">
        <v>65</v>
      </c>
      <c r="N37277" t="s">
        <v>65</v>
      </c>
      <c r="O37277" t="s">
        <v>66</v>
      </c>
      <c r="P37277" t="s">
        <v>35</v>
      </c>
      <c r="Q37277" t="s">
        <v>887</v>
      </c>
      <c r="R37277" t="s">
        <v>53</v>
      </c>
      <c r="S37277" t="s">
        <v>120</v>
      </c>
      <c r="T37277">
        <v>37.789319849999998</v>
      </c>
      <c r="U37277">
        <v>-122.4153719</v>
      </c>
      <c r="V37277">
        <v>50</v>
      </c>
    </row>
    <row r="37278" spans="1:22" x14ac:dyDescent="0.25">
      <c r="A37278" s="1">
        <v>44643.75</v>
      </c>
      <c r="B37278" s="2">
        <v>44643</v>
      </c>
      <c r="C37278" s="1">
        <v>0.75</v>
      </c>
      <c r="D37278">
        <v>2022</v>
      </c>
      <c r="E37278" t="s">
        <v>1265</v>
      </c>
      <c r="F37278" s="1">
        <v>44644.465277777781</v>
      </c>
      <c r="G37278">
        <v>1133755</v>
      </c>
      <c r="H37278">
        <v>220193340</v>
      </c>
      <c r="I37278">
        <v>220831236</v>
      </c>
      <c r="J37278" t="s">
        <v>23</v>
      </c>
      <c r="K37278" t="s">
        <v>24</v>
      </c>
      <c r="L37278">
        <v>3073</v>
      </c>
      <c r="M37278" t="s">
        <v>184</v>
      </c>
      <c r="N37278" t="s">
        <v>271</v>
      </c>
      <c r="O37278" t="s">
        <v>2217</v>
      </c>
      <c r="P37278" t="s">
        <v>35</v>
      </c>
      <c r="Q37278" t="s">
        <v>551</v>
      </c>
      <c r="R37278" t="s">
        <v>47</v>
      </c>
      <c r="S37278" t="s">
        <v>47</v>
      </c>
      <c r="T37278">
        <v>37.783214309999998</v>
      </c>
      <c r="U37278">
        <v>-122.4107648</v>
      </c>
      <c r="V37278">
        <v>20</v>
      </c>
    </row>
    <row r="37279" spans="1:22" x14ac:dyDescent="0.25">
      <c r="A37279" s="1">
        <v>44643.75</v>
      </c>
      <c r="B37279" s="2">
        <v>44643</v>
      </c>
      <c r="C37279" s="1">
        <v>0.75</v>
      </c>
      <c r="D37279">
        <v>2022</v>
      </c>
      <c r="E37279" t="s">
        <v>1265</v>
      </c>
      <c r="F37279" s="1">
        <v>44645.563194444447</v>
      </c>
      <c r="G37279">
        <v>1135623</v>
      </c>
      <c r="H37279">
        <v>226049745</v>
      </c>
      <c r="J37279" t="s">
        <v>23</v>
      </c>
      <c r="K37279" t="s">
        <v>110</v>
      </c>
      <c r="L37279">
        <v>6244</v>
      </c>
      <c r="M37279" t="s">
        <v>55</v>
      </c>
      <c r="N37279" t="s">
        <v>56</v>
      </c>
      <c r="O37279" t="s">
        <v>57</v>
      </c>
      <c r="P37279" t="s">
        <v>35</v>
      </c>
      <c r="Q37279" t="s">
        <v>2712</v>
      </c>
      <c r="R37279" t="s">
        <v>53</v>
      </c>
      <c r="S37279" t="s">
        <v>435</v>
      </c>
      <c r="T37279">
        <v>37.784530920000002</v>
      </c>
      <c r="U37279">
        <v>-122.4380197</v>
      </c>
      <c r="V37279">
        <v>103</v>
      </c>
    </row>
    <row r="37280" spans="1:22" x14ac:dyDescent="0.25">
      <c r="A37280" s="1">
        <v>44643.75</v>
      </c>
      <c r="B37280" s="2">
        <v>44643</v>
      </c>
      <c r="C37280" s="1">
        <v>0.75</v>
      </c>
      <c r="D37280">
        <v>2022</v>
      </c>
      <c r="E37280" t="s">
        <v>1265</v>
      </c>
      <c r="F37280" s="1">
        <v>44643.956944444442</v>
      </c>
      <c r="G37280">
        <v>1151445</v>
      </c>
      <c r="H37280">
        <v>226055833</v>
      </c>
      <c r="J37280" t="s">
        <v>23</v>
      </c>
      <c r="K37280" t="s">
        <v>110</v>
      </c>
      <c r="L37280">
        <v>6244</v>
      </c>
      <c r="M37280" t="s">
        <v>55</v>
      </c>
      <c r="N37280" t="s">
        <v>56</v>
      </c>
      <c r="O37280" t="s">
        <v>57</v>
      </c>
      <c r="P37280" t="s">
        <v>35</v>
      </c>
      <c r="R37280" t="s">
        <v>29</v>
      </c>
    </row>
    <row r="37281" spans="1:22" x14ac:dyDescent="0.25">
      <c r="A37281" s="1">
        <v>44643.747916666667</v>
      </c>
      <c r="B37281" s="2">
        <v>44643</v>
      </c>
      <c r="C37281" s="1">
        <v>0.74791666666666656</v>
      </c>
      <c r="D37281">
        <v>2022</v>
      </c>
      <c r="E37281" t="s">
        <v>1265</v>
      </c>
      <c r="F37281" s="1">
        <v>44643.747916666667</v>
      </c>
      <c r="G37281">
        <v>1133503</v>
      </c>
      <c r="H37281">
        <v>220191695</v>
      </c>
      <c r="I37281">
        <v>220822685</v>
      </c>
      <c r="J37281" t="s">
        <v>23</v>
      </c>
      <c r="K37281" t="s">
        <v>24</v>
      </c>
      <c r="L37281">
        <v>16623</v>
      </c>
      <c r="M37281" t="s">
        <v>163</v>
      </c>
      <c r="N37281" t="s">
        <v>164</v>
      </c>
      <c r="O37281" t="s">
        <v>508</v>
      </c>
      <c r="P37281" t="s">
        <v>27</v>
      </c>
      <c r="Q37281" t="s">
        <v>460</v>
      </c>
      <c r="R37281" t="s">
        <v>47</v>
      </c>
      <c r="S37281" t="s">
        <v>47</v>
      </c>
      <c r="T37281">
        <v>37.784448840000003</v>
      </c>
      <c r="U37281">
        <v>-122.4160717</v>
      </c>
      <c r="V37281">
        <v>20</v>
      </c>
    </row>
    <row r="37282" spans="1:22" x14ac:dyDescent="0.25">
      <c r="A37282" s="1">
        <v>44643.747916666667</v>
      </c>
      <c r="B37282" s="2">
        <v>44643</v>
      </c>
      <c r="C37282" s="1">
        <v>0.74791666666666656</v>
      </c>
      <c r="D37282">
        <v>2022</v>
      </c>
      <c r="E37282" t="s">
        <v>1265</v>
      </c>
      <c r="F37282" s="1">
        <v>44643.747916666667</v>
      </c>
      <c r="G37282">
        <v>1133503</v>
      </c>
      <c r="H37282">
        <v>220191695</v>
      </c>
      <c r="I37282">
        <v>220822685</v>
      </c>
      <c r="J37282" t="s">
        <v>23</v>
      </c>
      <c r="K37282" t="s">
        <v>24</v>
      </c>
      <c r="L37282">
        <v>27170</v>
      </c>
      <c r="M37282" t="s">
        <v>58</v>
      </c>
      <c r="N37282" t="s">
        <v>31</v>
      </c>
      <c r="O37282" t="s">
        <v>178</v>
      </c>
      <c r="P37282" t="s">
        <v>27</v>
      </c>
      <c r="Q37282" t="s">
        <v>460</v>
      </c>
      <c r="R37282" t="s">
        <v>47</v>
      </c>
      <c r="S37282" t="s">
        <v>47</v>
      </c>
      <c r="T37282">
        <v>37.784448840000003</v>
      </c>
      <c r="U37282">
        <v>-122.4160717</v>
      </c>
      <c r="V37282">
        <v>20</v>
      </c>
    </row>
    <row r="37283" spans="1:22" x14ac:dyDescent="0.25">
      <c r="A37283" s="1">
        <v>44643.747916666667</v>
      </c>
      <c r="B37283" s="2">
        <v>44643</v>
      </c>
      <c r="C37283" s="1">
        <v>0.74791666666666656</v>
      </c>
      <c r="D37283">
        <v>2022</v>
      </c>
      <c r="E37283" t="s">
        <v>1265</v>
      </c>
      <c r="F37283" s="1">
        <v>44643.747916666667</v>
      </c>
      <c r="G37283">
        <v>1133503</v>
      </c>
      <c r="H37283">
        <v>220191695</v>
      </c>
      <c r="I37283">
        <v>220822685</v>
      </c>
      <c r="J37283" t="s">
        <v>23</v>
      </c>
      <c r="K37283" t="s">
        <v>24</v>
      </c>
      <c r="L37283">
        <v>16220</v>
      </c>
      <c r="M37283" t="s">
        <v>163</v>
      </c>
      <c r="N37283" t="s">
        <v>164</v>
      </c>
      <c r="O37283" t="s">
        <v>730</v>
      </c>
      <c r="P37283" t="s">
        <v>27</v>
      </c>
      <c r="Q37283" t="s">
        <v>460</v>
      </c>
      <c r="R37283" t="s">
        <v>47</v>
      </c>
      <c r="S37283" t="s">
        <v>47</v>
      </c>
      <c r="T37283">
        <v>37.784448840000003</v>
      </c>
      <c r="U37283">
        <v>-122.4160717</v>
      </c>
      <c r="V37283">
        <v>20</v>
      </c>
    </row>
    <row r="37284" spans="1:22" x14ac:dyDescent="0.25">
      <c r="A37284" s="1">
        <v>44643.743055555555</v>
      </c>
      <c r="B37284" s="2">
        <v>44643</v>
      </c>
      <c r="C37284" s="1">
        <v>0.74305555555555558</v>
      </c>
      <c r="D37284">
        <v>2022</v>
      </c>
      <c r="E37284" t="s">
        <v>1265</v>
      </c>
      <c r="F37284" s="1">
        <v>44643.859027777777</v>
      </c>
      <c r="G37284">
        <v>1133536</v>
      </c>
      <c r="H37284">
        <v>220192126</v>
      </c>
      <c r="I37284">
        <v>220823076</v>
      </c>
      <c r="J37284" t="s">
        <v>23</v>
      </c>
      <c r="K37284" t="s">
        <v>24</v>
      </c>
      <c r="L37284">
        <v>12166</v>
      </c>
      <c r="M37284" t="s">
        <v>308</v>
      </c>
      <c r="N37284" t="s">
        <v>309</v>
      </c>
      <c r="O37284" t="s">
        <v>1186</v>
      </c>
      <c r="P37284" t="s">
        <v>27</v>
      </c>
      <c r="Q37284" t="s">
        <v>482</v>
      </c>
      <c r="R37284" t="s">
        <v>53</v>
      </c>
      <c r="S37284" t="s">
        <v>54</v>
      </c>
      <c r="T37284">
        <v>37.80569594</v>
      </c>
      <c r="U37284">
        <v>-122.4053572</v>
      </c>
      <c r="V37284">
        <v>18</v>
      </c>
    </row>
    <row r="37285" spans="1:22" x14ac:dyDescent="0.25">
      <c r="A37285" s="1">
        <v>44643.743055555555</v>
      </c>
      <c r="B37285" s="2">
        <v>44643</v>
      </c>
      <c r="C37285" s="1">
        <v>0.74305555555555558</v>
      </c>
      <c r="D37285">
        <v>2022</v>
      </c>
      <c r="E37285" t="s">
        <v>1265</v>
      </c>
      <c r="F37285" s="1">
        <v>44643.859027777777</v>
      </c>
      <c r="G37285">
        <v>1133536</v>
      </c>
      <c r="H37285">
        <v>220192126</v>
      </c>
      <c r="I37285">
        <v>220823076</v>
      </c>
      <c r="J37285" t="s">
        <v>23</v>
      </c>
      <c r="K37285" t="s">
        <v>24</v>
      </c>
      <c r="L37285">
        <v>5014</v>
      </c>
      <c r="M37285" t="s">
        <v>55</v>
      </c>
      <c r="N37285" t="s">
        <v>336</v>
      </c>
      <c r="O37285" t="s">
        <v>337</v>
      </c>
      <c r="P37285" t="s">
        <v>27</v>
      </c>
      <c r="Q37285" t="s">
        <v>482</v>
      </c>
      <c r="R37285" t="s">
        <v>53</v>
      </c>
      <c r="S37285" t="s">
        <v>54</v>
      </c>
      <c r="T37285">
        <v>37.80569594</v>
      </c>
      <c r="U37285">
        <v>-122.4053572</v>
      </c>
      <c r="V37285">
        <v>18</v>
      </c>
    </row>
    <row r="37286" spans="1:22" x14ac:dyDescent="0.25">
      <c r="A37286" s="1">
        <v>44643.743055555555</v>
      </c>
      <c r="B37286" s="2">
        <v>44643</v>
      </c>
      <c r="C37286" s="1">
        <v>0.74305555555555558</v>
      </c>
      <c r="D37286">
        <v>2022</v>
      </c>
      <c r="E37286" t="s">
        <v>1265</v>
      </c>
      <c r="F37286" s="1">
        <v>44643.748611111114</v>
      </c>
      <c r="G37286">
        <v>1133483</v>
      </c>
      <c r="H37286">
        <v>220191623</v>
      </c>
      <c r="I37286">
        <v>220822686</v>
      </c>
      <c r="J37286" t="s">
        <v>23</v>
      </c>
      <c r="K37286" t="s">
        <v>24</v>
      </c>
      <c r="L37286">
        <v>28160</v>
      </c>
      <c r="M37286" t="s">
        <v>37</v>
      </c>
      <c r="N37286" t="s">
        <v>38</v>
      </c>
      <c r="O37286" t="s">
        <v>39</v>
      </c>
      <c r="P37286" t="s">
        <v>35</v>
      </c>
      <c r="Q37286" t="s">
        <v>2398</v>
      </c>
      <c r="R37286" t="s">
        <v>100</v>
      </c>
      <c r="S37286" t="s">
        <v>250</v>
      </c>
      <c r="T37286">
        <v>37.77331564</v>
      </c>
      <c r="U37286">
        <v>-122.4509738</v>
      </c>
      <c r="V37286">
        <v>24</v>
      </c>
    </row>
    <row r="37287" spans="1:22" x14ac:dyDescent="0.25">
      <c r="A37287" s="1">
        <v>44643.743055555555</v>
      </c>
      <c r="B37287" s="2">
        <v>44643</v>
      </c>
      <c r="C37287" s="1">
        <v>0.74305555555555558</v>
      </c>
      <c r="D37287">
        <v>2022</v>
      </c>
      <c r="E37287" t="s">
        <v>1265</v>
      </c>
      <c r="F37287" s="1">
        <v>44643.859027777777</v>
      </c>
      <c r="G37287">
        <v>1133536</v>
      </c>
      <c r="H37287">
        <v>220192126</v>
      </c>
      <c r="I37287">
        <v>220823076</v>
      </c>
      <c r="J37287" t="s">
        <v>23</v>
      </c>
      <c r="K37287" t="s">
        <v>24</v>
      </c>
      <c r="L37287">
        <v>11012</v>
      </c>
      <c r="M37287" t="s">
        <v>322</v>
      </c>
      <c r="N37287" t="s">
        <v>322</v>
      </c>
      <c r="O37287" t="s">
        <v>323</v>
      </c>
      <c r="P37287" t="s">
        <v>27</v>
      </c>
      <c r="Q37287" t="s">
        <v>482</v>
      </c>
      <c r="R37287" t="s">
        <v>53</v>
      </c>
      <c r="S37287" t="s">
        <v>54</v>
      </c>
      <c r="T37287">
        <v>37.80569594</v>
      </c>
      <c r="U37287">
        <v>-122.4053572</v>
      </c>
      <c r="V37287">
        <v>18</v>
      </c>
    </row>
    <row r="37288" spans="1:22" x14ac:dyDescent="0.25">
      <c r="A37288" s="1">
        <v>44643.741666666669</v>
      </c>
      <c r="B37288" s="2">
        <v>44643</v>
      </c>
      <c r="C37288" s="1">
        <v>0.7416666666666667</v>
      </c>
      <c r="D37288">
        <v>2022</v>
      </c>
      <c r="E37288" t="s">
        <v>1265</v>
      </c>
      <c r="F37288" s="1">
        <v>44643.754861111112</v>
      </c>
      <c r="G37288">
        <v>1133495</v>
      </c>
      <c r="H37288">
        <v>220191667</v>
      </c>
      <c r="I37288">
        <v>220822669</v>
      </c>
      <c r="J37288" t="s">
        <v>23</v>
      </c>
      <c r="K37288" t="s">
        <v>24</v>
      </c>
      <c r="L37288">
        <v>6154</v>
      </c>
      <c r="M37288" t="s">
        <v>55</v>
      </c>
      <c r="N37288" t="s">
        <v>77</v>
      </c>
      <c r="O37288" t="s">
        <v>438</v>
      </c>
      <c r="P37288" t="s">
        <v>35</v>
      </c>
      <c r="Q37288" t="s">
        <v>796</v>
      </c>
      <c r="R37288" t="s">
        <v>53</v>
      </c>
      <c r="S37288" t="s">
        <v>233</v>
      </c>
      <c r="T37288">
        <v>37.793230489999999</v>
      </c>
      <c r="U37288">
        <v>-122.39318129999999</v>
      </c>
      <c r="V37288">
        <v>108</v>
      </c>
    </row>
    <row r="37289" spans="1:22" x14ac:dyDescent="0.25">
      <c r="A37289" s="1">
        <v>44643.739583333336</v>
      </c>
      <c r="B37289" s="2">
        <v>44643</v>
      </c>
      <c r="C37289" s="1">
        <v>0.73958333333333326</v>
      </c>
      <c r="D37289">
        <v>2022</v>
      </c>
      <c r="E37289" t="s">
        <v>1265</v>
      </c>
      <c r="F37289" s="1">
        <v>44648.80972222222</v>
      </c>
      <c r="G37289">
        <v>1135168</v>
      </c>
      <c r="H37289">
        <v>220203789</v>
      </c>
      <c r="I37289">
        <v>220872731</v>
      </c>
      <c r="J37289" t="s">
        <v>23</v>
      </c>
      <c r="K37289" t="s">
        <v>24</v>
      </c>
      <c r="L37289">
        <v>4134</v>
      </c>
      <c r="M37289" t="s">
        <v>43</v>
      </c>
      <c r="N37289" t="s">
        <v>86</v>
      </c>
      <c r="O37289" t="s">
        <v>229</v>
      </c>
      <c r="P37289" t="s">
        <v>35</v>
      </c>
      <c r="Q37289" t="s">
        <v>1291</v>
      </c>
      <c r="R37289" t="s">
        <v>119</v>
      </c>
      <c r="S37289" t="s">
        <v>47</v>
      </c>
      <c r="T37289">
        <v>37.780773160000003</v>
      </c>
      <c r="U37289">
        <v>-122.4187089</v>
      </c>
      <c r="V37289">
        <v>21</v>
      </c>
    </row>
    <row r="37290" spans="1:22" x14ac:dyDescent="0.25">
      <c r="A37290" s="1">
        <v>44643.737500000003</v>
      </c>
      <c r="B37290" s="2">
        <v>44643</v>
      </c>
      <c r="C37290" s="1">
        <v>0.73750000000000004</v>
      </c>
      <c r="D37290">
        <v>2022</v>
      </c>
      <c r="E37290" t="s">
        <v>1265</v>
      </c>
      <c r="F37290" s="1">
        <v>44643.748611111114</v>
      </c>
      <c r="G37290">
        <v>1133502</v>
      </c>
      <c r="H37290">
        <v>220191651</v>
      </c>
      <c r="I37290">
        <v>220822654</v>
      </c>
      <c r="J37290" t="s">
        <v>23</v>
      </c>
      <c r="K37290" t="s">
        <v>24</v>
      </c>
      <c r="L37290">
        <v>4134</v>
      </c>
      <c r="M37290" t="s">
        <v>43</v>
      </c>
      <c r="N37290" t="s">
        <v>86</v>
      </c>
      <c r="O37290" t="s">
        <v>229</v>
      </c>
      <c r="P37290" t="s">
        <v>27</v>
      </c>
      <c r="Q37290" t="s">
        <v>5235</v>
      </c>
      <c r="R37290" t="s">
        <v>29</v>
      </c>
      <c r="S37290" t="s">
        <v>30</v>
      </c>
      <c r="T37290">
        <v>37.76716596</v>
      </c>
      <c r="U37290">
        <v>-122.3958264</v>
      </c>
      <c r="V37290">
        <v>34</v>
      </c>
    </row>
    <row r="37291" spans="1:22" x14ac:dyDescent="0.25">
      <c r="A37291" s="1">
        <v>44643.737500000003</v>
      </c>
      <c r="B37291" s="2">
        <v>44643</v>
      </c>
      <c r="C37291" s="1">
        <v>0.73750000000000004</v>
      </c>
      <c r="D37291">
        <v>2022</v>
      </c>
      <c r="E37291" t="s">
        <v>1265</v>
      </c>
      <c r="F37291" s="1">
        <v>44652.568749999999</v>
      </c>
      <c r="G37291">
        <v>1136485</v>
      </c>
      <c r="H37291">
        <v>220191651</v>
      </c>
      <c r="I37291">
        <v>220822654</v>
      </c>
      <c r="J37291" t="s">
        <v>48</v>
      </c>
      <c r="K37291" t="s">
        <v>49</v>
      </c>
      <c r="L37291">
        <v>4134</v>
      </c>
      <c r="M37291" t="s">
        <v>43</v>
      </c>
      <c r="N37291" t="s">
        <v>86</v>
      </c>
      <c r="O37291" t="s">
        <v>229</v>
      </c>
      <c r="P37291" t="s">
        <v>27</v>
      </c>
      <c r="Q37291" t="s">
        <v>5235</v>
      </c>
      <c r="R37291" t="s">
        <v>29</v>
      </c>
      <c r="S37291" t="s">
        <v>30</v>
      </c>
      <c r="T37291">
        <v>37.76716596</v>
      </c>
      <c r="U37291">
        <v>-122.3958264</v>
      </c>
      <c r="V37291">
        <v>34</v>
      </c>
    </row>
    <row r="37292" spans="1:22" x14ac:dyDescent="0.25">
      <c r="A37292" s="1">
        <v>44643.73541666667</v>
      </c>
      <c r="B37292" s="2">
        <v>44643</v>
      </c>
      <c r="C37292" s="1">
        <v>0.73541666666666661</v>
      </c>
      <c r="D37292">
        <v>2022</v>
      </c>
      <c r="E37292" t="s">
        <v>1265</v>
      </c>
      <c r="F37292" s="1">
        <v>44643.737500000003</v>
      </c>
      <c r="G37292">
        <v>1133551</v>
      </c>
      <c r="H37292">
        <v>220191601</v>
      </c>
      <c r="I37292">
        <v>220822633</v>
      </c>
      <c r="J37292" t="s">
        <v>23</v>
      </c>
      <c r="K37292" t="s">
        <v>24</v>
      </c>
      <c r="L37292">
        <v>4014</v>
      </c>
      <c r="M37292" t="s">
        <v>43</v>
      </c>
      <c r="N37292" t="s">
        <v>44</v>
      </c>
      <c r="O37292" t="s">
        <v>238</v>
      </c>
      <c r="P37292" t="s">
        <v>35</v>
      </c>
      <c r="Q37292" t="s">
        <v>929</v>
      </c>
      <c r="R37292" t="s">
        <v>71</v>
      </c>
      <c r="S37292" t="s">
        <v>71</v>
      </c>
      <c r="T37292">
        <v>37.763429270000003</v>
      </c>
      <c r="U37292">
        <v>-122.4195127</v>
      </c>
      <c r="V37292">
        <v>53</v>
      </c>
    </row>
    <row r="37293" spans="1:22" x14ac:dyDescent="0.25">
      <c r="A37293" s="1">
        <v>44643.73541666667</v>
      </c>
      <c r="B37293" s="2">
        <v>44643</v>
      </c>
      <c r="C37293" s="1">
        <v>0.73541666666666661</v>
      </c>
      <c r="D37293">
        <v>2022</v>
      </c>
      <c r="E37293" t="s">
        <v>1265</v>
      </c>
      <c r="F37293" s="1">
        <v>44643.737500000003</v>
      </c>
      <c r="G37293">
        <v>1133551</v>
      </c>
      <c r="H37293">
        <v>220191601</v>
      </c>
      <c r="I37293">
        <v>220822633</v>
      </c>
      <c r="J37293" t="s">
        <v>23</v>
      </c>
      <c r="K37293" t="s">
        <v>24</v>
      </c>
      <c r="L37293">
        <v>3074</v>
      </c>
      <c r="M37293" t="s">
        <v>184</v>
      </c>
      <c r="N37293" t="s">
        <v>271</v>
      </c>
      <c r="O37293" t="s">
        <v>449</v>
      </c>
      <c r="P37293" t="s">
        <v>35</v>
      </c>
      <c r="Q37293" t="s">
        <v>929</v>
      </c>
      <c r="R37293" t="s">
        <v>71</v>
      </c>
      <c r="S37293" t="s">
        <v>71</v>
      </c>
      <c r="T37293">
        <v>37.763429270000003</v>
      </c>
      <c r="U37293">
        <v>-122.4195127</v>
      </c>
      <c r="V37293">
        <v>53</v>
      </c>
    </row>
    <row r="37294" spans="1:22" x14ac:dyDescent="0.25">
      <c r="A37294" s="1">
        <v>44643.73541666667</v>
      </c>
      <c r="B37294" s="2">
        <v>44643</v>
      </c>
      <c r="C37294" s="1">
        <v>0.73541666666666661</v>
      </c>
      <c r="D37294">
        <v>2022</v>
      </c>
      <c r="E37294" t="s">
        <v>1265</v>
      </c>
      <c r="F37294" s="1">
        <v>44643.737500000003</v>
      </c>
      <c r="G37294">
        <v>1133551</v>
      </c>
      <c r="H37294">
        <v>220191601</v>
      </c>
      <c r="I37294">
        <v>220822633</v>
      </c>
      <c r="J37294" t="s">
        <v>23</v>
      </c>
      <c r="K37294" t="s">
        <v>24</v>
      </c>
      <c r="L37294">
        <v>28100</v>
      </c>
      <c r="M37294" t="s">
        <v>37</v>
      </c>
      <c r="N37294" t="s">
        <v>38</v>
      </c>
      <c r="O37294" t="s">
        <v>135</v>
      </c>
      <c r="P37294" t="s">
        <v>35</v>
      </c>
      <c r="Q37294" t="s">
        <v>929</v>
      </c>
      <c r="R37294" t="s">
        <v>71</v>
      </c>
      <c r="S37294" t="s">
        <v>71</v>
      </c>
      <c r="T37294">
        <v>37.763429270000003</v>
      </c>
      <c r="U37294">
        <v>-122.4195127</v>
      </c>
      <c r="V37294">
        <v>53</v>
      </c>
    </row>
    <row r="37295" spans="1:22" x14ac:dyDescent="0.25">
      <c r="A37295" s="1">
        <v>44643.73541666667</v>
      </c>
      <c r="B37295" s="2">
        <v>44643</v>
      </c>
      <c r="C37295" s="1">
        <v>0.73541666666666661</v>
      </c>
      <c r="D37295">
        <v>2022</v>
      </c>
      <c r="E37295" t="s">
        <v>1265</v>
      </c>
      <c r="F37295" s="1">
        <v>44662.595138888886</v>
      </c>
      <c r="G37295">
        <v>1140258</v>
      </c>
      <c r="H37295">
        <v>220237352</v>
      </c>
      <c r="I37295">
        <v>221011776</v>
      </c>
      <c r="J37295" t="s">
        <v>23</v>
      </c>
      <c r="K37295" t="s">
        <v>24</v>
      </c>
      <c r="L37295">
        <v>6363</v>
      </c>
      <c r="M37295" t="s">
        <v>55</v>
      </c>
      <c r="N37295" t="s">
        <v>130</v>
      </c>
      <c r="O37295" t="s">
        <v>131</v>
      </c>
      <c r="P37295" t="s">
        <v>35</v>
      </c>
      <c r="Q37295" t="s">
        <v>888</v>
      </c>
      <c r="R37295" t="s">
        <v>29</v>
      </c>
      <c r="S37295" t="s">
        <v>233</v>
      </c>
      <c r="T37295">
        <v>37.784044440000002</v>
      </c>
      <c r="U37295">
        <v>-122.4037118</v>
      </c>
      <c r="V37295">
        <v>32</v>
      </c>
    </row>
    <row r="37296" spans="1:22" x14ac:dyDescent="0.25">
      <c r="A37296" s="1">
        <v>44643.729166666664</v>
      </c>
      <c r="B37296" s="2">
        <v>44643</v>
      </c>
      <c r="C37296" s="1">
        <v>0.72916666666666674</v>
      </c>
      <c r="D37296">
        <v>2022</v>
      </c>
      <c r="E37296" t="s">
        <v>1265</v>
      </c>
      <c r="F37296" s="1">
        <v>44643.834027777775</v>
      </c>
      <c r="G37296">
        <v>1133626</v>
      </c>
      <c r="H37296">
        <v>226044494</v>
      </c>
      <c r="J37296" t="s">
        <v>23</v>
      </c>
      <c r="K37296" t="s">
        <v>110</v>
      </c>
      <c r="L37296">
        <v>6244</v>
      </c>
      <c r="M37296" t="s">
        <v>55</v>
      </c>
      <c r="N37296" t="s">
        <v>56</v>
      </c>
      <c r="O37296" t="s">
        <v>57</v>
      </c>
      <c r="P37296" t="s">
        <v>35</v>
      </c>
      <c r="R37296" t="s">
        <v>53</v>
      </c>
    </row>
    <row r="37297" spans="1:22" x14ac:dyDescent="0.25">
      <c r="A37297" s="1">
        <v>44643.71875</v>
      </c>
      <c r="B37297" s="2">
        <v>44643</v>
      </c>
      <c r="C37297" s="1">
        <v>0.71875</v>
      </c>
      <c r="D37297">
        <v>2022</v>
      </c>
      <c r="E37297" t="s">
        <v>1265</v>
      </c>
      <c r="F37297" s="1">
        <v>44643.883333333331</v>
      </c>
      <c r="G37297">
        <v>1133687</v>
      </c>
      <c r="H37297">
        <v>226044507</v>
      </c>
      <c r="J37297" t="s">
        <v>23</v>
      </c>
      <c r="K37297" t="s">
        <v>110</v>
      </c>
      <c r="L37297">
        <v>28150</v>
      </c>
      <c r="M37297" t="s">
        <v>37</v>
      </c>
      <c r="N37297" t="s">
        <v>38</v>
      </c>
      <c r="O37297" t="s">
        <v>109</v>
      </c>
      <c r="P37297" t="s">
        <v>35</v>
      </c>
      <c r="Q37297" t="s">
        <v>111</v>
      </c>
      <c r="R37297" t="s">
        <v>53</v>
      </c>
      <c r="S37297" t="s">
        <v>112</v>
      </c>
      <c r="T37297">
        <v>37.806657729999998</v>
      </c>
      <c r="U37297">
        <v>-122.42055999999999</v>
      </c>
      <c r="V37297">
        <v>98</v>
      </c>
    </row>
    <row r="37298" spans="1:22" x14ac:dyDescent="0.25">
      <c r="A37298" s="1">
        <v>44643.711805555555</v>
      </c>
      <c r="B37298" s="2">
        <v>44643</v>
      </c>
      <c r="C37298" s="1">
        <v>0.71180555555555558</v>
      </c>
      <c r="D37298">
        <v>2022</v>
      </c>
      <c r="E37298" t="s">
        <v>1265</v>
      </c>
      <c r="F37298" s="1">
        <v>44643.793749999997</v>
      </c>
      <c r="G37298">
        <v>1136003</v>
      </c>
      <c r="H37298">
        <v>226051013</v>
      </c>
      <c r="J37298" t="s">
        <v>23</v>
      </c>
      <c r="K37298" t="s">
        <v>110</v>
      </c>
      <c r="L37298">
        <v>6372</v>
      </c>
      <c r="M37298" t="s">
        <v>55</v>
      </c>
      <c r="N37298" t="s">
        <v>77</v>
      </c>
      <c r="O37298" t="s">
        <v>436</v>
      </c>
      <c r="P37298" t="s">
        <v>35</v>
      </c>
      <c r="Q37298" t="s">
        <v>2957</v>
      </c>
      <c r="R37298" t="s">
        <v>53</v>
      </c>
      <c r="S37298" t="s">
        <v>276</v>
      </c>
      <c r="T37298">
        <v>37.794666280000001</v>
      </c>
      <c r="U37298">
        <v>-122.40313930000001</v>
      </c>
      <c r="V37298">
        <v>104</v>
      </c>
    </row>
    <row r="37299" spans="1:22" x14ac:dyDescent="0.25">
      <c r="A37299" s="1">
        <v>44643.708333333336</v>
      </c>
      <c r="B37299" s="2">
        <v>44643</v>
      </c>
      <c r="C37299" s="1">
        <v>0.70833333333333326</v>
      </c>
      <c r="D37299">
        <v>2022</v>
      </c>
      <c r="E37299" t="s">
        <v>1265</v>
      </c>
      <c r="F37299" s="1">
        <v>44644.552083333336</v>
      </c>
      <c r="G37299">
        <v>1133784</v>
      </c>
      <c r="H37299">
        <v>220193629</v>
      </c>
      <c r="I37299">
        <v>220831674</v>
      </c>
      <c r="J37299" t="s">
        <v>63</v>
      </c>
      <c r="K37299" t="s">
        <v>64</v>
      </c>
      <c r="L37299">
        <v>7021</v>
      </c>
      <c r="M37299" t="s">
        <v>65</v>
      </c>
      <c r="N37299" t="s">
        <v>65</v>
      </c>
      <c r="O37299" t="s">
        <v>66</v>
      </c>
      <c r="P37299" t="s">
        <v>35</v>
      </c>
      <c r="Q37299" t="s">
        <v>3636</v>
      </c>
      <c r="R37299" t="s">
        <v>119</v>
      </c>
      <c r="S37299" t="s">
        <v>112</v>
      </c>
      <c r="T37299">
        <v>37.803205509999998</v>
      </c>
      <c r="U37299">
        <v>-122.4249188</v>
      </c>
    </row>
    <row r="37300" spans="1:22" x14ac:dyDescent="0.25">
      <c r="A37300" s="1">
        <v>44643.708333333336</v>
      </c>
      <c r="B37300" s="2">
        <v>44643</v>
      </c>
      <c r="C37300" s="1">
        <v>0.70833333333333326</v>
      </c>
      <c r="D37300">
        <v>2022</v>
      </c>
      <c r="E37300" t="s">
        <v>1265</v>
      </c>
      <c r="F37300" s="1">
        <v>44644.420138888891</v>
      </c>
      <c r="G37300">
        <v>1133792</v>
      </c>
      <c r="H37300">
        <v>220193801</v>
      </c>
      <c r="I37300">
        <v>220831009</v>
      </c>
      <c r="J37300" t="s">
        <v>23</v>
      </c>
      <c r="K37300" t="s">
        <v>24</v>
      </c>
      <c r="L37300">
        <v>6234</v>
      </c>
      <c r="M37300" t="s">
        <v>55</v>
      </c>
      <c r="N37300" t="s">
        <v>382</v>
      </c>
      <c r="O37300" t="s">
        <v>383</v>
      </c>
      <c r="P37300" t="s">
        <v>35</v>
      </c>
      <c r="Q37300" t="s">
        <v>955</v>
      </c>
      <c r="R37300" t="s">
        <v>75</v>
      </c>
      <c r="S37300" t="s">
        <v>175</v>
      </c>
      <c r="T37300">
        <v>37.75677769</v>
      </c>
      <c r="U37300">
        <v>-122.38719450000001</v>
      </c>
      <c r="V37300">
        <v>55</v>
      </c>
    </row>
    <row r="37301" spans="1:22" x14ac:dyDescent="0.25">
      <c r="A37301" s="1">
        <v>44643.708333333336</v>
      </c>
      <c r="B37301" s="2">
        <v>44643</v>
      </c>
      <c r="C37301" s="1">
        <v>0.70833333333333326</v>
      </c>
      <c r="D37301">
        <v>2022</v>
      </c>
      <c r="E37301" t="s">
        <v>1265</v>
      </c>
      <c r="F37301" s="1">
        <v>44644.420138888891</v>
      </c>
      <c r="G37301">
        <v>1133792</v>
      </c>
      <c r="H37301">
        <v>220193801</v>
      </c>
      <c r="I37301">
        <v>220831009</v>
      </c>
      <c r="J37301" t="s">
        <v>23</v>
      </c>
      <c r="K37301" t="s">
        <v>24</v>
      </c>
      <c r="L37301">
        <v>27195</v>
      </c>
      <c r="M37301" t="s">
        <v>58</v>
      </c>
      <c r="N37301" t="s">
        <v>59</v>
      </c>
      <c r="O37301" t="s">
        <v>60</v>
      </c>
      <c r="P37301" t="s">
        <v>35</v>
      </c>
      <c r="Q37301" t="s">
        <v>955</v>
      </c>
      <c r="R37301" t="s">
        <v>75</v>
      </c>
      <c r="S37301" t="s">
        <v>175</v>
      </c>
      <c r="T37301">
        <v>37.75677769</v>
      </c>
      <c r="U37301">
        <v>-122.38719450000001</v>
      </c>
      <c r="V37301">
        <v>55</v>
      </c>
    </row>
    <row r="37302" spans="1:22" x14ac:dyDescent="0.25">
      <c r="A37302" s="1">
        <v>44643.708333333336</v>
      </c>
      <c r="B37302" s="2">
        <v>44643</v>
      </c>
      <c r="C37302" s="1">
        <v>0.70833333333333326</v>
      </c>
      <c r="D37302">
        <v>2022</v>
      </c>
      <c r="E37302" t="s">
        <v>1265</v>
      </c>
      <c r="F37302" s="1">
        <v>44644.533333333333</v>
      </c>
      <c r="G37302">
        <v>1133774</v>
      </c>
      <c r="H37302">
        <v>220193544</v>
      </c>
      <c r="I37302">
        <v>220831548</v>
      </c>
      <c r="J37302" t="s">
        <v>63</v>
      </c>
      <c r="K37302" t="s">
        <v>64</v>
      </c>
      <c r="L37302">
        <v>71013</v>
      </c>
      <c r="M37302" t="s">
        <v>55</v>
      </c>
      <c r="N37302" t="s">
        <v>336</v>
      </c>
      <c r="O37302" t="s">
        <v>468</v>
      </c>
      <c r="P37302" t="s">
        <v>35</v>
      </c>
      <c r="Q37302" t="s">
        <v>2998</v>
      </c>
      <c r="R37302" t="s">
        <v>96</v>
      </c>
      <c r="S37302" t="s">
        <v>328</v>
      </c>
      <c r="T37302">
        <v>37.747354199999997</v>
      </c>
      <c r="U37302">
        <v>-122.4104952</v>
      </c>
      <c r="V37302">
        <v>83</v>
      </c>
    </row>
    <row r="37303" spans="1:22" x14ac:dyDescent="0.25">
      <c r="A37303" s="1">
        <v>44643.708333333336</v>
      </c>
      <c r="B37303" s="2">
        <v>44643</v>
      </c>
      <c r="C37303" s="1">
        <v>0.70833333333333326</v>
      </c>
      <c r="D37303">
        <v>2022</v>
      </c>
      <c r="E37303" t="s">
        <v>1265</v>
      </c>
      <c r="F37303" s="1">
        <v>44644.724305555559</v>
      </c>
      <c r="G37303">
        <v>1133923</v>
      </c>
      <c r="H37303">
        <v>220194605</v>
      </c>
      <c r="I37303">
        <v>220832464</v>
      </c>
      <c r="J37303" t="s">
        <v>63</v>
      </c>
      <c r="K37303" t="s">
        <v>64</v>
      </c>
      <c r="L37303">
        <v>7025</v>
      </c>
      <c r="M37303" t="s">
        <v>65</v>
      </c>
      <c r="N37303" t="s">
        <v>65</v>
      </c>
      <c r="O37303" t="s">
        <v>69</v>
      </c>
      <c r="P37303" t="s">
        <v>35</v>
      </c>
      <c r="Q37303" t="s">
        <v>5583</v>
      </c>
      <c r="R37303" t="s">
        <v>96</v>
      </c>
      <c r="S37303" t="s">
        <v>446</v>
      </c>
      <c r="T37303">
        <v>37.72334214</v>
      </c>
      <c r="U37303">
        <v>-122.44105020000001</v>
      </c>
      <c r="V37303">
        <v>80</v>
      </c>
    </row>
    <row r="37304" spans="1:22" x14ac:dyDescent="0.25">
      <c r="A37304" s="1">
        <v>44643.708333333336</v>
      </c>
      <c r="B37304" s="2">
        <v>44643</v>
      </c>
      <c r="C37304" s="1">
        <v>0.70833333333333326</v>
      </c>
      <c r="D37304">
        <v>2022</v>
      </c>
      <c r="E37304" t="s">
        <v>1265</v>
      </c>
      <c r="F37304" s="1">
        <v>44643.961805555555</v>
      </c>
      <c r="G37304">
        <v>1133566</v>
      </c>
      <c r="H37304">
        <v>220192427</v>
      </c>
      <c r="I37304">
        <v>220823494</v>
      </c>
      <c r="J37304" t="s">
        <v>63</v>
      </c>
      <c r="K37304" t="s">
        <v>64</v>
      </c>
      <c r="L37304">
        <v>71013</v>
      </c>
      <c r="M37304" t="s">
        <v>55</v>
      </c>
      <c r="N37304" t="s">
        <v>336</v>
      </c>
      <c r="O37304" t="s">
        <v>468</v>
      </c>
      <c r="P37304" t="s">
        <v>35</v>
      </c>
      <c r="Q37304" t="s">
        <v>1526</v>
      </c>
      <c r="R37304" t="s">
        <v>71</v>
      </c>
      <c r="S37304" t="s">
        <v>71</v>
      </c>
      <c r="T37304">
        <v>37.753703090000002</v>
      </c>
      <c r="U37304">
        <v>-122.42081210000001</v>
      </c>
      <c r="V37304">
        <v>53</v>
      </c>
    </row>
    <row r="37305" spans="1:22" x14ac:dyDescent="0.25">
      <c r="A37305" s="1">
        <v>44643.708333333336</v>
      </c>
      <c r="B37305" s="2">
        <v>44643</v>
      </c>
      <c r="C37305" s="1">
        <v>0.70833333333333326</v>
      </c>
      <c r="D37305">
        <v>2022</v>
      </c>
      <c r="E37305" t="s">
        <v>1265</v>
      </c>
      <c r="F37305" s="1">
        <v>44645.32916666667</v>
      </c>
      <c r="G37305">
        <v>1137916</v>
      </c>
      <c r="H37305">
        <v>226054863</v>
      </c>
      <c r="J37305" t="s">
        <v>23</v>
      </c>
      <c r="K37305" t="s">
        <v>110</v>
      </c>
      <c r="L37305">
        <v>71000</v>
      </c>
      <c r="M37305" t="s">
        <v>319</v>
      </c>
      <c r="N37305" t="s">
        <v>319</v>
      </c>
      <c r="O37305" t="s">
        <v>319</v>
      </c>
      <c r="P37305" t="s">
        <v>35</v>
      </c>
      <c r="R37305" t="s">
        <v>134</v>
      </c>
    </row>
    <row r="37306" spans="1:22" x14ac:dyDescent="0.25">
      <c r="A37306" s="1">
        <v>44643.70208333333</v>
      </c>
      <c r="B37306" s="2">
        <v>44643</v>
      </c>
      <c r="C37306" s="1">
        <v>0.70208333333333339</v>
      </c>
      <c r="D37306">
        <v>2022</v>
      </c>
      <c r="E37306" t="s">
        <v>1265</v>
      </c>
      <c r="F37306" s="1">
        <v>44643.70416666667</v>
      </c>
      <c r="G37306">
        <v>1133492</v>
      </c>
      <c r="H37306">
        <v>220191792</v>
      </c>
      <c r="I37306">
        <v>220822500</v>
      </c>
      <c r="J37306" t="s">
        <v>23</v>
      </c>
      <c r="K37306" t="s">
        <v>24</v>
      </c>
      <c r="L37306">
        <v>71024</v>
      </c>
      <c r="M37306" t="s">
        <v>80</v>
      </c>
      <c r="N37306" t="s">
        <v>80</v>
      </c>
      <c r="O37306" t="s">
        <v>1016</v>
      </c>
      <c r="P37306" t="s">
        <v>27</v>
      </c>
      <c r="Q37306" t="s">
        <v>3187</v>
      </c>
      <c r="R37306" t="s">
        <v>100</v>
      </c>
      <c r="S37306" t="s">
        <v>250</v>
      </c>
      <c r="T37306">
        <v>37.773424220000003</v>
      </c>
      <c r="U37306">
        <v>-122.44256489999999</v>
      </c>
      <c r="V37306">
        <v>24</v>
      </c>
    </row>
    <row r="37307" spans="1:22" x14ac:dyDescent="0.25">
      <c r="A37307" s="1">
        <v>44643.7</v>
      </c>
      <c r="B37307" s="2">
        <v>44643</v>
      </c>
      <c r="C37307" s="1">
        <v>0.7</v>
      </c>
      <c r="D37307">
        <v>2022</v>
      </c>
      <c r="E37307" t="s">
        <v>1265</v>
      </c>
      <c r="F37307" s="1">
        <v>44643.701388888891</v>
      </c>
      <c r="G37307">
        <v>1133480</v>
      </c>
      <c r="H37307">
        <v>220191639</v>
      </c>
      <c r="I37307">
        <v>220822495</v>
      </c>
      <c r="J37307" t="s">
        <v>23</v>
      </c>
      <c r="K37307" t="s">
        <v>24</v>
      </c>
      <c r="L37307">
        <v>7026</v>
      </c>
      <c r="M37307" t="s">
        <v>65</v>
      </c>
      <c r="N37307" t="s">
        <v>65</v>
      </c>
      <c r="O37307" t="s">
        <v>153</v>
      </c>
      <c r="P37307" t="s">
        <v>35</v>
      </c>
      <c r="Q37307" t="s">
        <v>1170</v>
      </c>
      <c r="R37307" t="s">
        <v>29</v>
      </c>
      <c r="S37307" t="s">
        <v>233</v>
      </c>
      <c r="T37307">
        <v>37.784311010000003</v>
      </c>
      <c r="U37307">
        <v>-122.3951606</v>
      </c>
    </row>
    <row r="37308" spans="1:22" x14ac:dyDescent="0.25">
      <c r="A37308" s="1">
        <v>44643.7</v>
      </c>
      <c r="B37308" s="2">
        <v>44643</v>
      </c>
      <c r="C37308" s="1">
        <v>0.7</v>
      </c>
      <c r="D37308">
        <v>2022</v>
      </c>
      <c r="E37308" t="s">
        <v>1265</v>
      </c>
      <c r="F37308" s="1">
        <v>44643.701388888891</v>
      </c>
      <c r="G37308">
        <v>1133480</v>
      </c>
      <c r="H37308">
        <v>220191639</v>
      </c>
      <c r="I37308">
        <v>220822495</v>
      </c>
      <c r="J37308" t="s">
        <v>23</v>
      </c>
      <c r="K37308" t="s">
        <v>24</v>
      </c>
      <c r="L37308">
        <v>27175</v>
      </c>
      <c r="M37308" t="s">
        <v>58</v>
      </c>
      <c r="N37308" t="s">
        <v>31</v>
      </c>
      <c r="O37308" t="s">
        <v>143</v>
      </c>
      <c r="P37308" t="s">
        <v>35</v>
      </c>
      <c r="Q37308" t="s">
        <v>1170</v>
      </c>
      <c r="R37308" t="s">
        <v>29</v>
      </c>
      <c r="S37308" t="s">
        <v>233</v>
      </c>
      <c r="T37308">
        <v>37.784311010000003</v>
      </c>
      <c r="U37308">
        <v>-122.3951606</v>
      </c>
    </row>
    <row r="37309" spans="1:22" x14ac:dyDescent="0.25">
      <c r="A37309" s="1">
        <v>44643.6875</v>
      </c>
      <c r="B37309" s="2">
        <v>44643</v>
      </c>
      <c r="C37309" s="1">
        <v>0.6875</v>
      </c>
      <c r="D37309">
        <v>2022</v>
      </c>
      <c r="E37309" t="s">
        <v>1265</v>
      </c>
      <c r="F37309" s="1">
        <v>44648.73333333333</v>
      </c>
      <c r="G37309">
        <v>1135111</v>
      </c>
      <c r="H37309">
        <v>220203563</v>
      </c>
      <c r="I37309">
        <v>220872422</v>
      </c>
      <c r="J37309" t="s">
        <v>63</v>
      </c>
      <c r="K37309" t="s">
        <v>64</v>
      </c>
      <c r="L37309">
        <v>7026</v>
      </c>
      <c r="M37309" t="s">
        <v>65</v>
      </c>
      <c r="N37309" t="s">
        <v>65</v>
      </c>
      <c r="O37309" t="s">
        <v>153</v>
      </c>
      <c r="P37309" t="s">
        <v>35</v>
      </c>
      <c r="Q37309" t="s">
        <v>5064</v>
      </c>
      <c r="R37309" t="s">
        <v>96</v>
      </c>
      <c r="S37309" t="s">
        <v>328</v>
      </c>
      <c r="T37309">
        <v>37.74022085</v>
      </c>
      <c r="U37309">
        <v>-122.4208563</v>
      </c>
      <c r="V37309">
        <v>61</v>
      </c>
    </row>
    <row r="37310" spans="1:22" x14ac:dyDescent="0.25">
      <c r="A37310" s="1">
        <v>44643.6875</v>
      </c>
      <c r="B37310" s="2">
        <v>44643</v>
      </c>
      <c r="C37310" s="1">
        <v>0.6875</v>
      </c>
      <c r="D37310">
        <v>2022</v>
      </c>
      <c r="E37310" t="s">
        <v>1265</v>
      </c>
      <c r="F37310" s="1">
        <v>44643.6875</v>
      </c>
      <c r="G37310">
        <v>1137308</v>
      </c>
      <c r="H37310">
        <v>220191742</v>
      </c>
      <c r="I37310">
        <v>220822708</v>
      </c>
      <c r="J37310" t="s">
        <v>48</v>
      </c>
      <c r="K37310" t="s">
        <v>49</v>
      </c>
      <c r="L37310">
        <v>16220</v>
      </c>
      <c r="M37310" t="s">
        <v>163</v>
      </c>
      <c r="N37310" t="s">
        <v>164</v>
      </c>
      <c r="O37310" t="s">
        <v>730</v>
      </c>
      <c r="P37310" t="s">
        <v>27</v>
      </c>
      <c r="Q37310" t="s">
        <v>168</v>
      </c>
      <c r="R37310" t="s">
        <v>47</v>
      </c>
      <c r="S37310" t="s">
        <v>47</v>
      </c>
      <c r="T37310">
        <v>37.783310890000003</v>
      </c>
      <c r="U37310">
        <v>-122.4175288</v>
      </c>
      <c r="V37310">
        <v>20</v>
      </c>
    </row>
    <row r="37311" spans="1:22" x14ac:dyDescent="0.25">
      <c r="A37311" s="1">
        <v>44643.679166666669</v>
      </c>
      <c r="B37311" s="2">
        <v>44643</v>
      </c>
      <c r="C37311" s="1">
        <v>0.6791666666666667</v>
      </c>
      <c r="D37311">
        <v>2022</v>
      </c>
      <c r="E37311" t="s">
        <v>1265</v>
      </c>
      <c r="F37311" s="1">
        <v>44662.595138888886</v>
      </c>
      <c r="G37311">
        <v>1140255</v>
      </c>
      <c r="H37311">
        <v>220237346</v>
      </c>
      <c r="I37311">
        <v>221011772</v>
      </c>
      <c r="J37311" t="s">
        <v>23</v>
      </c>
      <c r="K37311" t="s">
        <v>24</v>
      </c>
      <c r="L37311">
        <v>6362</v>
      </c>
      <c r="M37311" t="s">
        <v>55</v>
      </c>
      <c r="N37311" t="s">
        <v>130</v>
      </c>
      <c r="O37311" t="s">
        <v>243</v>
      </c>
      <c r="P37311" t="s">
        <v>35</v>
      </c>
      <c r="Q37311" t="s">
        <v>888</v>
      </c>
      <c r="R37311" t="s">
        <v>29</v>
      </c>
      <c r="S37311" t="s">
        <v>233</v>
      </c>
      <c r="T37311">
        <v>37.784044440000002</v>
      </c>
      <c r="U37311">
        <v>-122.4037118</v>
      </c>
      <c r="V37311">
        <v>32</v>
      </c>
    </row>
    <row r="37312" spans="1:22" x14ac:dyDescent="0.25">
      <c r="A37312" s="1">
        <v>44643.675694444442</v>
      </c>
      <c r="B37312" s="2">
        <v>44643</v>
      </c>
      <c r="C37312" s="1">
        <v>0.67569444444444438</v>
      </c>
      <c r="D37312">
        <v>2022</v>
      </c>
      <c r="E37312" t="s">
        <v>1265</v>
      </c>
      <c r="F37312" s="1">
        <v>44643.69027777778</v>
      </c>
      <c r="G37312">
        <v>1133465</v>
      </c>
      <c r="H37312">
        <v>220191457</v>
      </c>
      <c r="I37312">
        <v>220822405</v>
      </c>
      <c r="J37312" t="s">
        <v>23</v>
      </c>
      <c r="K37312" t="s">
        <v>24</v>
      </c>
      <c r="L37312">
        <v>68000</v>
      </c>
      <c r="M37312" t="s">
        <v>514</v>
      </c>
      <c r="N37312" t="s">
        <v>514</v>
      </c>
      <c r="O37312" t="s">
        <v>514</v>
      </c>
      <c r="P37312" t="s">
        <v>35</v>
      </c>
      <c r="Q37312" t="s">
        <v>453</v>
      </c>
      <c r="R37312" t="s">
        <v>29</v>
      </c>
      <c r="S37312" t="s">
        <v>30</v>
      </c>
      <c r="T37312">
        <v>37.774030850000003</v>
      </c>
      <c r="U37312">
        <v>-122.39557670000001</v>
      </c>
      <c r="V37312">
        <v>34</v>
      </c>
    </row>
    <row r="37313" spans="1:22" x14ac:dyDescent="0.25">
      <c r="A37313" s="1">
        <v>44643.674305555556</v>
      </c>
      <c r="B37313" s="2">
        <v>44643</v>
      </c>
      <c r="C37313" s="1">
        <v>0.67430555555555549</v>
      </c>
      <c r="D37313">
        <v>2022</v>
      </c>
      <c r="E37313" t="s">
        <v>1265</v>
      </c>
      <c r="F37313" s="1">
        <v>44643.682638888888</v>
      </c>
      <c r="G37313">
        <v>1133463</v>
      </c>
      <c r="H37313">
        <v>220186561</v>
      </c>
      <c r="I37313">
        <v>220822315</v>
      </c>
      <c r="J37313" t="s">
        <v>48</v>
      </c>
      <c r="K37313" t="s">
        <v>49</v>
      </c>
      <c r="L37313">
        <v>7020</v>
      </c>
      <c r="M37313" t="s">
        <v>65</v>
      </c>
      <c r="N37313" t="s">
        <v>65</v>
      </c>
      <c r="O37313" t="s">
        <v>430</v>
      </c>
      <c r="P37313" t="s">
        <v>35</v>
      </c>
      <c r="Q37313" t="s">
        <v>195</v>
      </c>
      <c r="R37313" t="s">
        <v>29</v>
      </c>
      <c r="S37313" t="s">
        <v>192</v>
      </c>
      <c r="T37313">
        <v>37.775160810000003</v>
      </c>
      <c r="U37313">
        <v>-122.40363549999999</v>
      </c>
      <c r="V37313">
        <v>32</v>
      </c>
    </row>
    <row r="37314" spans="1:22" x14ac:dyDescent="0.25">
      <c r="A37314" s="1">
        <v>44643.671527777777</v>
      </c>
      <c r="B37314" s="2">
        <v>44643</v>
      </c>
      <c r="C37314" s="1">
        <v>0.67152777777777772</v>
      </c>
      <c r="D37314">
        <v>2022</v>
      </c>
      <c r="E37314" t="s">
        <v>1265</v>
      </c>
      <c r="F37314" s="1">
        <v>44643.671527777777</v>
      </c>
      <c r="G37314">
        <v>1133458</v>
      </c>
      <c r="H37314">
        <v>220177247</v>
      </c>
      <c r="I37314">
        <v>220822341</v>
      </c>
      <c r="J37314" t="s">
        <v>48</v>
      </c>
      <c r="K37314" t="s">
        <v>49</v>
      </c>
      <c r="L37314">
        <v>63010</v>
      </c>
      <c r="M37314" t="s">
        <v>25</v>
      </c>
      <c r="N37314" t="s">
        <v>31</v>
      </c>
      <c r="O37314" t="s">
        <v>32</v>
      </c>
      <c r="P37314" t="s">
        <v>27</v>
      </c>
      <c r="Q37314" t="s">
        <v>225</v>
      </c>
      <c r="R37314" t="s">
        <v>47</v>
      </c>
      <c r="S37314" t="s">
        <v>47</v>
      </c>
      <c r="T37314">
        <v>37.78092685</v>
      </c>
      <c r="U37314">
        <v>-122.4136764</v>
      </c>
      <c r="V37314">
        <v>21</v>
      </c>
    </row>
    <row r="37315" spans="1:22" x14ac:dyDescent="0.25">
      <c r="A37315" s="1">
        <v>44643.671527777777</v>
      </c>
      <c r="B37315" s="2">
        <v>44643</v>
      </c>
      <c r="C37315" s="1">
        <v>0.67152777777777772</v>
      </c>
      <c r="D37315">
        <v>2022</v>
      </c>
      <c r="E37315" t="s">
        <v>1265</v>
      </c>
      <c r="F37315" s="1">
        <v>44643.671527777777</v>
      </c>
      <c r="G37315">
        <v>1133458</v>
      </c>
      <c r="H37315">
        <v>220177247</v>
      </c>
      <c r="I37315">
        <v>220822341</v>
      </c>
      <c r="J37315" t="s">
        <v>48</v>
      </c>
      <c r="K37315" t="s">
        <v>49</v>
      </c>
      <c r="L37315">
        <v>12030</v>
      </c>
      <c r="M37315" t="s">
        <v>309</v>
      </c>
      <c r="N37315" t="s">
        <v>309</v>
      </c>
      <c r="O37315" t="s">
        <v>580</v>
      </c>
      <c r="P37315" t="s">
        <v>27</v>
      </c>
      <c r="Q37315" t="s">
        <v>225</v>
      </c>
      <c r="R37315" t="s">
        <v>47</v>
      </c>
      <c r="S37315" t="s">
        <v>47</v>
      </c>
      <c r="T37315">
        <v>37.78092685</v>
      </c>
      <c r="U37315">
        <v>-122.4136764</v>
      </c>
      <c r="V37315">
        <v>21</v>
      </c>
    </row>
    <row r="37316" spans="1:22" x14ac:dyDescent="0.25">
      <c r="A37316" s="1">
        <v>44643.671527777777</v>
      </c>
      <c r="B37316" s="2">
        <v>44643</v>
      </c>
      <c r="C37316" s="1">
        <v>0.67152777777777772</v>
      </c>
      <c r="D37316">
        <v>2022</v>
      </c>
      <c r="E37316" t="s">
        <v>1265</v>
      </c>
      <c r="F37316" s="1">
        <v>44643.671527777777</v>
      </c>
      <c r="G37316">
        <v>1133458</v>
      </c>
      <c r="H37316">
        <v>220177247</v>
      </c>
      <c r="I37316">
        <v>220822341</v>
      </c>
      <c r="J37316" t="s">
        <v>48</v>
      </c>
      <c r="K37316" t="s">
        <v>49</v>
      </c>
      <c r="L37316">
        <v>3072</v>
      </c>
      <c r="M37316" t="s">
        <v>184</v>
      </c>
      <c r="N37316" t="s">
        <v>271</v>
      </c>
      <c r="O37316" t="s">
        <v>556</v>
      </c>
      <c r="P37316" t="s">
        <v>27</v>
      </c>
      <c r="Q37316" t="s">
        <v>225</v>
      </c>
      <c r="R37316" t="s">
        <v>47</v>
      </c>
      <c r="S37316" t="s">
        <v>47</v>
      </c>
      <c r="T37316">
        <v>37.78092685</v>
      </c>
      <c r="U37316">
        <v>-122.4136764</v>
      </c>
      <c r="V37316">
        <v>21</v>
      </c>
    </row>
    <row r="37317" spans="1:22" x14ac:dyDescent="0.25">
      <c r="A37317" s="1">
        <v>44643.666666666664</v>
      </c>
      <c r="B37317" s="2">
        <v>44643</v>
      </c>
      <c r="C37317" s="1">
        <v>0.66666666666666674</v>
      </c>
      <c r="D37317">
        <v>2022</v>
      </c>
      <c r="E37317" t="s">
        <v>1265</v>
      </c>
      <c r="F37317" s="1">
        <v>44644.584027777775</v>
      </c>
      <c r="G37317">
        <v>1133796</v>
      </c>
      <c r="H37317">
        <v>220193760</v>
      </c>
      <c r="I37317">
        <v>220831832</v>
      </c>
      <c r="J37317" t="s">
        <v>23</v>
      </c>
      <c r="K37317" t="s">
        <v>24</v>
      </c>
      <c r="L37317">
        <v>9320</v>
      </c>
      <c r="M37317" t="s">
        <v>50</v>
      </c>
      <c r="N37317" t="s">
        <v>50</v>
      </c>
      <c r="O37317" t="s">
        <v>51</v>
      </c>
      <c r="P37317" t="s">
        <v>35</v>
      </c>
      <c r="Q37317" t="s">
        <v>3001</v>
      </c>
      <c r="R37317" t="s">
        <v>119</v>
      </c>
      <c r="S37317" t="s">
        <v>112</v>
      </c>
      <c r="T37317">
        <v>37.792593080000003</v>
      </c>
      <c r="U37317">
        <v>-122.4194018</v>
      </c>
      <c r="V37317">
        <v>105</v>
      </c>
    </row>
    <row r="37318" spans="1:22" x14ac:dyDescent="0.25">
      <c r="A37318" s="1">
        <v>44643.666666666664</v>
      </c>
      <c r="B37318" s="2">
        <v>44643</v>
      </c>
      <c r="C37318" s="1">
        <v>0.66666666666666674</v>
      </c>
      <c r="D37318">
        <v>2022</v>
      </c>
      <c r="E37318" t="s">
        <v>1265</v>
      </c>
      <c r="F37318" s="1">
        <v>44644.444444444445</v>
      </c>
      <c r="G37318">
        <v>1134296</v>
      </c>
      <c r="H37318">
        <v>220192126</v>
      </c>
      <c r="I37318">
        <v>220823076</v>
      </c>
      <c r="J37318" t="s">
        <v>48</v>
      </c>
      <c r="K37318" t="s">
        <v>49</v>
      </c>
      <c r="L37318">
        <v>6241</v>
      </c>
      <c r="M37318" t="s">
        <v>55</v>
      </c>
      <c r="N37318" t="s">
        <v>56</v>
      </c>
      <c r="O37318" t="s">
        <v>145</v>
      </c>
      <c r="P37318" t="s">
        <v>27</v>
      </c>
      <c r="Q37318" t="s">
        <v>1404</v>
      </c>
      <c r="R37318" t="s">
        <v>53</v>
      </c>
      <c r="S37318" t="s">
        <v>142</v>
      </c>
      <c r="T37318">
        <v>37.79229788</v>
      </c>
      <c r="U37318">
        <v>-122.4430048</v>
      </c>
      <c r="V37318">
        <v>102</v>
      </c>
    </row>
    <row r="37319" spans="1:22" x14ac:dyDescent="0.25">
      <c r="A37319" s="1">
        <v>44643.666666666664</v>
      </c>
      <c r="B37319" s="2">
        <v>44643</v>
      </c>
      <c r="C37319" s="1">
        <v>0.66666666666666674</v>
      </c>
      <c r="D37319">
        <v>2022</v>
      </c>
      <c r="E37319" t="s">
        <v>1265</v>
      </c>
      <c r="F37319" s="1">
        <v>44644.73333333333</v>
      </c>
      <c r="G37319">
        <v>1133847</v>
      </c>
      <c r="H37319">
        <v>220194354</v>
      </c>
      <c r="I37319">
        <v>220832505</v>
      </c>
      <c r="J37319" t="s">
        <v>23</v>
      </c>
      <c r="K37319" t="s">
        <v>24</v>
      </c>
      <c r="L37319">
        <v>28161</v>
      </c>
      <c r="M37319" t="s">
        <v>37</v>
      </c>
      <c r="N37319" t="s">
        <v>38</v>
      </c>
      <c r="O37319" t="s">
        <v>1135</v>
      </c>
      <c r="P37319" t="s">
        <v>35</v>
      </c>
      <c r="Q37319" t="s">
        <v>2137</v>
      </c>
      <c r="R37319" t="s">
        <v>71</v>
      </c>
      <c r="S37319" t="s">
        <v>71</v>
      </c>
      <c r="T37319">
        <v>37.761617119999997</v>
      </c>
      <c r="U37319">
        <v>-122.4229553</v>
      </c>
      <c r="V37319">
        <v>37</v>
      </c>
    </row>
    <row r="37320" spans="1:22" x14ac:dyDescent="0.25">
      <c r="A37320" s="1">
        <v>44643.666666666664</v>
      </c>
      <c r="B37320" s="2">
        <v>44643</v>
      </c>
      <c r="C37320" s="1">
        <v>0.66666666666666674</v>
      </c>
      <c r="D37320">
        <v>2022</v>
      </c>
      <c r="E37320" t="s">
        <v>1265</v>
      </c>
      <c r="F37320" s="1">
        <v>44644.584027777775</v>
      </c>
      <c r="G37320">
        <v>1133796</v>
      </c>
      <c r="H37320">
        <v>220193760</v>
      </c>
      <c r="I37320">
        <v>220831832</v>
      </c>
      <c r="J37320" t="s">
        <v>23</v>
      </c>
      <c r="K37320" t="s">
        <v>24</v>
      </c>
      <c r="L37320">
        <v>6112</v>
      </c>
      <c r="M37320" t="s">
        <v>55</v>
      </c>
      <c r="N37320" t="s">
        <v>813</v>
      </c>
      <c r="O37320" t="s">
        <v>873</v>
      </c>
      <c r="P37320" t="s">
        <v>35</v>
      </c>
      <c r="Q37320" t="s">
        <v>3001</v>
      </c>
      <c r="R37320" t="s">
        <v>119</v>
      </c>
      <c r="S37320" t="s">
        <v>112</v>
      </c>
      <c r="T37320">
        <v>37.792593080000003</v>
      </c>
      <c r="U37320">
        <v>-122.4194018</v>
      </c>
      <c r="V37320">
        <v>105</v>
      </c>
    </row>
    <row r="37321" spans="1:22" x14ac:dyDescent="0.25">
      <c r="A37321" s="1">
        <v>44643.666666666664</v>
      </c>
      <c r="B37321" s="2">
        <v>44643</v>
      </c>
      <c r="C37321" s="1">
        <v>0.66666666666666674</v>
      </c>
      <c r="D37321">
        <v>2022</v>
      </c>
      <c r="E37321" t="s">
        <v>1265</v>
      </c>
      <c r="F37321" s="1">
        <v>44645.480555555558</v>
      </c>
      <c r="G37321">
        <v>1136044</v>
      </c>
      <c r="H37321">
        <v>226050582</v>
      </c>
      <c r="J37321" t="s">
        <v>23</v>
      </c>
      <c r="K37321" t="s">
        <v>110</v>
      </c>
      <c r="L37321">
        <v>6244</v>
      </c>
      <c r="M37321" t="s">
        <v>55</v>
      </c>
      <c r="N37321" t="s">
        <v>56</v>
      </c>
      <c r="O37321" t="s">
        <v>57</v>
      </c>
      <c r="P37321" t="s">
        <v>35</v>
      </c>
      <c r="Q37321" t="s">
        <v>1228</v>
      </c>
      <c r="R37321" t="s">
        <v>96</v>
      </c>
      <c r="S37321" t="s">
        <v>328</v>
      </c>
      <c r="T37321">
        <v>37.747171020000003</v>
      </c>
      <c r="U37321">
        <v>-122.4135711</v>
      </c>
      <c r="V37321">
        <v>83</v>
      </c>
    </row>
    <row r="37322" spans="1:22" x14ac:dyDescent="0.25">
      <c r="A37322" s="1">
        <v>44643.666666666664</v>
      </c>
      <c r="B37322" s="2">
        <v>44643</v>
      </c>
      <c r="C37322" s="1">
        <v>0.66666666666666674</v>
      </c>
      <c r="D37322">
        <v>2022</v>
      </c>
      <c r="E37322" t="s">
        <v>1265</v>
      </c>
      <c r="F37322" s="1">
        <v>44652.719444444447</v>
      </c>
      <c r="G37322">
        <v>1136537</v>
      </c>
      <c r="H37322">
        <v>220213459</v>
      </c>
      <c r="I37322">
        <v>220912452</v>
      </c>
      <c r="J37322" t="s">
        <v>23</v>
      </c>
      <c r="K37322" t="s">
        <v>24</v>
      </c>
      <c r="L37322">
        <v>6372</v>
      </c>
      <c r="M37322" t="s">
        <v>55</v>
      </c>
      <c r="N37322" t="s">
        <v>77</v>
      </c>
      <c r="O37322" t="s">
        <v>436</v>
      </c>
      <c r="P37322" t="s">
        <v>35</v>
      </c>
      <c r="Q37322" t="s">
        <v>4124</v>
      </c>
      <c r="R37322" t="s">
        <v>96</v>
      </c>
      <c r="S37322" t="s">
        <v>228</v>
      </c>
      <c r="T37322">
        <v>37.726281710000002</v>
      </c>
      <c r="U37322">
        <v>-122.42928019999999</v>
      </c>
      <c r="V37322">
        <v>90</v>
      </c>
    </row>
    <row r="37323" spans="1:22" x14ac:dyDescent="0.25">
      <c r="A37323" s="1">
        <v>44643.666666666664</v>
      </c>
      <c r="B37323" s="2">
        <v>44643</v>
      </c>
      <c r="C37323" s="1">
        <v>0.66666666666666674</v>
      </c>
      <c r="D37323">
        <v>2022</v>
      </c>
      <c r="E37323" t="s">
        <v>1265</v>
      </c>
      <c r="F37323" s="1">
        <v>44643.811805555553</v>
      </c>
      <c r="G37323">
        <v>1151629</v>
      </c>
      <c r="H37323">
        <v>226046735</v>
      </c>
      <c r="J37323" t="s">
        <v>23</v>
      </c>
      <c r="K37323" t="s">
        <v>110</v>
      </c>
      <c r="L37323">
        <v>6244</v>
      </c>
      <c r="M37323" t="s">
        <v>55</v>
      </c>
      <c r="N37323" t="s">
        <v>56</v>
      </c>
      <c r="O37323" t="s">
        <v>57</v>
      </c>
      <c r="P37323" t="s">
        <v>35</v>
      </c>
      <c r="R37323" t="s">
        <v>107</v>
      </c>
    </row>
    <row r="37324" spans="1:22" x14ac:dyDescent="0.25">
      <c r="A37324" s="1">
        <v>44643.666666666664</v>
      </c>
      <c r="B37324" s="2">
        <v>44643</v>
      </c>
      <c r="C37324" s="1">
        <v>0.66666666666666674</v>
      </c>
      <c r="D37324">
        <v>2022</v>
      </c>
      <c r="E37324" t="s">
        <v>1265</v>
      </c>
      <c r="F37324" s="1">
        <v>44644.48333333333</v>
      </c>
      <c r="G37324">
        <v>1160717</v>
      </c>
      <c r="H37324">
        <v>226047959</v>
      </c>
      <c r="J37324" t="s">
        <v>23</v>
      </c>
      <c r="K37324" t="s">
        <v>110</v>
      </c>
      <c r="L37324">
        <v>6244</v>
      </c>
      <c r="M37324" t="s">
        <v>55</v>
      </c>
      <c r="N37324" t="s">
        <v>56</v>
      </c>
      <c r="O37324" t="s">
        <v>57</v>
      </c>
      <c r="P37324" t="s">
        <v>35</v>
      </c>
      <c r="Q37324" t="s">
        <v>3043</v>
      </c>
      <c r="R37324" t="s">
        <v>71</v>
      </c>
      <c r="S37324" t="s">
        <v>71</v>
      </c>
      <c r="T37324">
        <v>37.763496429999996</v>
      </c>
      <c r="U37324">
        <v>-122.41848400000001</v>
      </c>
      <c r="V37324">
        <v>53</v>
      </c>
    </row>
    <row r="37325" spans="1:22" x14ac:dyDescent="0.25">
      <c r="A37325" s="1">
        <v>44643.665972222225</v>
      </c>
      <c r="B37325" s="2">
        <v>44643</v>
      </c>
      <c r="C37325" s="1">
        <v>0.66597222222222219</v>
      </c>
      <c r="D37325">
        <v>2022</v>
      </c>
      <c r="E37325" t="s">
        <v>1265</v>
      </c>
      <c r="F37325" s="1">
        <v>44660.7</v>
      </c>
      <c r="G37325">
        <v>1139380</v>
      </c>
      <c r="H37325">
        <v>220233297</v>
      </c>
      <c r="I37325">
        <v>220992186</v>
      </c>
      <c r="J37325" t="s">
        <v>23</v>
      </c>
      <c r="K37325" t="s">
        <v>24</v>
      </c>
      <c r="L37325">
        <v>9029</v>
      </c>
      <c r="M37325" t="s">
        <v>50</v>
      </c>
      <c r="N37325" t="s">
        <v>50</v>
      </c>
      <c r="O37325" t="s">
        <v>264</v>
      </c>
      <c r="P37325" t="s">
        <v>35</v>
      </c>
      <c r="Q37325" t="s">
        <v>1861</v>
      </c>
      <c r="R37325" t="s">
        <v>134</v>
      </c>
      <c r="S37325" t="s">
        <v>446</v>
      </c>
      <c r="T37325">
        <v>37.7249883</v>
      </c>
      <c r="U37325">
        <v>-122.44306589999999</v>
      </c>
      <c r="V37325">
        <v>94</v>
      </c>
    </row>
    <row r="37326" spans="1:22" x14ac:dyDescent="0.25">
      <c r="A37326" s="1">
        <v>44643.663194444445</v>
      </c>
      <c r="B37326" s="2">
        <v>44643</v>
      </c>
      <c r="C37326" s="1">
        <v>0.66319444444444442</v>
      </c>
      <c r="D37326">
        <v>2022</v>
      </c>
      <c r="E37326" t="s">
        <v>1265</v>
      </c>
      <c r="F37326" s="1">
        <v>44644.552083333336</v>
      </c>
      <c r="G37326">
        <v>1133793</v>
      </c>
      <c r="H37326">
        <v>220193679</v>
      </c>
      <c r="I37326">
        <v>220822321</v>
      </c>
      <c r="J37326" t="s">
        <v>23</v>
      </c>
      <c r="K37326" t="s">
        <v>24</v>
      </c>
      <c r="L37326">
        <v>6244</v>
      </c>
      <c r="M37326" t="s">
        <v>55</v>
      </c>
      <c r="N37326" t="s">
        <v>56</v>
      </c>
      <c r="O37326" t="s">
        <v>57</v>
      </c>
      <c r="P37326" t="s">
        <v>35</v>
      </c>
      <c r="Q37326" t="s">
        <v>146</v>
      </c>
      <c r="R37326" t="s">
        <v>100</v>
      </c>
      <c r="S37326" t="s">
        <v>147</v>
      </c>
      <c r="T37326">
        <v>37.75235172</v>
      </c>
      <c r="U37326">
        <v>-122.4459844</v>
      </c>
      <c r="V37326">
        <v>51</v>
      </c>
    </row>
    <row r="37327" spans="1:22" x14ac:dyDescent="0.25">
      <c r="A37327" s="1">
        <v>44643.659722222219</v>
      </c>
      <c r="B37327" s="2">
        <v>44643</v>
      </c>
      <c r="C37327" s="1">
        <v>0.65972222222222232</v>
      </c>
      <c r="D37327">
        <v>2022</v>
      </c>
      <c r="E37327" t="s">
        <v>1265</v>
      </c>
      <c r="F37327" s="1">
        <v>44643.659722222219</v>
      </c>
      <c r="G37327">
        <v>1133461</v>
      </c>
      <c r="H37327">
        <v>220093483</v>
      </c>
      <c r="I37327">
        <v>220412469</v>
      </c>
      <c r="J37327" t="s">
        <v>48</v>
      </c>
      <c r="K37327" t="s">
        <v>49</v>
      </c>
      <c r="L37327">
        <v>7021</v>
      </c>
      <c r="M37327" t="s">
        <v>65</v>
      </c>
      <c r="N37327" t="s">
        <v>65</v>
      </c>
      <c r="O37327" t="s">
        <v>66</v>
      </c>
      <c r="P37327" t="s">
        <v>27</v>
      </c>
      <c r="Q37327" t="s">
        <v>1861</v>
      </c>
      <c r="R37327" t="s">
        <v>96</v>
      </c>
      <c r="S37327" t="s">
        <v>446</v>
      </c>
      <c r="T37327">
        <v>37.7249883</v>
      </c>
      <c r="U37327">
        <v>-122.44306589999999</v>
      </c>
      <c r="V37327">
        <v>94</v>
      </c>
    </row>
    <row r="37328" spans="1:22" x14ac:dyDescent="0.25">
      <c r="A37328" s="1">
        <v>44643.65902777778</v>
      </c>
      <c r="B37328" s="2">
        <v>44643</v>
      </c>
      <c r="C37328" s="1">
        <v>0.65902777777777777</v>
      </c>
      <c r="D37328">
        <v>2022</v>
      </c>
      <c r="E37328" t="s">
        <v>1265</v>
      </c>
      <c r="F37328" s="1">
        <v>44643.800694444442</v>
      </c>
      <c r="G37328">
        <v>1133504</v>
      </c>
      <c r="H37328">
        <v>220191861</v>
      </c>
      <c r="I37328">
        <v>220822898</v>
      </c>
      <c r="J37328" t="s">
        <v>23</v>
      </c>
      <c r="K37328" t="s">
        <v>24</v>
      </c>
      <c r="L37328">
        <v>9024</v>
      </c>
      <c r="M37328" t="s">
        <v>50</v>
      </c>
      <c r="N37328" t="s">
        <v>50</v>
      </c>
      <c r="O37328" t="s">
        <v>274</v>
      </c>
      <c r="P37328" t="s">
        <v>35</v>
      </c>
      <c r="Q37328" t="s">
        <v>1182</v>
      </c>
      <c r="R37328" t="s">
        <v>107</v>
      </c>
      <c r="S37328" t="s">
        <v>108</v>
      </c>
      <c r="T37328">
        <v>37.77909073</v>
      </c>
      <c r="U37328">
        <v>-122.464145</v>
      </c>
      <c r="V37328">
        <v>5</v>
      </c>
    </row>
    <row r="37329" spans="1:22" x14ac:dyDescent="0.25">
      <c r="A37329" s="1">
        <v>44643.65625</v>
      </c>
      <c r="B37329" s="2">
        <v>44643</v>
      </c>
      <c r="C37329" s="1">
        <v>0.65625</v>
      </c>
      <c r="D37329">
        <v>2022</v>
      </c>
      <c r="E37329" t="s">
        <v>1265</v>
      </c>
      <c r="F37329" s="1">
        <v>44643.664583333331</v>
      </c>
      <c r="G37329">
        <v>1133468</v>
      </c>
      <c r="H37329">
        <v>220191338</v>
      </c>
      <c r="I37329">
        <v>220822273</v>
      </c>
      <c r="J37329" t="s">
        <v>23</v>
      </c>
      <c r="K37329" t="s">
        <v>24</v>
      </c>
      <c r="L37329">
        <v>27195</v>
      </c>
      <c r="M37329" t="s">
        <v>58</v>
      </c>
      <c r="N37329" t="s">
        <v>59</v>
      </c>
      <c r="O37329" t="s">
        <v>60</v>
      </c>
      <c r="P37329" t="s">
        <v>35</v>
      </c>
      <c r="Q37329" t="s">
        <v>512</v>
      </c>
      <c r="R37329" t="s">
        <v>71</v>
      </c>
      <c r="S37329" t="s">
        <v>71</v>
      </c>
      <c r="T37329">
        <v>37.755436940000003</v>
      </c>
      <c r="U37329">
        <v>-122.4187476</v>
      </c>
      <c r="V37329">
        <v>53</v>
      </c>
    </row>
    <row r="37330" spans="1:22" x14ac:dyDescent="0.25">
      <c r="A37330" s="1">
        <v>44643.65625</v>
      </c>
      <c r="B37330" s="2">
        <v>44643</v>
      </c>
      <c r="C37330" s="1">
        <v>0.65625</v>
      </c>
      <c r="D37330">
        <v>2022</v>
      </c>
      <c r="E37330" t="s">
        <v>1265</v>
      </c>
      <c r="F37330" s="1">
        <v>44643.664583333331</v>
      </c>
      <c r="G37330">
        <v>1133468</v>
      </c>
      <c r="H37330">
        <v>220191338</v>
      </c>
      <c r="I37330">
        <v>220822273</v>
      </c>
      <c r="J37330" t="s">
        <v>23</v>
      </c>
      <c r="K37330" t="s">
        <v>24</v>
      </c>
      <c r="L37330">
        <v>3424</v>
      </c>
      <c r="M37330" t="s">
        <v>184</v>
      </c>
      <c r="N37330" t="s">
        <v>207</v>
      </c>
      <c r="O37330" t="s">
        <v>530</v>
      </c>
      <c r="P37330" t="s">
        <v>35</v>
      </c>
      <c r="Q37330" t="s">
        <v>512</v>
      </c>
      <c r="R37330" t="s">
        <v>71</v>
      </c>
      <c r="S37330" t="s">
        <v>71</v>
      </c>
      <c r="T37330">
        <v>37.755436940000003</v>
      </c>
      <c r="U37330">
        <v>-122.4187476</v>
      </c>
      <c r="V37330">
        <v>53</v>
      </c>
    </row>
    <row r="37331" spans="1:22" x14ac:dyDescent="0.25">
      <c r="A37331" s="1">
        <v>44643.65625</v>
      </c>
      <c r="B37331" s="2">
        <v>44643</v>
      </c>
      <c r="C37331" s="1">
        <v>0.65625</v>
      </c>
      <c r="D37331">
        <v>2022</v>
      </c>
      <c r="E37331" t="s">
        <v>1265</v>
      </c>
      <c r="F37331" s="1">
        <v>44643.664583333331</v>
      </c>
      <c r="G37331">
        <v>1133468</v>
      </c>
      <c r="H37331">
        <v>220191338</v>
      </c>
      <c r="I37331">
        <v>220822273</v>
      </c>
      <c r="J37331" t="s">
        <v>23</v>
      </c>
      <c r="K37331" t="s">
        <v>24</v>
      </c>
      <c r="L37331">
        <v>3401</v>
      </c>
      <c r="M37331" t="s">
        <v>184</v>
      </c>
      <c r="N37331" t="s">
        <v>207</v>
      </c>
      <c r="O37331" t="s">
        <v>208</v>
      </c>
      <c r="P37331" t="s">
        <v>35</v>
      </c>
      <c r="Q37331" t="s">
        <v>512</v>
      </c>
      <c r="R37331" t="s">
        <v>71</v>
      </c>
      <c r="S37331" t="s">
        <v>71</v>
      </c>
      <c r="T37331">
        <v>37.755436940000003</v>
      </c>
      <c r="U37331">
        <v>-122.4187476</v>
      </c>
      <c r="V37331">
        <v>53</v>
      </c>
    </row>
    <row r="37332" spans="1:22" x14ac:dyDescent="0.25">
      <c r="A37332" s="1">
        <v>44643.645833333336</v>
      </c>
      <c r="B37332" s="2">
        <v>44643</v>
      </c>
      <c r="C37332" s="1">
        <v>0.64583333333333326</v>
      </c>
      <c r="D37332">
        <v>2022</v>
      </c>
      <c r="E37332" t="s">
        <v>1265</v>
      </c>
      <c r="F37332" s="1">
        <v>44643.693055555559</v>
      </c>
      <c r="G37332">
        <v>1133498</v>
      </c>
      <c r="H37332">
        <v>220191877</v>
      </c>
      <c r="I37332">
        <v>220822455</v>
      </c>
      <c r="J37332" t="s">
        <v>63</v>
      </c>
      <c r="K37332" t="s">
        <v>64</v>
      </c>
      <c r="L37332">
        <v>7021</v>
      </c>
      <c r="M37332" t="s">
        <v>65</v>
      </c>
      <c r="N37332" t="s">
        <v>65</v>
      </c>
      <c r="O37332" t="s">
        <v>66</v>
      </c>
      <c r="P37332" t="s">
        <v>35</v>
      </c>
      <c r="Q37332" t="s">
        <v>219</v>
      </c>
      <c r="R37332" t="s">
        <v>41</v>
      </c>
      <c r="S37332" t="s">
        <v>42</v>
      </c>
      <c r="T37332">
        <v>37.726949910000002</v>
      </c>
      <c r="U37332">
        <v>-122.4760395</v>
      </c>
      <c r="V37332">
        <v>41</v>
      </c>
    </row>
    <row r="37333" spans="1:22" x14ac:dyDescent="0.25">
      <c r="A37333" s="1">
        <v>44643.645833333336</v>
      </c>
      <c r="B37333" s="2">
        <v>44643</v>
      </c>
      <c r="C37333" s="1">
        <v>0.64583333333333326</v>
      </c>
      <c r="D37333">
        <v>2022</v>
      </c>
      <c r="E37333" t="s">
        <v>1265</v>
      </c>
      <c r="F37333" s="1">
        <v>44644.659722222219</v>
      </c>
      <c r="G37333">
        <v>1133874</v>
      </c>
      <c r="H37333">
        <v>220194047</v>
      </c>
      <c r="I37333">
        <v>220832186</v>
      </c>
      <c r="J37333" t="s">
        <v>23</v>
      </c>
      <c r="K37333" t="s">
        <v>24</v>
      </c>
      <c r="L37333">
        <v>19028</v>
      </c>
      <c r="M37333" t="s">
        <v>234</v>
      </c>
      <c r="N37333" t="s">
        <v>234</v>
      </c>
      <c r="O37333" t="s">
        <v>1211</v>
      </c>
      <c r="P37333" t="s">
        <v>35</v>
      </c>
      <c r="Q37333" t="s">
        <v>2736</v>
      </c>
      <c r="R37333" t="s">
        <v>107</v>
      </c>
      <c r="S37333" t="s">
        <v>177</v>
      </c>
      <c r="T37333">
        <v>37.782457270000002</v>
      </c>
      <c r="U37333">
        <v>-122.4752356</v>
      </c>
      <c r="V37333">
        <v>5</v>
      </c>
    </row>
    <row r="37334" spans="1:22" x14ac:dyDescent="0.25">
      <c r="A37334" s="1">
        <v>44643.645833333336</v>
      </c>
      <c r="B37334" s="2">
        <v>44643</v>
      </c>
      <c r="C37334" s="1">
        <v>0.64583333333333326</v>
      </c>
      <c r="D37334">
        <v>2022</v>
      </c>
      <c r="E37334" t="s">
        <v>1265</v>
      </c>
      <c r="F37334" s="1">
        <v>44643.695138888892</v>
      </c>
      <c r="G37334">
        <v>1133475</v>
      </c>
      <c r="H37334">
        <v>220189640</v>
      </c>
      <c r="I37334">
        <v>220822218</v>
      </c>
      <c r="J37334" t="s">
        <v>48</v>
      </c>
      <c r="K37334" t="s">
        <v>49</v>
      </c>
      <c r="L37334">
        <v>5051</v>
      </c>
      <c r="M37334" t="s">
        <v>103</v>
      </c>
      <c r="N37334" t="s">
        <v>361</v>
      </c>
      <c r="O37334" t="s">
        <v>797</v>
      </c>
      <c r="P37334" t="s">
        <v>35</v>
      </c>
      <c r="Q37334" t="s">
        <v>1446</v>
      </c>
      <c r="R37334" t="s">
        <v>29</v>
      </c>
      <c r="S37334" t="s">
        <v>675</v>
      </c>
      <c r="T37334">
        <v>37.82411913</v>
      </c>
      <c r="U37334">
        <v>-122.372658</v>
      </c>
      <c r="V37334">
        <v>36</v>
      </c>
    </row>
    <row r="37335" spans="1:22" x14ac:dyDescent="0.25">
      <c r="A37335" s="1">
        <v>44643.645833333336</v>
      </c>
      <c r="B37335" s="2">
        <v>44643</v>
      </c>
      <c r="C37335" s="1">
        <v>0.64583333333333326</v>
      </c>
      <c r="D37335">
        <v>2022</v>
      </c>
      <c r="E37335" t="s">
        <v>1265</v>
      </c>
      <c r="F37335" s="1">
        <v>44643.659722222219</v>
      </c>
      <c r="G37335">
        <v>1133594</v>
      </c>
      <c r="H37335">
        <v>220191548</v>
      </c>
      <c r="I37335">
        <v>220822280</v>
      </c>
      <c r="J37335" t="s">
        <v>23</v>
      </c>
      <c r="K37335" t="s">
        <v>24</v>
      </c>
      <c r="L37335">
        <v>6363</v>
      </c>
      <c r="M37335" t="s">
        <v>55</v>
      </c>
      <c r="N37335" t="s">
        <v>130</v>
      </c>
      <c r="O37335" t="s">
        <v>131</v>
      </c>
      <c r="P37335" t="s">
        <v>27</v>
      </c>
      <c r="Q37335" t="s">
        <v>196</v>
      </c>
      <c r="R37335" t="s">
        <v>47</v>
      </c>
      <c r="S37335" t="s">
        <v>47</v>
      </c>
      <c r="T37335">
        <v>37.784452729999998</v>
      </c>
      <c r="U37335">
        <v>-122.4084932</v>
      </c>
      <c r="V37335">
        <v>19</v>
      </c>
    </row>
    <row r="37336" spans="1:22" x14ac:dyDescent="0.25">
      <c r="A37336" s="1">
        <v>44643.645138888889</v>
      </c>
      <c r="B37336" s="2">
        <v>44643</v>
      </c>
      <c r="C37336" s="1">
        <v>0.64513888888888893</v>
      </c>
      <c r="D37336">
        <v>2022</v>
      </c>
      <c r="E37336" t="s">
        <v>1265</v>
      </c>
      <c r="F37336" s="1">
        <v>44643.647222222222</v>
      </c>
      <c r="G37336">
        <v>1133472</v>
      </c>
      <c r="H37336">
        <v>220191441</v>
      </c>
      <c r="I37336">
        <v>220822225</v>
      </c>
      <c r="J37336" t="s">
        <v>23</v>
      </c>
      <c r="K37336" t="s">
        <v>24</v>
      </c>
      <c r="L37336">
        <v>28165</v>
      </c>
      <c r="M37336" t="s">
        <v>37</v>
      </c>
      <c r="N37336" t="s">
        <v>38</v>
      </c>
      <c r="O37336" t="s">
        <v>935</v>
      </c>
      <c r="P37336" t="s">
        <v>35</v>
      </c>
      <c r="Q37336" t="s">
        <v>1422</v>
      </c>
      <c r="R37336" t="s">
        <v>53</v>
      </c>
      <c r="S37336" t="s">
        <v>54</v>
      </c>
      <c r="T37336">
        <v>37.800638020000001</v>
      </c>
      <c r="U37336">
        <v>-122.4075844</v>
      </c>
      <c r="V37336">
        <v>106</v>
      </c>
    </row>
    <row r="37337" spans="1:22" x14ac:dyDescent="0.25">
      <c r="A37337" s="1">
        <v>44643.643750000003</v>
      </c>
      <c r="B37337" s="2">
        <v>44643</v>
      </c>
      <c r="C37337" s="1">
        <v>0.64375000000000004</v>
      </c>
      <c r="D37337">
        <v>2022</v>
      </c>
      <c r="E37337" t="s">
        <v>1265</v>
      </c>
      <c r="F37337" s="1">
        <v>44643.645833333336</v>
      </c>
      <c r="G37337">
        <v>1133486</v>
      </c>
      <c r="H37337">
        <v>220191388</v>
      </c>
      <c r="I37337">
        <v>220822216</v>
      </c>
      <c r="J37337" t="s">
        <v>23</v>
      </c>
      <c r="K37337" t="s">
        <v>24</v>
      </c>
      <c r="L37337">
        <v>4138</v>
      </c>
      <c r="M37337" t="s">
        <v>43</v>
      </c>
      <c r="N37337" t="s">
        <v>86</v>
      </c>
      <c r="O37337" t="s">
        <v>448</v>
      </c>
      <c r="P37337" t="s">
        <v>27</v>
      </c>
      <c r="Q37337" t="s">
        <v>3626</v>
      </c>
      <c r="R37337" t="s">
        <v>29</v>
      </c>
      <c r="S37337" t="s">
        <v>233</v>
      </c>
      <c r="T37337">
        <v>37.781846170000001</v>
      </c>
      <c r="U37337">
        <v>-122.3920775</v>
      </c>
      <c r="V37337">
        <v>31</v>
      </c>
    </row>
    <row r="37338" spans="1:22" x14ac:dyDescent="0.25">
      <c r="A37338" s="1">
        <v>44643.636111111111</v>
      </c>
      <c r="B37338" s="2">
        <v>44643</v>
      </c>
      <c r="C37338" s="1">
        <v>0.63611111111111107</v>
      </c>
      <c r="D37338">
        <v>2022</v>
      </c>
      <c r="E37338" t="s">
        <v>1265</v>
      </c>
      <c r="F37338" s="1">
        <v>44644.656944444447</v>
      </c>
      <c r="G37338">
        <v>1133848</v>
      </c>
      <c r="H37338">
        <v>220194053</v>
      </c>
      <c r="I37338">
        <v>220832065</v>
      </c>
      <c r="J37338" t="s">
        <v>23</v>
      </c>
      <c r="K37338" t="s">
        <v>24</v>
      </c>
      <c r="L37338">
        <v>6244</v>
      </c>
      <c r="M37338" t="s">
        <v>55</v>
      </c>
      <c r="N37338" t="s">
        <v>56</v>
      </c>
      <c r="O37338" t="s">
        <v>57</v>
      </c>
      <c r="P37338" t="s">
        <v>35</v>
      </c>
      <c r="Q37338" t="s">
        <v>2092</v>
      </c>
      <c r="R37338" t="s">
        <v>96</v>
      </c>
      <c r="S37338" t="s">
        <v>149</v>
      </c>
      <c r="T37338">
        <v>37.745173809999997</v>
      </c>
      <c r="U37338">
        <v>-122.45226890000001</v>
      </c>
      <c r="V37338">
        <v>72</v>
      </c>
    </row>
    <row r="37339" spans="1:22" x14ac:dyDescent="0.25">
      <c r="A37339" s="1">
        <v>44643.635416666664</v>
      </c>
      <c r="B37339" s="2">
        <v>44643</v>
      </c>
      <c r="C37339" s="1">
        <v>0.63541666666666674</v>
      </c>
      <c r="D37339">
        <v>2022</v>
      </c>
      <c r="E37339" t="s">
        <v>1265</v>
      </c>
      <c r="F37339" s="1">
        <v>44643.686111111114</v>
      </c>
      <c r="G37339">
        <v>1133482</v>
      </c>
      <c r="H37339">
        <v>220191504</v>
      </c>
      <c r="I37339">
        <v>220822416</v>
      </c>
      <c r="J37339" t="s">
        <v>23</v>
      </c>
      <c r="K37339" t="s">
        <v>24</v>
      </c>
      <c r="L37339">
        <v>5073</v>
      </c>
      <c r="M37339" t="s">
        <v>103</v>
      </c>
      <c r="N37339" t="s">
        <v>138</v>
      </c>
      <c r="O37339" t="s">
        <v>344</v>
      </c>
      <c r="P37339" t="s">
        <v>35</v>
      </c>
      <c r="Q37339" t="s">
        <v>1645</v>
      </c>
      <c r="R37339" t="s">
        <v>75</v>
      </c>
      <c r="S37339" t="s">
        <v>175</v>
      </c>
      <c r="T37339">
        <v>37.753999710000002</v>
      </c>
      <c r="U37339">
        <v>-122.3898595</v>
      </c>
      <c r="V37339">
        <v>56</v>
      </c>
    </row>
    <row r="37340" spans="1:22" x14ac:dyDescent="0.25">
      <c r="A37340" s="1">
        <v>44643.635416666664</v>
      </c>
      <c r="B37340" s="2">
        <v>44643</v>
      </c>
      <c r="C37340" s="1">
        <v>0.63541666666666674</v>
      </c>
      <c r="D37340">
        <v>2022</v>
      </c>
      <c r="E37340" t="s">
        <v>1265</v>
      </c>
      <c r="F37340" s="1">
        <v>44644.49722222222</v>
      </c>
      <c r="G37340">
        <v>1134458</v>
      </c>
      <c r="H37340">
        <v>226047090</v>
      </c>
      <c r="J37340" t="s">
        <v>23</v>
      </c>
      <c r="K37340" t="s">
        <v>110</v>
      </c>
      <c r="L37340">
        <v>6372</v>
      </c>
      <c r="M37340" t="s">
        <v>55</v>
      </c>
      <c r="N37340" t="s">
        <v>77</v>
      </c>
      <c r="O37340" t="s">
        <v>436</v>
      </c>
      <c r="P37340" t="s">
        <v>35</v>
      </c>
      <c r="Q37340" t="s">
        <v>3647</v>
      </c>
      <c r="R37340" t="s">
        <v>119</v>
      </c>
      <c r="S37340" t="s">
        <v>151</v>
      </c>
      <c r="T37340">
        <v>37.778328559999999</v>
      </c>
      <c r="U37340">
        <v>-122.4266415</v>
      </c>
      <c r="V37340">
        <v>97</v>
      </c>
    </row>
    <row r="37341" spans="1:22" x14ac:dyDescent="0.25">
      <c r="A37341" s="1">
        <v>44643.631944444445</v>
      </c>
      <c r="B37341" s="2">
        <v>44643</v>
      </c>
      <c r="C37341" s="1">
        <v>0.63194444444444442</v>
      </c>
      <c r="D37341">
        <v>2022</v>
      </c>
      <c r="E37341" t="s">
        <v>1265</v>
      </c>
      <c r="F37341" s="1">
        <v>44643.667361111111</v>
      </c>
      <c r="G37341">
        <v>1133457</v>
      </c>
      <c r="H37341">
        <v>220191344</v>
      </c>
      <c r="I37341">
        <v>220822242</v>
      </c>
      <c r="J37341" t="s">
        <v>23</v>
      </c>
      <c r="K37341" t="s">
        <v>24</v>
      </c>
      <c r="L37341">
        <v>28100</v>
      </c>
      <c r="M37341" t="s">
        <v>37</v>
      </c>
      <c r="N37341" t="s">
        <v>38</v>
      </c>
      <c r="O37341" t="s">
        <v>135</v>
      </c>
      <c r="P37341" t="s">
        <v>35</v>
      </c>
      <c r="Q37341" t="s">
        <v>3939</v>
      </c>
      <c r="R37341" t="s">
        <v>41</v>
      </c>
      <c r="S37341" t="s">
        <v>149</v>
      </c>
      <c r="T37341">
        <v>37.723457009999997</v>
      </c>
      <c r="U37341">
        <v>-122.4541158</v>
      </c>
      <c r="V37341">
        <v>64</v>
      </c>
    </row>
    <row r="37342" spans="1:22" x14ac:dyDescent="0.25">
      <c r="A37342" s="1">
        <v>44643.631944444445</v>
      </c>
      <c r="B37342" s="2">
        <v>44643</v>
      </c>
      <c r="C37342" s="1">
        <v>0.63194444444444442</v>
      </c>
      <c r="D37342">
        <v>2022</v>
      </c>
      <c r="E37342" t="s">
        <v>1265</v>
      </c>
      <c r="F37342" s="1">
        <v>44691.438194444447</v>
      </c>
      <c r="G37342">
        <v>1149001</v>
      </c>
      <c r="H37342">
        <v>220304791</v>
      </c>
      <c r="I37342">
        <v>221300972</v>
      </c>
      <c r="J37342" t="s">
        <v>23</v>
      </c>
      <c r="K37342" t="s">
        <v>24</v>
      </c>
      <c r="L37342">
        <v>6361</v>
      </c>
      <c r="M37342" t="s">
        <v>55</v>
      </c>
      <c r="N37342" t="s">
        <v>130</v>
      </c>
      <c r="O37342" t="s">
        <v>378</v>
      </c>
      <c r="P37342" t="s">
        <v>35</v>
      </c>
      <c r="Q37342" t="s">
        <v>219</v>
      </c>
      <c r="R37342" t="s">
        <v>41</v>
      </c>
      <c r="S37342" t="s">
        <v>42</v>
      </c>
      <c r="T37342">
        <v>37.726949910000002</v>
      </c>
      <c r="U37342">
        <v>-122.4760395</v>
      </c>
      <c r="V37342">
        <v>41</v>
      </c>
    </row>
    <row r="37343" spans="1:22" x14ac:dyDescent="0.25">
      <c r="A37343" s="1">
        <v>44643.628472222219</v>
      </c>
      <c r="B37343" s="2">
        <v>44643</v>
      </c>
      <c r="C37343" s="1">
        <v>0.62847222222222232</v>
      </c>
      <c r="D37343">
        <v>2022</v>
      </c>
      <c r="E37343" t="s">
        <v>1265</v>
      </c>
      <c r="F37343" s="1">
        <v>44643.986111111109</v>
      </c>
      <c r="G37343">
        <v>1133570</v>
      </c>
      <c r="H37343">
        <v>220192461</v>
      </c>
      <c r="I37343">
        <v>220823599</v>
      </c>
      <c r="J37343" t="s">
        <v>23</v>
      </c>
      <c r="K37343" t="s">
        <v>24</v>
      </c>
      <c r="L37343">
        <v>28160</v>
      </c>
      <c r="M37343" t="s">
        <v>37</v>
      </c>
      <c r="N37343" t="s">
        <v>38</v>
      </c>
      <c r="O37343" t="s">
        <v>39</v>
      </c>
      <c r="P37343" t="s">
        <v>35</v>
      </c>
      <c r="Q37343" t="s">
        <v>3143</v>
      </c>
      <c r="R37343" t="s">
        <v>119</v>
      </c>
      <c r="S37343" t="s">
        <v>137</v>
      </c>
      <c r="T37343">
        <v>37.801625979999997</v>
      </c>
      <c r="U37343">
        <v>-122.44489249999999</v>
      </c>
      <c r="V37343">
        <v>17</v>
      </c>
    </row>
    <row r="37344" spans="1:22" x14ac:dyDescent="0.25">
      <c r="A37344" s="1">
        <v>44643.625</v>
      </c>
      <c r="B37344" s="2">
        <v>44643</v>
      </c>
      <c r="C37344" s="1">
        <v>0.625</v>
      </c>
      <c r="D37344">
        <v>2022</v>
      </c>
      <c r="E37344" t="s">
        <v>1265</v>
      </c>
      <c r="F37344" s="1">
        <v>44643.690972222219</v>
      </c>
      <c r="G37344">
        <v>1134451</v>
      </c>
      <c r="H37344">
        <v>226047454</v>
      </c>
      <c r="J37344" t="s">
        <v>23</v>
      </c>
      <c r="K37344" t="s">
        <v>110</v>
      </c>
      <c r="L37344">
        <v>6244</v>
      </c>
      <c r="M37344" t="s">
        <v>55</v>
      </c>
      <c r="N37344" t="s">
        <v>56</v>
      </c>
      <c r="O37344" t="s">
        <v>57</v>
      </c>
      <c r="P37344" t="s">
        <v>35</v>
      </c>
      <c r="R37344" t="s">
        <v>41</v>
      </c>
    </row>
    <row r="37345" spans="1:22" x14ac:dyDescent="0.25">
      <c r="A37345" s="1">
        <v>44643.625</v>
      </c>
      <c r="B37345" s="2">
        <v>44643</v>
      </c>
      <c r="C37345" s="1">
        <v>0.625</v>
      </c>
      <c r="D37345">
        <v>2022</v>
      </c>
      <c r="E37345" t="s">
        <v>1265</v>
      </c>
      <c r="F37345" s="1">
        <v>44643.670138888891</v>
      </c>
      <c r="G37345">
        <v>1133651</v>
      </c>
      <c r="H37345">
        <v>226044513</v>
      </c>
      <c r="J37345" t="s">
        <v>23</v>
      </c>
      <c r="K37345" t="s">
        <v>110</v>
      </c>
      <c r="L37345">
        <v>28150</v>
      </c>
      <c r="M37345" t="s">
        <v>37</v>
      </c>
      <c r="N37345" t="s">
        <v>38</v>
      </c>
      <c r="O37345" t="s">
        <v>109</v>
      </c>
      <c r="P37345" t="s">
        <v>35</v>
      </c>
      <c r="Q37345" t="s">
        <v>549</v>
      </c>
      <c r="R37345" t="s">
        <v>53</v>
      </c>
      <c r="S37345" t="s">
        <v>54</v>
      </c>
      <c r="T37345">
        <v>37.808214049999997</v>
      </c>
      <c r="U37345">
        <v>-122.4158024</v>
      </c>
      <c r="V37345">
        <v>99</v>
      </c>
    </row>
    <row r="37346" spans="1:22" x14ac:dyDescent="0.25">
      <c r="A37346" s="1">
        <v>44643.625</v>
      </c>
      <c r="B37346" s="2">
        <v>44643</v>
      </c>
      <c r="C37346" s="1">
        <v>0.625</v>
      </c>
      <c r="D37346">
        <v>2022</v>
      </c>
      <c r="E37346" t="s">
        <v>1265</v>
      </c>
      <c r="F37346" s="1">
        <v>44643.740972222222</v>
      </c>
      <c r="G37346">
        <v>1133473</v>
      </c>
      <c r="H37346">
        <v>220191582</v>
      </c>
      <c r="I37346">
        <v>220822659</v>
      </c>
      <c r="J37346" t="s">
        <v>23</v>
      </c>
      <c r="K37346" t="s">
        <v>24</v>
      </c>
      <c r="L37346">
        <v>9027</v>
      </c>
      <c r="M37346" t="s">
        <v>50</v>
      </c>
      <c r="N37346" t="s">
        <v>50</v>
      </c>
      <c r="O37346" t="s">
        <v>198</v>
      </c>
      <c r="P37346" t="s">
        <v>35</v>
      </c>
      <c r="Q37346" t="s">
        <v>5584</v>
      </c>
      <c r="R37346" t="s">
        <v>41</v>
      </c>
      <c r="S37346" t="s">
        <v>149</v>
      </c>
      <c r="T37346">
        <v>37.743835650000001</v>
      </c>
      <c r="U37346">
        <v>-122.4610314</v>
      </c>
      <c r="V37346">
        <v>49</v>
      </c>
    </row>
    <row r="37347" spans="1:22" x14ac:dyDescent="0.25">
      <c r="A37347" s="1">
        <v>44643.625</v>
      </c>
      <c r="B37347" s="2">
        <v>44643</v>
      </c>
      <c r="C37347" s="1">
        <v>0.625</v>
      </c>
      <c r="D37347">
        <v>2022</v>
      </c>
      <c r="E37347" t="s">
        <v>1265</v>
      </c>
      <c r="F37347" s="1">
        <v>44643.625</v>
      </c>
      <c r="G37347">
        <v>1133607</v>
      </c>
      <c r="H37347">
        <v>220192182</v>
      </c>
      <c r="I37347">
        <v>220823208</v>
      </c>
      <c r="J37347" t="s">
        <v>23</v>
      </c>
      <c r="K37347" t="s">
        <v>24</v>
      </c>
      <c r="L37347">
        <v>75025</v>
      </c>
      <c r="M37347" t="s">
        <v>80</v>
      </c>
      <c r="N37347" t="s">
        <v>80</v>
      </c>
      <c r="O37347" t="s">
        <v>261</v>
      </c>
      <c r="P37347" t="s">
        <v>27</v>
      </c>
      <c r="R37347" t="s">
        <v>134</v>
      </c>
    </row>
    <row r="37348" spans="1:22" x14ac:dyDescent="0.25">
      <c r="A37348" s="1">
        <v>44643.618055555555</v>
      </c>
      <c r="B37348" s="2">
        <v>44643</v>
      </c>
      <c r="C37348" s="1">
        <v>0.61805555555555558</v>
      </c>
      <c r="D37348">
        <v>2022</v>
      </c>
      <c r="E37348" t="s">
        <v>1265</v>
      </c>
      <c r="F37348" s="1">
        <v>44643.618055555555</v>
      </c>
      <c r="G37348">
        <v>1133442</v>
      </c>
      <c r="H37348">
        <v>220181709</v>
      </c>
      <c r="I37348">
        <v>220822094</v>
      </c>
      <c r="J37348" t="s">
        <v>89</v>
      </c>
      <c r="K37348" t="s">
        <v>90</v>
      </c>
      <c r="L37348">
        <v>7041</v>
      </c>
      <c r="M37348" t="s">
        <v>91</v>
      </c>
      <c r="N37348" t="s">
        <v>91</v>
      </c>
      <c r="O37348" t="s">
        <v>92</v>
      </c>
      <c r="P37348" t="s">
        <v>35</v>
      </c>
      <c r="Q37348" t="s">
        <v>2094</v>
      </c>
      <c r="R37348" t="s">
        <v>71</v>
      </c>
      <c r="S37348" t="s">
        <v>71</v>
      </c>
      <c r="T37348">
        <v>37.763571599999999</v>
      </c>
      <c r="U37348">
        <v>-122.41733240000001</v>
      </c>
      <c r="V37348">
        <v>53</v>
      </c>
    </row>
    <row r="37349" spans="1:22" x14ac:dyDescent="0.25">
      <c r="A37349" s="1">
        <v>44643.614583333336</v>
      </c>
      <c r="B37349" s="2">
        <v>44643</v>
      </c>
      <c r="C37349" s="1">
        <v>0.61458333333333326</v>
      </c>
      <c r="D37349">
        <v>2022</v>
      </c>
      <c r="E37349" t="s">
        <v>1265</v>
      </c>
      <c r="F37349" s="1">
        <v>44646.379166666666</v>
      </c>
      <c r="G37349">
        <v>1143585</v>
      </c>
      <c r="H37349">
        <v>226066335</v>
      </c>
      <c r="J37349" t="s">
        <v>23</v>
      </c>
      <c r="K37349" t="s">
        <v>110</v>
      </c>
      <c r="L37349">
        <v>6244</v>
      </c>
      <c r="M37349" t="s">
        <v>55</v>
      </c>
      <c r="N37349" t="s">
        <v>56</v>
      </c>
      <c r="O37349" t="s">
        <v>57</v>
      </c>
      <c r="P37349" t="s">
        <v>35</v>
      </c>
      <c r="R37349" t="s">
        <v>96</v>
      </c>
    </row>
    <row r="37350" spans="1:22" x14ac:dyDescent="0.25">
      <c r="A37350" s="1">
        <v>44643.61041666667</v>
      </c>
      <c r="B37350" s="2">
        <v>44643</v>
      </c>
      <c r="C37350" s="1">
        <v>0.61041666666666661</v>
      </c>
      <c r="D37350">
        <v>2022</v>
      </c>
      <c r="E37350" t="s">
        <v>1265</v>
      </c>
      <c r="F37350" s="1">
        <v>44643.614583333336</v>
      </c>
      <c r="G37350">
        <v>1133459</v>
      </c>
      <c r="H37350">
        <v>220191203</v>
      </c>
      <c r="I37350">
        <v>220822055</v>
      </c>
      <c r="J37350" t="s">
        <v>23</v>
      </c>
      <c r="K37350" t="s">
        <v>24</v>
      </c>
      <c r="L37350">
        <v>26036</v>
      </c>
      <c r="M37350" t="s">
        <v>72</v>
      </c>
      <c r="N37350" t="s">
        <v>72</v>
      </c>
      <c r="O37350" t="s">
        <v>2286</v>
      </c>
      <c r="P37350" t="s">
        <v>27</v>
      </c>
      <c r="Q37350" t="s">
        <v>1830</v>
      </c>
      <c r="R37350" t="s">
        <v>119</v>
      </c>
      <c r="S37350" t="s">
        <v>151</v>
      </c>
      <c r="T37350">
        <v>37.778747369999998</v>
      </c>
      <c r="U37350">
        <v>-122.423354</v>
      </c>
      <c r="V37350">
        <v>97</v>
      </c>
    </row>
    <row r="37351" spans="1:22" x14ac:dyDescent="0.25">
      <c r="A37351" s="1">
        <v>44643.609027777777</v>
      </c>
      <c r="B37351" s="2">
        <v>44643</v>
      </c>
      <c r="C37351" s="1">
        <v>0.60902777777777772</v>
      </c>
      <c r="D37351">
        <v>2022</v>
      </c>
      <c r="E37351" t="s">
        <v>1265</v>
      </c>
      <c r="F37351" s="1">
        <v>44643.613888888889</v>
      </c>
      <c r="G37351">
        <v>1133441</v>
      </c>
      <c r="H37351">
        <v>220191162</v>
      </c>
      <c r="I37351">
        <v>220822049</v>
      </c>
      <c r="J37351" t="s">
        <v>23</v>
      </c>
      <c r="K37351" t="s">
        <v>24</v>
      </c>
      <c r="L37351">
        <v>12027</v>
      </c>
      <c r="M37351" t="s">
        <v>309</v>
      </c>
      <c r="N37351" t="s">
        <v>309</v>
      </c>
      <c r="O37351" t="s">
        <v>665</v>
      </c>
      <c r="P37351" t="s">
        <v>35</v>
      </c>
      <c r="Q37351" t="s">
        <v>2753</v>
      </c>
      <c r="R37351" t="s">
        <v>75</v>
      </c>
      <c r="S37351" t="s">
        <v>76</v>
      </c>
      <c r="T37351">
        <v>37.728638539999999</v>
      </c>
      <c r="U37351">
        <v>-122.3731579</v>
      </c>
      <c r="V37351">
        <v>78</v>
      </c>
    </row>
    <row r="37352" spans="1:22" x14ac:dyDescent="0.25">
      <c r="A37352" s="1">
        <v>44643.604166666664</v>
      </c>
      <c r="B37352" s="2">
        <v>44643</v>
      </c>
      <c r="C37352" s="1">
        <v>0.60416666666666674</v>
      </c>
      <c r="D37352">
        <v>2022</v>
      </c>
      <c r="E37352" t="s">
        <v>1265</v>
      </c>
      <c r="F37352" s="1">
        <v>44643.621527777781</v>
      </c>
      <c r="G37352">
        <v>1133474</v>
      </c>
      <c r="H37352">
        <v>220191316</v>
      </c>
      <c r="I37352">
        <v>220822069</v>
      </c>
      <c r="J37352" t="s">
        <v>23</v>
      </c>
      <c r="K37352" t="s">
        <v>24</v>
      </c>
      <c r="L37352">
        <v>68020</v>
      </c>
      <c r="M37352" t="s">
        <v>253</v>
      </c>
      <c r="N37352" t="s">
        <v>253</v>
      </c>
      <c r="O37352" t="s">
        <v>253</v>
      </c>
      <c r="P37352" t="s">
        <v>35</v>
      </c>
      <c r="Q37352" t="s">
        <v>3838</v>
      </c>
      <c r="R37352" t="s">
        <v>29</v>
      </c>
      <c r="S37352" t="s">
        <v>675</v>
      </c>
      <c r="T37352">
        <v>37.823860619999998</v>
      </c>
      <c r="U37352">
        <v>-122.3744679</v>
      </c>
      <c r="V37352">
        <v>36</v>
      </c>
    </row>
    <row r="37353" spans="1:22" x14ac:dyDescent="0.25">
      <c r="A37353" s="1">
        <v>44643.604166666664</v>
      </c>
      <c r="B37353" s="2">
        <v>44643</v>
      </c>
      <c r="C37353" s="1">
        <v>0.60416666666666674</v>
      </c>
      <c r="D37353">
        <v>2022</v>
      </c>
      <c r="E37353" t="s">
        <v>1265</v>
      </c>
      <c r="F37353" s="1">
        <v>44650.324305555558</v>
      </c>
      <c r="G37353">
        <v>1135678</v>
      </c>
      <c r="H37353">
        <v>220207098</v>
      </c>
      <c r="I37353">
        <v>220890596</v>
      </c>
      <c r="J37353" t="s">
        <v>23</v>
      </c>
      <c r="K37353" t="s">
        <v>24</v>
      </c>
      <c r="L37353">
        <v>28100</v>
      </c>
      <c r="M37353" t="s">
        <v>37</v>
      </c>
      <c r="N37353" t="s">
        <v>38</v>
      </c>
      <c r="O37353" t="s">
        <v>135</v>
      </c>
      <c r="P37353" t="s">
        <v>35</v>
      </c>
      <c r="Q37353" t="s">
        <v>532</v>
      </c>
      <c r="R37353" t="s">
        <v>29</v>
      </c>
      <c r="S37353" t="s">
        <v>192</v>
      </c>
      <c r="T37353">
        <v>37.773856299999998</v>
      </c>
      <c r="U37353">
        <v>-122.4052858</v>
      </c>
      <c r="V37353">
        <v>33</v>
      </c>
    </row>
    <row r="37354" spans="1:22" x14ac:dyDescent="0.25">
      <c r="A37354" s="1">
        <v>44643.604166666664</v>
      </c>
      <c r="B37354" s="2">
        <v>44643</v>
      </c>
      <c r="C37354" s="1">
        <v>0.60416666666666674</v>
      </c>
      <c r="D37354">
        <v>2022</v>
      </c>
      <c r="E37354" t="s">
        <v>1265</v>
      </c>
      <c r="F37354" s="1">
        <v>44659.178472222222</v>
      </c>
      <c r="G37354">
        <v>1140173</v>
      </c>
      <c r="H37354">
        <v>220229406</v>
      </c>
      <c r="I37354">
        <v>220980300</v>
      </c>
      <c r="J37354" t="s">
        <v>23</v>
      </c>
      <c r="K37354" t="s">
        <v>24</v>
      </c>
      <c r="L37354">
        <v>6361</v>
      </c>
      <c r="M37354" t="s">
        <v>55</v>
      </c>
      <c r="N37354" t="s">
        <v>130</v>
      </c>
      <c r="O37354" t="s">
        <v>378</v>
      </c>
      <c r="P37354" t="s">
        <v>35</v>
      </c>
      <c r="Q37354" t="s">
        <v>888</v>
      </c>
      <c r="R37354" t="s">
        <v>29</v>
      </c>
      <c r="S37354" t="s">
        <v>233</v>
      </c>
      <c r="T37354">
        <v>37.784044440000002</v>
      </c>
      <c r="U37354">
        <v>-122.4037118</v>
      </c>
      <c r="V37354">
        <v>32</v>
      </c>
    </row>
    <row r="37355" spans="1:22" x14ac:dyDescent="0.25">
      <c r="A37355" s="1">
        <v>44643.598611111112</v>
      </c>
      <c r="B37355" s="2">
        <v>44643</v>
      </c>
      <c r="C37355" s="1">
        <v>0.5986111111111112</v>
      </c>
      <c r="D37355">
        <v>2022</v>
      </c>
      <c r="E37355" t="s">
        <v>1265</v>
      </c>
      <c r="F37355" s="1">
        <v>44643.598611111112</v>
      </c>
      <c r="G37355">
        <v>1133436</v>
      </c>
      <c r="H37355">
        <v>220133976</v>
      </c>
      <c r="I37355">
        <v>220821274</v>
      </c>
      <c r="J37355" t="s">
        <v>89</v>
      </c>
      <c r="K37355" t="s">
        <v>90</v>
      </c>
      <c r="L37355">
        <v>7041</v>
      </c>
      <c r="M37355" t="s">
        <v>91</v>
      </c>
      <c r="N37355" t="s">
        <v>91</v>
      </c>
      <c r="O37355" t="s">
        <v>92</v>
      </c>
      <c r="P37355" t="s">
        <v>35</v>
      </c>
      <c r="Q37355" t="s">
        <v>1136</v>
      </c>
      <c r="R37355" t="s">
        <v>75</v>
      </c>
      <c r="S37355" t="s">
        <v>76</v>
      </c>
      <c r="T37355">
        <v>37.728051440000002</v>
      </c>
      <c r="U37355">
        <v>-122.3821257</v>
      </c>
      <c r="V37355">
        <v>78</v>
      </c>
    </row>
    <row r="37356" spans="1:22" x14ac:dyDescent="0.25">
      <c r="A37356" s="1">
        <v>44643.589583333334</v>
      </c>
      <c r="B37356" s="2">
        <v>44643</v>
      </c>
      <c r="C37356" s="1">
        <v>0.58958333333333335</v>
      </c>
      <c r="D37356">
        <v>2022</v>
      </c>
      <c r="E37356" t="s">
        <v>1265</v>
      </c>
      <c r="F37356" s="1">
        <v>44662.595138888886</v>
      </c>
      <c r="G37356">
        <v>1140245</v>
      </c>
      <c r="H37356">
        <v>220237330</v>
      </c>
      <c r="I37356">
        <v>221011768</v>
      </c>
      <c r="J37356" t="s">
        <v>23</v>
      </c>
      <c r="K37356" t="s">
        <v>24</v>
      </c>
      <c r="L37356">
        <v>6362</v>
      </c>
      <c r="M37356" t="s">
        <v>55</v>
      </c>
      <c r="N37356" t="s">
        <v>130</v>
      </c>
      <c r="O37356" t="s">
        <v>243</v>
      </c>
      <c r="P37356" t="s">
        <v>35</v>
      </c>
      <c r="Q37356" t="s">
        <v>888</v>
      </c>
      <c r="R37356" t="s">
        <v>29</v>
      </c>
      <c r="S37356" t="s">
        <v>233</v>
      </c>
      <c r="T37356">
        <v>37.784044440000002</v>
      </c>
      <c r="U37356">
        <v>-122.4037118</v>
      </c>
      <c r="V37356">
        <v>32</v>
      </c>
    </row>
    <row r="37357" spans="1:22" x14ac:dyDescent="0.25">
      <c r="A37357" s="1">
        <v>44643.583333333336</v>
      </c>
      <c r="B37357" s="2">
        <v>44643</v>
      </c>
      <c r="C37357" s="1">
        <v>0.58333333333333326</v>
      </c>
      <c r="D37357">
        <v>2022</v>
      </c>
      <c r="E37357" t="s">
        <v>1265</v>
      </c>
      <c r="F37357" s="1">
        <v>44643.760416666664</v>
      </c>
      <c r="G37357">
        <v>1133489</v>
      </c>
      <c r="H37357">
        <v>220191720</v>
      </c>
      <c r="I37357">
        <v>220822666</v>
      </c>
      <c r="J37357" t="s">
        <v>63</v>
      </c>
      <c r="K37357" t="s">
        <v>64</v>
      </c>
      <c r="L37357">
        <v>7021</v>
      </c>
      <c r="M37357" t="s">
        <v>65</v>
      </c>
      <c r="N37357" t="s">
        <v>65</v>
      </c>
      <c r="O37357" t="s">
        <v>66</v>
      </c>
      <c r="P37357" t="s">
        <v>35</v>
      </c>
      <c r="Q37357" t="s">
        <v>898</v>
      </c>
      <c r="R37357" t="s">
        <v>75</v>
      </c>
      <c r="S37357" t="s">
        <v>76</v>
      </c>
      <c r="T37357">
        <v>37.7421972</v>
      </c>
      <c r="U37357">
        <v>-122.4004267</v>
      </c>
      <c r="V37357">
        <v>85</v>
      </c>
    </row>
    <row r="37358" spans="1:22" x14ac:dyDescent="0.25">
      <c r="A37358" s="1">
        <v>44643.583333333336</v>
      </c>
      <c r="B37358" s="2">
        <v>44643</v>
      </c>
      <c r="C37358" s="1">
        <v>0.58333333333333326</v>
      </c>
      <c r="D37358">
        <v>2022</v>
      </c>
      <c r="E37358" t="s">
        <v>1265</v>
      </c>
      <c r="F37358" s="1">
        <v>44643.583333333336</v>
      </c>
      <c r="G37358">
        <v>1133451</v>
      </c>
      <c r="H37358">
        <v>220191225</v>
      </c>
      <c r="I37358">
        <v>220821922</v>
      </c>
      <c r="J37358" t="s">
        <v>23</v>
      </c>
      <c r="K37358" t="s">
        <v>24</v>
      </c>
      <c r="L37358">
        <v>61030</v>
      </c>
      <c r="M37358" t="s">
        <v>31</v>
      </c>
      <c r="N37358" t="s">
        <v>31</v>
      </c>
      <c r="O37358" t="s">
        <v>156</v>
      </c>
      <c r="P37358" t="s">
        <v>35</v>
      </c>
      <c r="Q37358" t="s">
        <v>168</v>
      </c>
      <c r="R37358" t="s">
        <v>47</v>
      </c>
      <c r="S37358" t="s">
        <v>47</v>
      </c>
      <c r="T37358">
        <v>37.783310890000003</v>
      </c>
      <c r="U37358">
        <v>-122.4175288</v>
      </c>
      <c r="V37358">
        <v>20</v>
      </c>
    </row>
    <row r="37359" spans="1:22" x14ac:dyDescent="0.25">
      <c r="A37359" s="1">
        <v>44643.583333333336</v>
      </c>
      <c r="B37359" s="2">
        <v>44643</v>
      </c>
      <c r="C37359" s="1">
        <v>0.58333333333333326</v>
      </c>
      <c r="D37359">
        <v>2022</v>
      </c>
      <c r="E37359" t="s">
        <v>1265</v>
      </c>
      <c r="F37359" s="1">
        <v>44643.943749999999</v>
      </c>
      <c r="G37359">
        <v>1133571</v>
      </c>
      <c r="H37359">
        <v>220192370</v>
      </c>
      <c r="I37359">
        <v>220823328</v>
      </c>
      <c r="J37359" t="s">
        <v>23</v>
      </c>
      <c r="K37359" t="s">
        <v>24</v>
      </c>
      <c r="L37359">
        <v>19081</v>
      </c>
      <c r="M37359" t="s">
        <v>234</v>
      </c>
      <c r="N37359" t="s">
        <v>234</v>
      </c>
      <c r="O37359" t="s">
        <v>4135</v>
      </c>
      <c r="P37359" t="s">
        <v>35</v>
      </c>
      <c r="Q37359" t="s">
        <v>4196</v>
      </c>
      <c r="R37359" t="s">
        <v>100</v>
      </c>
      <c r="S37359" t="s">
        <v>147</v>
      </c>
      <c r="T37359">
        <v>37.754170739999999</v>
      </c>
      <c r="U37359">
        <v>-122.4440642</v>
      </c>
      <c r="V37359">
        <v>51</v>
      </c>
    </row>
    <row r="37360" spans="1:22" x14ac:dyDescent="0.25">
      <c r="A37360" s="1">
        <v>44643.583333333336</v>
      </c>
      <c r="B37360" s="2">
        <v>44643</v>
      </c>
      <c r="C37360" s="1">
        <v>0.58333333333333326</v>
      </c>
      <c r="D37360">
        <v>2022</v>
      </c>
      <c r="E37360" t="s">
        <v>1265</v>
      </c>
      <c r="F37360" s="1">
        <v>44643.943749999999</v>
      </c>
      <c r="G37360">
        <v>1133571</v>
      </c>
      <c r="H37360">
        <v>220192370</v>
      </c>
      <c r="I37360">
        <v>220823328</v>
      </c>
      <c r="J37360" t="s">
        <v>23</v>
      </c>
      <c r="K37360" t="s">
        <v>24</v>
      </c>
      <c r="L37360">
        <v>4134</v>
      </c>
      <c r="M37360" t="s">
        <v>43</v>
      </c>
      <c r="N37360" t="s">
        <v>86</v>
      </c>
      <c r="O37360" t="s">
        <v>229</v>
      </c>
      <c r="P37360" t="s">
        <v>35</v>
      </c>
      <c r="Q37360" t="s">
        <v>4196</v>
      </c>
      <c r="R37360" t="s">
        <v>100</v>
      </c>
      <c r="S37360" t="s">
        <v>147</v>
      </c>
      <c r="T37360">
        <v>37.754170739999999</v>
      </c>
      <c r="U37360">
        <v>-122.4440642</v>
      </c>
      <c r="V37360">
        <v>51</v>
      </c>
    </row>
    <row r="37361" spans="1:22" x14ac:dyDescent="0.25">
      <c r="A37361" s="1">
        <v>44643.583333333336</v>
      </c>
      <c r="B37361" s="2">
        <v>44643</v>
      </c>
      <c r="C37361" s="1">
        <v>0.58333333333333326</v>
      </c>
      <c r="D37361">
        <v>2022</v>
      </c>
      <c r="E37361" t="s">
        <v>1265</v>
      </c>
      <c r="F37361" s="1">
        <v>44643.943749999999</v>
      </c>
      <c r="G37361">
        <v>1133571</v>
      </c>
      <c r="H37361">
        <v>220192370</v>
      </c>
      <c r="I37361">
        <v>220823328</v>
      </c>
      <c r="J37361" t="s">
        <v>23</v>
      </c>
      <c r="K37361" t="s">
        <v>24</v>
      </c>
      <c r="L37361">
        <v>64070</v>
      </c>
      <c r="M37361" t="s">
        <v>204</v>
      </c>
      <c r="N37361" t="s">
        <v>204</v>
      </c>
      <c r="O37361" t="s">
        <v>205</v>
      </c>
      <c r="P37361" t="s">
        <v>35</v>
      </c>
      <c r="Q37361" t="s">
        <v>4196</v>
      </c>
      <c r="R37361" t="s">
        <v>100</v>
      </c>
      <c r="S37361" t="s">
        <v>147</v>
      </c>
      <c r="T37361">
        <v>37.754170739999999</v>
      </c>
      <c r="U37361">
        <v>-122.4440642</v>
      </c>
      <c r="V37361">
        <v>51</v>
      </c>
    </row>
    <row r="37362" spans="1:22" x14ac:dyDescent="0.25">
      <c r="A37362" s="1">
        <v>44643.583333333336</v>
      </c>
      <c r="B37362" s="2">
        <v>44643</v>
      </c>
      <c r="C37362" s="1">
        <v>0.58333333333333326</v>
      </c>
      <c r="D37362">
        <v>2022</v>
      </c>
      <c r="E37362" t="s">
        <v>1265</v>
      </c>
      <c r="F37362" s="1">
        <v>44644.583333333336</v>
      </c>
      <c r="G37362">
        <v>1135023</v>
      </c>
      <c r="H37362">
        <v>220193754</v>
      </c>
      <c r="I37362">
        <v>220831831</v>
      </c>
      <c r="J37362" t="s">
        <v>63</v>
      </c>
      <c r="K37362" t="s">
        <v>64</v>
      </c>
      <c r="L37362">
        <v>7055</v>
      </c>
      <c r="M37362" t="s">
        <v>65</v>
      </c>
      <c r="N37362" t="s">
        <v>65</v>
      </c>
      <c r="O37362" t="s">
        <v>280</v>
      </c>
      <c r="P37362" t="s">
        <v>35</v>
      </c>
      <c r="Q37362" t="s">
        <v>677</v>
      </c>
      <c r="R37362" t="s">
        <v>71</v>
      </c>
      <c r="S37362" t="s">
        <v>101</v>
      </c>
      <c r="T37362">
        <v>37.760823989999999</v>
      </c>
      <c r="U37362">
        <v>-122.4361141</v>
      </c>
      <c r="V37362">
        <v>38</v>
      </c>
    </row>
    <row r="37363" spans="1:22" x14ac:dyDescent="0.25">
      <c r="A37363" s="1">
        <v>44643.583333333336</v>
      </c>
      <c r="B37363" s="2">
        <v>44643</v>
      </c>
      <c r="C37363" s="1">
        <v>0.58333333333333326</v>
      </c>
      <c r="D37363">
        <v>2022</v>
      </c>
      <c r="E37363" t="s">
        <v>1265</v>
      </c>
      <c r="F37363" s="1">
        <v>44644.374305555553</v>
      </c>
      <c r="G37363">
        <v>1135311</v>
      </c>
      <c r="H37363">
        <v>220190879</v>
      </c>
      <c r="J37363" t="s">
        <v>48</v>
      </c>
      <c r="K37363" t="s">
        <v>343</v>
      </c>
      <c r="L37363">
        <v>6374</v>
      </c>
      <c r="M37363" t="s">
        <v>55</v>
      </c>
      <c r="N37363" t="s">
        <v>77</v>
      </c>
      <c r="O37363" t="s">
        <v>200</v>
      </c>
      <c r="P37363" t="s">
        <v>35</v>
      </c>
      <c r="Q37363" t="s">
        <v>306</v>
      </c>
      <c r="R37363" t="s">
        <v>53</v>
      </c>
      <c r="S37363" t="s">
        <v>112</v>
      </c>
      <c r="T37363">
        <v>37.805286979999998</v>
      </c>
      <c r="U37363">
        <v>-122.4236551</v>
      </c>
      <c r="V37363">
        <v>98</v>
      </c>
    </row>
    <row r="37364" spans="1:22" x14ac:dyDescent="0.25">
      <c r="A37364" s="1">
        <v>44643.583333333336</v>
      </c>
      <c r="B37364" s="2">
        <v>44643</v>
      </c>
      <c r="C37364" s="1">
        <v>0.58333333333333326</v>
      </c>
      <c r="D37364">
        <v>2022</v>
      </c>
      <c r="E37364" t="s">
        <v>1265</v>
      </c>
      <c r="F37364" s="1">
        <v>44652.704861111109</v>
      </c>
      <c r="G37364">
        <v>1136602</v>
      </c>
      <c r="H37364">
        <v>220213409</v>
      </c>
      <c r="I37364">
        <v>220912174</v>
      </c>
      <c r="J37364" t="s">
        <v>23</v>
      </c>
      <c r="K37364" t="s">
        <v>24</v>
      </c>
      <c r="L37364">
        <v>74000</v>
      </c>
      <c r="M37364" t="s">
        <v>123</v>
      </c>
      <c r="N37364" t="s">
        <v>124</v>
      </c>
      <c r="O37364" t="s">
        <v>124</v>
      </c>
      <c r="P37364" t="s">
        <v>35</v>
      </c>
      <c r="Q37364" t="s">
        <v>2832</v>
      </c>
      <c r="R37364" t="s">
        <v>119</v>
      </c>
      <c r="S37364" t="s">
        <v>137</v>
      </c>
      <c r="T37364">
        <v>37.805368469999998</v>
      </c>
      <c r="U37364">
        <v>-122.44565009999999</v>
      </c>
      <c r="V37364">
        <v>17</v>
      </c>
    </row>
    <row r="37365" spans="1:22" x14ac:dyDescent="0.25">
      <c r="A37365" s="1">
        <v>44643.583333333336</v>
      </c>
      <c r="B37365" s="2">
        <v>44643</v>
      </c>
      <c r="C37365" s="1">
        <v>0.58333333333333326</v>
      </c>
      <c r="D37365">
        <v>2022</v>
      </c>
      <c r="E37365" t="s">
        <v>1265</v>
      </c>
      <c r="F37365" s="1">
        <v>44655.51666666667</v>
      </c>
      <c r="G37365">
        <v>1137284</v>
      </c>
      <c r="H37365">
        <v>220219429</v>
      </c>
      <c r="I37365">
        <v>220941501</v>
      </c>
      <c r="J37365" t="s">
        <v>23</v>
      </c>
      <c r="K37365" t="s">
        <v>24</v>
      </c>
      <c r="L37365">
        <v>9024</v>
      </c>
      <c r="M37365" t="s">
        <v>50</v>
      </c>
      <c r="N37365" t="s">
        <v>50</v>
      </c>
      <c r="O37365" t="s">
        <v>274</v>
      </c>
      <c r="P37365" t="s">
        <v>35</v>
      </c>
      <c r="Q37365" t="s">
        <v>2454</v>
      </c>
      <c r="R37365" t="s">
        <v>53</v>
      </c>
      <c r="S37365" t="s">
        <v>120</v>
      </c>
      <c r="T37365">
        <v>37.792784070000003</v>
      </c>
      <c r="U37365">
        <v>-122.4143819</v>
      </c>
      <c r="V37365">
        <v>16</v>
      </c>
    </row>
    <row r="37366" spans="1:22" x14ac:dyDescent="0.25">
      <c r="A37366" s="1">
        <v>44643.581250000003</v>
      </c>
      <c r="B37366" s="2">
        <v>44643</v>
      </c>
      <c r="C37366" s="1">
        <v>0.58125000000000004</v>
      </c>
      <c r="D37366">
        <v>2022</v>
      </c>
      <c r="E37366" t="s">
        <v>1265</v>
      </c>
      <c r="F37366" s="1">
        <v>44643.581250000003</v>
      </c>
      <c r="G37366">
        <v>1133429</v>
      </c>
      <c r="H37366">
        <v>220190954</v>
      </c>
      <c r="I37366">
        <v>220821346</v>
      </c>
      <c r="J37366" t="s">
        <v>23</v>
      </c>
      <c r="K37366" t="s">
        <v>24</v>
      </c>
      <c r="L37366">
        <v>16100</v>
      </c>
      <c r="M37366" t="s">
        <v>163</v>
      </c>
      <c r="N37366" t="s">
        <v>164</v>
      </c>
      <c r="O37366" t="s">
        <v>2880</v>
      </c>
      <c r="P37366" t="s">
        <v>27</v>
      </c>
      <c r="Q37366" t="s">
        <v>1149</v>
      </c>
      <c r="R37366" t="s">
        <v>47</v>
      </c>
      <c r="S37366" t="s">
        <v>192</v>
      </c>
      <c r="T37366">
        <v>37.780005869999997</v>
      </c>
      <c r="U37366">
        <v>-122.4119334</v>
      </c>
      <c r="V37366">
        <v>32</v>
      </c>
    </row>
    <row r="37367" spans="1:22" x14ac:dyDescent="0.25">
      <c r="A37367" s="1">
        <v>44643.581250000003</v>
      </c>
      <c r="B37367" s="2">
        <v>44643</v>
      </c>
      <c r="C37367" s="1">
        <v>0.58125000000000004</v>
      </c>
      <c r="D37367">
        <v>2022</v>
      </c>
      <c r="E37367" t="s">
        <v>1265</v>
      </c>
      <c r="F37367" s="1">
        <v>44643.581250000003</v>
      </c>
      <c r="G37367">
        <v>1133429</v>
      </c>
      <c r="H37367">
        <v>220190954</v>
      </c>
      <c r="I37367">
        <v>220821346</v>
      </c>
      <c r="J37367" t="s">
        <v>23</v>
      </c>
      <c r="K37367" t="s">
        <v>24</v>
      </c>
      <c r="L37367">
        <v>16650</v>
      </c>
      <c r="M37367" t="s">
        <v>163</v>
      </c>
      <c r="N37367" t="s">
        <v>164</v>
      </c>
      <c r="O37367" t="s">
        <v>339</v>
      </c>
      <c r="P37367" t="s">
        <v>27</v>
      </c>
      <c r="Q37367" t="s">
        <v>1149</v>
      </c>
      <c r="R37367" t="s">
        <v>47</v>
      </c>
      <c r="S37367" t="s">
        <v>192</v>
      </c>
      <c r="T37367">
        <v>37.780005869999997</v>
      </c>
      <c r="U37367">
        <v>-122.4119334</v>
      </c>
      <c r="V37367">
        <v>32</v>
      </c>
    </row>
    <row r="37368" spans="1:22" x14ac:dyDescent="0.25">
      <c r="A37368" s="1">
        <v>44643.581250000003</v>
      </c>
      <c r="B37368" s="2">
        <v>44643</v>
      </c>
      <c r="C37368" s="1">
        <v>0.58125000000000004</v>
      </c>
      <c r="D37368">
        <v>2022</v>
      </c>
      <c r="E37368" t="s">
        <v>1265</v>
      </c>
      <c r="F37368" s="1">
        <v>44643.581250000003</v>
      </c>
      <c r="G37368">
        <v>1133429</v>
      </c>
      <c r="H37368">
        <v>220190954</v>
      </c>
      <c r="I37368">
        <v>220821346</v>
      </c>
      <c r="J37368" t="s">
        <v>23</v>
      </c>
      <c r="K37368" t="s">
        <v>24</v>
      </c>
      <c r="L37368">
        <v>16710</v>
      </c>
      <c r="M37368" t="s">
        <v>163</v>
      </c>
      <c r="N37368" t="s">
        <v>164</v>
      </c>
      <c r="O37368" t="s">
        <v>165</v>
      </c>
      <c r="P37368" t="s">
        <v>27</v>
      </c>
      <c r="Q37368" t="s">
        <v>1149</v>
      </c>
      <c r="R37368" t="s">
        <v>47</v>
      </c>
      <c r="S37368" t="s">
        <v>192</v>
      </c>
      <c r="T37368">
        <v>37.780005869999997</v>
      </c>
      <c r="U37368">
        <v>-122.4119334</v>
      </c>
      <c r="V37368">
        <v>32</v>
      </c>
    </row>
    <row r="37369" spans="1:22" x14ac:dyDescent="0.25">
      <c r="A37369" s="1">
        <v>44643.581250000003</v>
      </c>
      <c r="B37369" s="2">
        <v>44643</v>
      </c>
      <c r="C37369" s="1">
        <v>0.58125000000000004</v>
      </c>
      <c r="D37369">
        <v>2022</v>
      </c>
      <c r="E37369" t="s">
        <v>1265</v>
      </c>
      <c r="F37369" s="1">
        <v>44665.350694444445</v>
      </c>
      <c r="G37369">
        <v>1140872</v>
      </c>
      <c r="H37369">
        <v>220190954</v>
      </c>
      <c r="I37369">
        <v>220821346</v>
      </c>
      <c r="J37369" t="s">
        <v>48</v>
      </c>
      <c r="K37369" t="s">
        <v>49</v>
      </c>
      <c r="L37369">
        <v>11012</v>
      </c>
      <c r="M37369" t="s">
        <v>322</v>
      </c>
      <c r="N37369" t="s">
        <v>322</v>
      </c>
      <c r="O37369" t="s">
        <v>323</v>
      </c>
      <c r="P37369" t="s">
        <v>27</v>
      </c>
      <c r="Q37369" t="s">
        <v>1149</v>
      </c>
      <c r="R37369" t="s">
        <v>47</v>
      </c>
      <c r="S37369" t="s">
        <v>192</v>
      </c>
      <c r="T37369">
        <v>37.780005869999997</v>
      </c>
      <c r="U37369">
        <v>-122.4119334</v>
      </c>
      <c r="V37369">
        <v>32</v>
      </c>
    </row>
    <row r="37370" spans="1:22" x14ac:dyDescent="0.25">
      <c r="A37370" s="1">
        <v>44643.57708333333</v>
      </c>
      <c r="B37370" s="2">
        <v>44643</v>
      </c>
      <c r="C37370" s="1">
        <v>0.57708333333333339</v>
      </c>
      <c r="D37370">
        <v>2022</v>
      </c>
      <c r="E37370" t="s">
        <v>1265</v>
      </c>
      <c r="F37370" s="1">
        <v>44644.694444444445</v>
      </c>
      <c r="G37370">
        <v>1133835</v>
      </c>
      <c r="H37370">
        <v>220194213</v>
      </c>
      <c r="I37370">
        <v>220832362</v>
      </c>
      <c r="J37370" t="s">
        <v>23</v>
      </c>
      <c r="K37370" t="s">
        <v>24</v>
      </c>
      <c r="L37370">
        <v>9320</v>
      </c>
      <c r="M37370" t="s">
        <v>50</v>
      </c>
      <c r="N37370" t="s">
        <v>50</v>
      </c>
      <c r="O37370" t="s">
        <v>51</v>
      </c>
      <c r="P37370" t="s">
        <v>35</v>
      </c>
      <c r="Q37370" t="s">
        <v>380</v>
      </c>
      <c r="R37370" t="s">
        <v>134</v>
      </c>
      <c r="S37370" t="s">
        <v>76</v>
      </c>
      <c r="T37370">
        <v>37.729909880000001</v>
      </c>
      <c r="U37370">
        <v>-122.39717690000001</v>
      </c>
      <c r="V37370">
        <v>86</v>
      </c>
    </row>
    <row r="37371" spans="1:22" x14ac:dyDescent="0.25">
      <c r="A37371" s="1">
        <v>44643.57708333333</v>
      </c>
      <c r="B37371" s="2">
        <v>44643</v>
      </c>
      <c r="C37371" s="1">
        <v>0.57708333333333339</v>
      </c>
      <c r="D37371">
        <v>2022</v>
      </c>
      <c r="E37371" t="s">
        <v>1265</v>
      </c>
      <c r="F37371" s="1">
        <v>44644.701388888891</v>
      </c>
      <c r="G37371">
        <v>1135438</v>
      </c>
      <c r="H37371">
        <v>220194213</v>
      </c>
      <c r="I37371">
        <v>220832362</v>
      </c>
      <c r="J37371" t="s">
        <v>48</v>
      </c>
      <c r="K37371" t="s">
        <v>49</v>
      </c>
      <c r="L37371">
        <v>9320</v>
      </c>
      <c r="M37371" t="s">
        <v>50</v>
      </c>
      <c r="N37371" t="s">
        <v>50</v>
      </c>
      <c r="O37371" t="s">
        <v>51</v>
      </c>
      <c r="P37371" t="s">
        <v>35</v>
      </c>
      <c r="Q37371" t="s">
        <v>195</v>
      </c>
      <c r="R37371" t="s">
        <v>134</v>
      </c>
      <c r="S37371" t="s">
        <v>192</v>
      </c>
      <c r="T37371">
        <v>37.775160810000003</v>
      </c>
      <c r="U37371">
        <v>-122.40363549999999</v>
      </c>
      <c r="V37371">
        <v>32</v>
      </c>
    </row>
    <row r="37372" spans="1:22" x14ac:dyDescent="0.25">
      <c r="A37372" s="1">
        <v>44643.576388888891</v>
      </c>
      <c r="B37372" s="2">
        <v>44643</v>
      </c>
      <c r="C37372" s="1">
        <v>0.57638888888888884</v>
      </c>
      <c r="D37372">
        <v>2022</v>
      </c>
      <c r="E37372" t="s">
        <v>1265</v>
      </c>
      <c r="F37372" s="1">
        <v>44643.576388888891</v>
      </c>
      <c r="G37372">
        <v>1133426</v>
      </c>
      <c r="H37372">
        <v>220191021</v>
      </c>
      <c r="I37372">
        <v>220821886</v>
      </c>
      <c r="J37372" t="s">
        <v>23</v>
      </c>
      <c r="K37372" t="s">
        <v>24</v>
      </c>
      <c r="L37372">
        <v>16100</v>
      </c>
      <c r="M37372" t="s">
        <v>163</v>
      </c>
      <c r="N37372" t="s">
        <v>164</v>
      </c>
      <c r="O37372" t="s">
        <v>2880</v>
      </c>
      <c r="P37372" t="s">
        <v>27</v>
      </c>
      <c r="Q37372" t="s">
        <v>513</v>
      </c>
      <c r="R37372" t="s">
        <v>47</v>
      </c>
      <c r="S37372" t="s">
        <v>47</v>
      </c>
      <c r="T37372">
        <v>37.78423574</v>
      </c>
      <c r="U37372">
        <v>-122.4177068</v>
      </c>
      <c r="V37372">
        <v>20</v>
      </c>
    </row>
    <row r="37373" spans="1:22" x14ac:dyDescent="0.25">
      <c r="A37373" s="1">
        <v>44643.576388888891</v>
      </c>
      <c r="B37373" s="2">
        <v>44643</v>
      </c>
      <c r="C37373" s="1">
        <v>0.57638888888888884</v>
      </c>
      <c r="D37373">
        <v>2022</v>
      </c>
      <c r="E37373" t="s">
        <v>1265</v>
      </c>
      <c r="F37373" s="1">
        <v>44643.576388888891</v>
      </c>
      <c r="G37373">
        <v>1133426</v>
      </c>
      <c r="H37373">
        <v>220191021</v>
      </c>
      <c r="I37373">
        <v>220821886</v>
      </c>
      <c r="J37373" t="s">
        <v>23</v>
      </c>
      <c r="K37373" t="s">
        <v>24</v>
      </c>
      <c r="L37373">
        <v>63010</v>
      </c>
      <c r="M37373" t="s">
        <v>25</v>
      </c>
      <c r="N37373" t="s">
        <v>31</v>
      </c>
      <c r="O37373" t="s">
        <v>32</v>
      </c>
      <c r="P37373" t="s">
        <v>27</v>
      </c>
      <c r="Q37373" t="s">
        <v>513</v>
      </c>
      <c r="R37373" t="s">
        <v>47</v>
      </c>
      <c r="S37373" t="s">
        <v>47</v>
      </c>
      <c r="T37373">
        <v>37.78423574</v>
      </c>
      <c r="U37373">
        <v>-122.4177068</v>
      </c>
      <c r="V37373">
        <v>20</v>
      </c>
    </row>
    <row r="37374" spans="1:22" x14ac:dyDescent="0.25">
      <c r="A37374" s="1">
        <v>44643.576388888891</v>
      </c>
      <c r="B37374" s="2">
        <v>44643</v>
      </c>
      <c r="C37374" s="1">
        <v>0.57638888888888884</v>
      </c>
      <c r="D37374">
        <v>2022</v>
      </c>
      <c r="E37374" t="s">
        <v>1265</v>
      </c>
      <c r="F37374" s="1">
        <v>44643.576388888891</v>
      </c>
      <c r="G37374">
        <v>1133426</v>
      </c>
      <c r="H37374">
        <v>220191021</v>
      </c>
      <c r="I37374">
        <v>220821886</v>
      </c>
      <c r="J37374" t="s">
        <v>23</v>
      </c>
      <c r="K37374" t="s">
        <v>24</v>
      </c>
      <c r="L37374">
        <v>27170</v>
      </c>
      <c r="M37374" t="s">
        <v>58</v>
      </c>
      <c r="N37374" t="s">
        <v>31</v>
      </c>
      <c r="O37374" t="s">
        <v>178</v>
      </c>
      <c r="P37374" t="s">
        <v>27</v>
      </c>
      <c r="Q37374" t="s">
        <v>513</v>
      </c>
      <c r="R37374" t="s">
        <v>47</v>
      </c>
      <c r="S37374" t="s">
        <v>47</v>
      </c>
      <c r="T37374">
        <v>37.78423574</v>
      </c>
      <c r="U37374">
        <v>-122.4177068</v>
      </c>
      <c r="V37374">
        <v>20</v>
      </c>
    </row>
    <row r="37375" spans="1:22" x14ac:dyDescent="0.25">
      <c r="A37375" s="1">
        <v>44643.576388888891</v>
      </c>
      <c r="B37375" s="2">
        <v>44643</v>
      </c>
      <c r="C37375" s="1">
        <v>0.57638888888888884</v>
      </c>
      <c r="D37375">
        <v>2022</v>
      </c>
      <c r="E37375" t="s">
        <v>1265</v>
      </c>
      <c r="F37375" s="1">
        <v>44643.60833333333</v>
      </c>
      <c r="G37375">
        <v>1133491</v>
      </c>
      <c r="H37375">
        <v>220191281</v>
      </c>
      <c r="I37375">
        <v>220822045</v>
      </c>
      <c r="J37375" t="s">
        <v>63</v>
      </c>
      <c r="K37375" t="s">
        <v>64</v>
      </c>
      <c r="L37375">
        <v>7025</v>
      </c>
      <c r="M37375" t="s">
        <v>65</v>
      </c>
      <c r="N37375" t="s">
        <v>65</v>
      </c>
      <c r="O37375" t="s">
        <v>69</v>
      </c>
      <c r="P37375" t="s">
        <v>35</v>
      </c>
      <c r="Q37375" t="s">
        <v>938</v>
      </c>
      <c r="R37375" t="s">
        <v>29</v>
      </c>
      <c r="S37375" t="s">
        <v>233</v>
      </c>
      <c r="T37375">
        <v>37.783609179999999</v>
      </c>
      <c r="U37375">
        <v>-122.3898464</v>
      </c>
      <c r="V37375">
        <v>31</v>
      </c>
    </row>
    <row r="37376" spans="1:22" x14ac:dyDescent="0.25">
      <c r="A37376" s="1">
        <v>44643.576388888891</v>
      </c>
      <c r="B37376" s="2">
        <v>44643</v>
      </c>
      <c r="C37376" s="1">
        <v>0.57638888888888884</v>
      </c>
      <c r="D37376">
        <v>2022</v>
      </c>
      <c r="E37376" t="s">
        <v>1265</v>
      </c>
      <c r="F37376" s="1">
        <v>44649.443749999999</v>
      </c>
      <c r="G37376">
        <v>1135403</v>
      </c>
      <c r="H37376">
        <v>220191281</v>
      </c>
      <c r="I37376">
        <v>220881057</v>
      </c>
      <c r="J37376" t="s">
        <v>89</v>
      </c>
      <c r="K37376" t="s">
        <v>90</v>
      </c>
      <c r="L37376">
        <v>7045</v>
      </c>
      <c r="M37376" t="s">
        <v>91</v>
      </c>
      <c r="N37376" t="s">
        <v>91</v>
      </c>
      <c r="O37376" t="s">
        <v>172</v>
      </c>
      <c r="P37376" t="s">
        <v>35</v>
      </c>
      <c r="Q37376" t="s">
        <v>938</v>
      </c>
      <c r="R37376" t="s">
        <v>75</v>
      </c>
      <c r="S37376" t="s">
        <v>233</v>
      </c>
      <c r="T37376">
        <v>37.783609179999999</v>
      </c>
      <c r="U37376">
        <v>-122.3898464</v>
      </c>
      <c r="V37376">
        <v>31</v>
      </c>
    </row>
    <row r="37377" spans="1:22" x14ac:dyDescent="0.25">
      <c r="A37377" s="1">
        <v>44643.565972222219</v>
      </c>
      <c r="B37377" s="2">
        <v>44643</v>
      </c>
      <c r="C37377" s="1">
        <v>0.56597222222222232</v>
      </c>
      <c r="D37377">
        <v>2022</v>
      </c>
      <c r="E37377" t="s">
        <v>1265</v>
      </c>
      <c r="F37377" s="1">
        <v>44643.84652777778</v>
      </c>
      <c r="G37377">
        <v>1133529</v>
      </c>
      <c r="H37377">
        <v>220191996</v>
      </c>
      <c r="I37377">
        <v>220823009</v>
      </c>
      <c r="J37377" t="s">
        <v>63</v>
      </c>
      <c r="K37377" t="s">
        <v>64</v>
      </c>
      <c r="L37377">
        <v>7021</v>
      </c>
      <c r="M37377" t="s">
        <v>65</v>
      </c>
      <c r="N37377" t="s">
        <v>65</v>
      </c>
      <c r="O37377" t="s">
        <v>66</v>
      </c>
      <c r="P37377" t="s">
        <v>35</v>
      </c>
      <c r="Q37377" t="s">
        <v>1309</v>
      </c>
      <c r="R37377" t="s">
        <v>29</v>
      </c>
      <c r="S37377" t="s">
        <v>233</v>
      </c>
      <c r="T37377">
        <v>37.785030280000001</v>
      </c>
      <c r="U37377">
        <v>-122.4004685</v>
      </c>
      <c r="V37377">
        <v>32</v>
      </c>
    </row>
    <row r="37378" spans="1:22" x14ac:dyDescent="0.25">
      <c r="A37378" s="1">
        <v>44643.5625</v>
      </c>
      <c r="B37378" s="2">
        <v>44643</v>
      </c>
      <c r="C37378" s="1">
        <v>0.5625</v>
      </c>
      <c r="D37378">
        <v>2022</v>
      </c>
      <c r="E37378" t="s">
        <v>1265</v>
      </c>
      <c r="F37378" s="1">
        <v>44643.670138888891</v>
      </c>
      <c r="G37378">
        <v>1133499</v>
      </c>
      <c r="H37378">
        <v>220191485</v>
      </c>
      <c r="I37378">
        <v>220822333</v>
      </c>
      <c r="J37378" t="s">
        <v>23</v>
      </c>
      <c r="K37378" t="s">
        <v>24</v>
      </c>
      <c r="L37378">
        <v>6371</v>
      </c>
      <c r="M37378" t="s">
        <v>55</v>
      </c>
      <c r="N37378" t="s">
        <v>77</v>
      </c>
      <c r="O37378" t="s">
        <v>393</v>
      </c>
      <c r="P37378" t="s">
        <v>35</v>
      </c>
      <c r="Q37378" t="s">
        <v>674</v>
      </c>
      <c r="R37378" t="s">
        <v>29</v>
      </c>
      <c r="S37378" t="s">
        <v>675</v>
      </c>
      <c r="T37378">
        <v>37.826181859999998</v>
      </c>
      <c r="U37378">
        <v>-122.3744801</v>
      </c>
      <c r="V37378">
        <v>36</v>
      </c>
    </row>
    <row r="37379" spans="1:22" x14ac:dyDescent="0.25">
      <c r="A37379" s="1">
        <v>44643.5625</v>
      </c>
      <c r="B37379" s="2">
        <v>44643</v>
      </c>
      <c r="C37379" s="1">
        <v>0.5625</v>
      </c>
      <c r="D37379">
        <v>2022</v>
      </c>
      <c r="E37379" t="s">
        <v>1265</v>
      </c>
      <c r="F37379" s="1">
        <v>44644.878472222219</v>
      </c>
      <c r="G37379">
        <v>1133928</v>
      </c>
      <c r="H37379">
        <v>220194962</v>
      </c>
      <c r="I37379">
        <v>220833016</v>
      </c>
      <c r="J37379" t="s">
        <v>23</v>
      </c>
      <c r="K37379" t="s">
        <v>24</v>
      </c>
      <c r="L37379">
        <v>61040</v>
      </c>
      <c r="M37379" t="s">
        <v>31</v>
      </c>
      <c r="N37379" t="s">
        <v>31</v>
      </c>
      <c r="O37379" t="s">
        <v>353</v>
      </c>
      <c r="P37379" t="s">
        <v>35</v>
      </c>
      <c r="Q37379" t="s">
        <v>99</v>
      </c>
      <c r="R37379" t="s">
        <v>100</v>
      </c>
      <c r="S37379" t="s">
        <v>101</v>
      </c>
      <c r="T37379">
        <v>37.767595239999999</v>
      </c>
      <c r="U37379">
        <v>-122.43119110000001</v>
      </c>
      <c r="V37379">
        <v>28</v>
      </c>
    </row>
    <row r="37380" spans="1:22" x14ac:dyDescent="0.25">
      <c r="A37380" s="1">
        <v>44643.5625</v>
      </c>
      <c r="B37380" s="2">
        <v>44643</v>
      </c>
      <c r="C37380" s="1">
        <v>0.5625</v>
      </c>
      <c r="D37380">
        <v>2022</v>
      </c>
      <c r="E37380" t="s">
        <v>1265</v>
      </c>
      <c r="F37380" s="1">
        <v>44643.683333333334</v>
      </c>
      <c r="G37380">
        <v>1133546</v>
      </c>
      <c r="H37380">
        <v>220191394</v>
      </c>
      <c r="I37380">
        <v>220822092</v>
      </c>
      <c r="J37380" t="s">
        <v>23</v>
      </c>
      <c r="K37380" t="s">
        <v>24</v>
      </c>
      <c r="L37380">
        <v>6224</v>
      </c>
      <c r="M37380" t="s">
        <v>55</v>
      </c>
      <c r="N37380" t="s">
        <v>56</v>
      </c>
      <c r="O37380" t="s">
        <v>259</v>
      </c>
      <c r="P37380" t="s">
        <v>35</v>
      </c>
      <c r="Q37380" t="s">
        <v>4550</v>
      </c>
      <c r="R37380" t="s">
        <v>41</v>
      </c>
      <c r="S37380" t="s">
        <v>149</v>
      </c>
      <c r="T37380">
        <v>37.743658619999998</v>
      </c>
      <c r="U37380">
        <v>-122.4647368</v>
      </c>
      <c r="V37380">
        <v>46</v>
      </c>
    </row>
    <row r="37381" spans="1:22" x14ac:dyDescent="0.25">
      <c r="A37381" s="1">
        <v>44643.5625</v>
      </c>
      <c r="B37381" s="2">
        <v>44643</v>
      </c>
      <c r="C37381" s="1">
        <v>0.5625</v>
      </c>
      <c r="D37381">
        <v>2022</v>
      </c>
      <c r="E37381" t="s">
        <v>1265</v>
      </c>
      <c r="F37381" s="1">
        <v>44643.577777777777</v>
      </c>
      <c r="G37381">
        <v>1133496</v>
      </c>
      <c r="H37381">
        <v>220191071</v>
      </c>
      <c r="I37381">
        <v>220821899</v>
      </c>
      <c r="J37381" t="s">
        <v>23</v>
      </c>
      <c r="K37381" t="s">
        <v>24</v>
      </c>
      <c r="L37381">
        <v>4104</v>
      </c>
      <c r="M37381" t="s">
        <v>43</v>
      </c>
      <c r="N37381" t="s">
        <v>86</v>
      </c>
      <c r="O37381" t="s">
        <v>505</v>
      </c>
      <c r="P37381" t="s">
        <v>35</v>
      </c>
      <c r="Q37381" t="s">
        <v>5585</v>
      </c>
      <c r="R37381" t="s">
        <v>53</v>
      </c>
      <c r="S37381" t="s">
        <v>54</v>
      </c>
      <c r="T37381">
        <v>37.800795129999997</v>
      </c>
      <c r="U37381">
        <v>-122.40633889999999</v>
      </c>
      <c r="V37381">
        <v>18</v>
      </c>
    </row>
    <row r="37382" spans="1:22" x14ac:dyDescent="0.25">
      <c r="A37382" s="1">
        <v>44643.5625</v>
      </c>
      <c r="B37382" s="2">
        <v>44643</v>
      </c>
      <c r="C37382" s="1">
        <v>0.5625</v>
      </c>
      <c r="D37382">
        <v>2022</v>
      </c>
      <c r="E37382" t="s">
        <v>1265</v>
      </c>
      <c r="F37382" s="1">
        <v>44671.602777777778</v>
      </c>
      <c r="G37382">
        <v>1143233</v>
      </c>
      <c r="H37382">
        <v>226066062</v>
      </c>
      <c r="J37382" t="s">
        <v>23</v>
      </c>
      <c r="K37382" t="s">
        <v>110</v>
      </c>
      <c r="L37382">
        <v>6244</v>
      </c>
      <c r="M37382" t="s">
        <v>55</v>
      </c>
      <c r="N37382" t="s">
        <v>56</v>
      </c>
      <c r="O37382" t="s">
        <v>57</v>
      </c>
      <c r="P37382" t="s">
        <v>35</v>
      </c>
      <c r="Q37382" t="s">
        <v>557</v>
      </c>
      <c r="R37382" t="s">
        <v>107</v>
      </c>
      <c r="S37382" t="s">
        <v>155</v>
      </c>
      <c r="T37382">
        <v>37.767448809999998</v>
      </c>
      <c r="U37382">
        <v>-122.4606768</v>
      </c>
      <c r="V37382">
        <v>9</v>
      </c>
    </row>
    <row r="37383" spans="1:22" x14ac:dyDescent="0.25">
      <c r="A37383" s="1">
        <v>44643.560416666667</v>
      </c>
      <c r="B37383" s="2">
        <v>44643</v>
      </c>
      <c r="C37383" s="1">
        <v>0.56041666666666656</v>
      </c>
      <c r="D37383">
        <v>2022</v>
      </c>
      <c r="E37383" t="s">
        <v>1265</v>
      </c>
      <c r="F37383" s="1">
        <v>44643.5625</v>
      </c>
      <c r="G37383">
        <v>1133460</v>
      </c>
      <c r="H37383">
        <v>220190863</v>
      </c>
      <c r="I37383">
        <v>220821806</v>
      </c>
      <c r="J37383" t="s">
        <v>23</v>
      </c>
      <c r="K37383" t="s">
        <v>24</v>
      </c>
      <c r="L37383">
        <v>3401</v>
      </c>
      <c r="M37383" t="s">
        <v>184</v>
      </c>
      <c r="N37383" t="s">
        <v>207</v>
      </c>
      <c r="O37383" t="s">
        <v>208</v>
      </c>
      <c r="P37383" t="s">
        <v>35</v>
      </c>
      <c r="Q37383" t="s">
        <v>1587</v>
      </c>
      <c r="R37383" t="s">
        <v>96</v>
      </c>
      <c r="S37383" t="s">
        <v>446</v>
      </c>
      <c r="T37383">
        <v>37.725175479999997</v>
      </c>
      <c r="U37383">
        <v>-122.43442570000001</v>
      </c>
      <c r="V37383">
        <v>94</v>
      </c>
    </row>
    <row r="37384" spans="1:22" x14ac:dyDescent="0.25">
      <c r="A37384" s="1">
        <v>44643.559027777781</v>
      </c>
      <c r="B37384" s="2">
        <v>44643</v>
      </c>
      <c r="C37384" s="1">
        <v>0.55902777777777768</v>
      </c>
      <c r="D37384">
        <v>2022</v>
      </c>
      <c r="E37384" t="s">
        <v>1265</v>
      </c>
      <c r="F37384" s="1">
        <v>44643.586805555555</v>
      </c>
      <c r="G37384">
        <v>1133513</v>
      </c>
      <c r="H37384">
        <v>220191106</v>
      </c>
      <c r="I37384">
        <v>220821942</v>
      </c>
      <c r="J37384" t="s">
        <v>23</v>
      </c>
      <c r="K37384" t="s">
        <v>24</v>
      </c>
      <c r="L37384">
        <v>6362</v>
      </c>
      <c r="M37384" t="s">
        <v>55</v>
      </c>
      <c r="N37384" t="s">
        <v>130</v>
      </c>
      <c r="O37384" t="s">
        <v>243</v>
      </c>
      <c r="P37384" t="s">
        <v>27</v>
      </c>
      <c r="Q37384" t="s">
        <v>196</v>
      </c>
      <c r="R37384" t="s">
        <v>47</v>
      </c>
      <c r="S37384" t="s">
        <v>47</v>
      </c>
      <c r="T37384">
        <v>37.784452729999998</v>
      </c>
      <c r="U37384">
        <v>-122.4084932</v>
      </c>
      <c r="V37384">
        <v>19</v>
      </c>
    </row>
    <row r="37385" spans="1:22" x14ac:dyDescent="0.25">
      <c r="A37385" s="1">
        <v>44643.543055555558</v>
      </c>
      <c r="B37385" s="2">
        <v>44643</v>
      </c>
      <c r="C37385" s="1">
        <v>0.54305555555555562</v>
      </c>
      <c r="D37385">
        <v>2022</v>
      </c>
      <c r="E37385" t="s">
        <v>1265</v>
      </c>
      <c r="F37385" s="1">
        <v>44643.62222222222</v>
      </c>
      <c r="G37385">
        <v>1133432</v>
      </c>
      <c r="H37385">
        <v>220191178</v>
      </c>
      <c r="I37385">
        <v>220822105</v>
      </c>
      <c r="J37385" t="s">
        <v>23</v>
      </c>
      <c r="K37385" t="s">
        <v>24</v>
      </c>
      <c r="L37385">
        <v>6244</v>
      </c>
      <c r="M37385" t="s">
        <v>55</v>
      </c>
      <c r="N37385" t="s">
        <v>56</v>
      </c>
      <c r="O37385" t="s">
        <v>57</v>
      </c>
      <c r="P37385" t="s">
        <v>35</v>
      </c>
      <c r="Q37385" t="s">
        <v>1261</v>
      </c>
      <c r="R37385" t="s">
        <v>41</v>
      </c>
      <c r="S37385" t="s">
        <v>68</v>
      </c>
      <c r="T37385">
        <v>37.763373090000002</v>
      </c>
      <c r="U37385">
        <v>-122.4814088</v>
      </c>
      <c r="V37385">
        <v>39</v>
      </c>
    </row>
    <row r="37386" spans="1:22" x14ac:dyDescent="0.25">
      <c r="A37386" s="1">
        <v>44643.541666666664</v>
      </c>
      <c r="B37386" s="2">
        <v>44643</v>
      </c>
      <c r="C37386" s="1">
        <v>0.54166666666666674</v>
      </c>
      <c r="D37386">
        <v>2022</v>
      </c>
      <c r="E37386" t="s">
        <v>1265</v>
      </c>
      <c r="F37386" s="1">
        <v>44645.4375</v>
      </c>
      <c r="G37386">
        <v>1134202</v>
      </c>
      <c r="H37386">
        <v>220195625</v>
      </c>
      <c r="I37386">
        <v>220841037</v>
      </c>
      <c r="J37386" t="s">
        <v>23</v>
      </c>
      <c r="K37386" t="s">
        <v>24</v>
      </c>
      <c r="L37386">
        <v>6373</v>
      </c>
      <c r="M37386" t="s">
        <v>55</v>
      </c>
      <c r="N37386" t="s">
        <v>77</v>
      </c>
      <c r="O37386" t="s">
        <v>552</v>
      </c>
      <c r="P37386" t="s">
        <v>35</v>
      </c>
      <c r="Q37386" t="s">
        <v>1429</v>
      </c>
      <c r="R37386" t="s">
        <v>96</v>
      </c>
      <c r="S37386" t="s">
        <v>446</v>
      </c>
      <c r="T37386">
        <v>37.717258170000001</v>
      </c>
      <c r="U37386">
        <v>-122.4416228</v>
      </c>
      <c r="V37386">
        <v>80</v>
      </c>
    </row>
    <row r="37387" spans="1:22" x14ac:dyDescent="0.25">
      <c r="A37387" s="1">
        <v>44643.541666666664</v>
      </c>
      <c r="B37387" s="2">
        <v>44643</v>
      </c>
      <c r="C37387" s="1">
        <v>0.54166666666666674</v>
      </c>
      <c r="D37387">
        <v>2022</v>
      </c>
      <c r="E37387" t="s">
        <v>1265</v>
      </c>
      <c r="F37387" s="1">
        <v>44643.666666666664</v>
      </c>
      <c r="G37387">
        <v>1133530</v>
      </c>
      <c r="H37387">
        <v>220192154</v>
      </c>
      <c r="I37387">
        <v>220823185</v>
      </c>
      <c r="J37387" t="s">
        <v>23</v>
      </c>
      <c r="K37387" t="s">
        <v>24</v>
      </c>
      <c r="L37387">
        <v>72000</v>
      </c>
      <c r="M37387" t="s">
        <v>80</v>
      </c>
      <c r="N37387" t="s">
        <v>80</v>
      </c>
      <c r="O37387" t="s">
        <v>117</v>
      </c>
      <c r="P37387" t="s">
        <v>35</v>
      </c>
      <c r="Q37387" t="s">
        <v>5586</v>
      </c>
      <c r="R37387" t="s">
        <v>107</v>
      </c>
      <c r="S37387" t="s">
        <v>177</v>
      </c>
      <c r="T37387">
        <v>37.779890569999999</v>
      </c>
      <c r="U37387">
        <v>-122.4890135</v>
      </c>
      <c r="V37387">
        <v>8</v>
      </c>
    </row>
    <row r="37388" spans="1:22" x14ac:dyDescent="0.25">
      <c r="A37388" s="1">
        <v>44643.541666666664</v>
      </c>
      <c r="B37388" s="2">
        <v>44643</v>
      </c>
      <c r="C37388" s="1">
        <v>0.54166666666666674</v>
      </c>
      <c r="D37388">
        <v>2022</v>
      </c>
      <c r="E37388" t="s">
        <v>1265</v>
      </c>
      <c r="F37388" s="1">
        <v>44643.574305555558</v>
      </c>
      <c r="G37388">
        <v>1133464</v>
      </c>
      <c r="H37388">
        <v>220190879</v>
      </c>
      <c r="I37388">
        <v>220821871</v>
      </c>
      <c r="J37388" t="s">
        <v>23</v>
      </c>
      <c r="K37388" t="s">
        <v>24</v>
      </c>
      <c r="L37388">
        <v>6224</v>
      </c>
      <c r="M37388" t="s">
        <v>55</v>
      </c>
      <c r="N37388" t="s">
        <v>56</v>
      </c>
      <c r="O37388" t="s">
        <v>259</v>
      </c>
      <c r="P37388" t="s">
        <v>35</v>
      </c>
      <c r="Q37388" t="s">
        <v>306</v>
      </c>
      <c r="R37388" t="s">
        <v>53</v>
      </c>
      <c r="S37388" t="s">
        <v>112</v>
      </c>
      <c r="T37388">
        <v>37.805286979999998</v>
      </c>
      <c r="U37388">
        <v>-122.4236551</v>
      </c>
      <c r="V37388">
        <v>98</v>
      </c>
    </row>
    <row r="37389" spans="1:22" x14ac:dyDescent="0.25">
      <c r="A37389" s="1">
        <v>44643.541666666664</v>
      </c>
      <c r="B37389" s="2">
        <v>44643</v>
      </c>
      <c r="C37389" s="1">
        <v>0.54166666666666674</v>
      </c>
      <c r="D37389">
        <v>2022</v>
      </c>
      <c r="E37389" t="s">
        <v>1265</v>
      </c>
      <c r="F37389" s="1">
        <v>44643.579861111109</v>
      </c>
      <c r="G37389">
        <v>1133572</v>
      </c>
      <c r="H37389">
        <v>220190926</v>
      </c>
      <c r="I37389">
        <v>220821905</v>
      </c>
      <c r="J37389" t="s">
        <v>23</v>
      </c>
      <c r="K37389" t="s">
        <v>24</v>
      </c>
      <c r="L37389">
        <v>6244</v>
      </c>
      <c r="M37389" t="s">
        <v>55</v>
      </c>
      <c r="N37389" t="s">
        <v>56</v>
      </c>
      <c r="O37389" t="s">
        <v>57</v>
      </c>
      <c r="P37389" t="s">
        <v>35</v>
      </c>
      <c r="Q37389" t="s">
        <v>133</v>
      </c>
      <c r="R37389" t="s">
        <v>53</v>
      </c>
      <c r="S37389" t="s">
        <v>54</v>
      </c>
      <c r="T37389">
        <v>37.806343429999998</v>
      </c>
      <c r="U37389">
        <v>-122.41543160000001</v>
      </c>
      <c r="V37389">
        <v>99</v>
      </c>
    </row>
    <row r="37390" spans="1:22" x14ac:dyDescent="0.25">
      <c r="A37390" s="1">
        <v>44643.541666666664</v>
      </c>
      <c r="B37390" s="2">
        <v>44643</v>
      </c>
      <c r="C37390" s="1">
        <v>0.54166666666666674</v>
      </c>
      <c r="D37390">
        <v>2022</v>
      </c>
      <c r="E37390" t="s">
        <v>1265</v>
      </c>
      <c r="F37390" s="1">
        <v>44643.541666666664</v>
      </c>
      <c r="G37390">
        <v>1133768</v>
      </c>
      <c r="H37390">
        <v>220191093</v>
      </c>
      <c r="I37390">
        <v>220822022</v>
      </c>
      <c r="J37390" t="s">
        <v>23</v>
      </c>
      <c r="K37390" t="s">
        <v>24</v>
      </c>
      <c r="L37390">
        <v>6223</v>
      </c>
      <c r="M37390" t="s">
        <v>55</v>
      </c>
      <c r="N37390" t="s">
        <v>56</v>
      </c>
      <c r="O37390" t="s">
        <v>428</v>
      </c>
      <c r="P37390" t="s">
        <v>35</v>
      </c>
      <c r="Q37390" t="s">
        <v>848</v>
      </c>
      <c r="R37390" t="s">
        <v>53</v>
      </c>
      <c r="S37390" t="s">
        <v>54</v>
      </c>
      <c r="T37390">
        <v>37.807072509999998</v>
      </c>
      <c r="U37390">
        <v>-122.41726060000001</v>
      </c>
      <c r="V37390">
        <v>99</v>
      </c>
    </row>
    <row r="37391" spans="1:22" x14ac:dyDescent="0.25">
      <c r="A37391" s="1">
        <v>44643.541666666664</v>
      </c>
      <c r="B37391" s="2">
        <v>44643</v>
      </c>
      <c r="C37391" s="1">
        <v>0.54166666666666674</v>
      </c>
      <c r="D37391">
        <v>2022</v>
      </c>
      <c r="E37391" t="s">
        <v>1265</v>
      </c>
      <c r="F37391" s="1">
        <v>44643.613194444442</v>
      </c>
      <c r="G37391">
        <v>1133686</v>
      </c>
      <c r="H37391">
        <v>226044450</v>
      </c>
      <c r="J37391" t="s">
        <v>23</v>
      </c>
      <c r="K37391" t="s">
        <v>110</v>
      </c>
      <c r="L37391">
        <v>6244</v>
      </c>
      <c r="M37391" t="s">
        <v>55</v>
      </c>
      <c r="N37391" t="s">
        <v>56</v>
      </c>
      <c r="O37391" t="s">
        <v>57</v>
      </c>
      <c r="P37391" t="s">
        <v>35</v>
      </c>
      <c r="Q37391" t="s">
        <v>52</v>
      </c>
      <c r="R37391" t="s">
        <v>53</v>
      </c>
      <c r="S37391" t="s">
        <v>54</v>
      </c>
      <c r="T37391">
        <v>37.806758080000002</v>
      </c>
      <c r="U37391">
        <v>-122.4121414</v>
      </c>
      <c r="V37391">
        <v>99</v>
      </c>
    </row>
    <row r="37392" spans="1:22" x14ac:dyDescent="0.25">
      <c r="A37392" s="1">
        <v>44643.541666666664</v>
      </c>
      <c r="B37392" s="2">
        <v>44643</v>
      </c>
      <c r="C37392" s="1">
        <v>0.54166666666666674</v>
      </c>
      <c r="D37392">
        <v>2022</v>
      </c>
      <c r="E37392" t="s">
        <v>1265</v>
      </c>
      <c r="F37392" s="1">
        <v>44648.430555555555</v>
      </c>
      <c r="G37392">
        <v>1135309</v>
      </c>
      <c r="H37392">
        <v>220190722</v>
      </c>
      <c r="J37392" t="s">
        <v>48</v>
      </c>
      <c r="K37392" t="s">
        <v>343</v>
      </c>
      <c r="L37392">
        <v>6244</v>
      </c>
      <c r="M37392" t="s">
        <v>55</v>
      </c>
      <c r="N37392" t="s">
        <v>56</v>
      </c>
      <c r="O37392" t="s">
        <v>57</v>
      </c>
      <c r="P37392" t="s">
        <v>35</v>
      </c>
      <c r="R37392" t="s">
        <v>107</v>
      </c>
    </row>
    <row r="37393" spans="1:22" x14ac:dyDescent="0.25">
      <c r="A37393" s="1">
        <v>44643.541666666664</v>
      </c>
      <c r="B37393" s="2">
        <v>44643</v>
      </c>
      <c r="C37393" s="1">
        <v>0.54166666666666674</v>
      </c>
      <c r="D37393">
        <v>2022</v>
      </c>
      <c r="E37393" t="s">
        <v>1265</v>
      </c>
      <c r="F37393" s="1">
        <v>44685</v>
      </c>
      <c r="G37393">
        <v>1150822</v>
      </c>
      <c r="H37393">
        <v>220191093</v>
      </c>
      <c r="J37393" t="s">
        <v>48</v>
      </c>
      <c r="K37393" t="s">
        <v>49</v>
      </c>
      <c r="L37393">
        <v>6244</v>
      </c>
      <c r="M37393" t="s">
        <v>55</v>
      </c>
      <c r="N37393" t="s">
        <v>56</v>
      </c>
      <c r="O37393" t="s">
        <v>57</v>
      </c>
      <c r="P37393" t="s">
        <v>27</v>
      </c>
      <c r="Q37393" t="s">
        <v>848</v>
      </c>
      <c r="R37393" t="s">
        <v>53</v>
      </c>
      <c r="S37393" t="s">
        <v>54</v>
      </c>
      <c r="T37393">
        <v>37.807072509999998</v>
      </c>
      <c r="U37393">
        <v>-122.41726060000001</v>
      </c>
      <c r="V37393">
        <v>99</v>
      </c>
    </row>
    <row r="37394" spans="1:22" x14ac:dyDescent="0.25">
      <c r="A37394" s="1">
        <v>44643.541666666664</v>
      </c>
      <c r="B37394" s="2">
        <v>44643</v>
      </c>
      <c r="C37394" s="1">
        <v>0.54166666666666674</v>
      </c>
      <c r="D37394">
        <v>2022</v>
      </c>
      <c r="E37394" t="s">
        <v>1265</v>
      </c>
      <c r="F37394" s="1">
        <v>44685.625</v>
      </c>
      <c r="G37394">
        <v>1150807</v>
      </c>
      <c r="H37394">
        <v>220190879</v>
      </c>
      <c r="J37394" t="s">
        <v>48</v>
      </c>
      <c r="K37394" t="s">
        <v>49</v>
      </c>
      <c r="L37394">
        <v>6244</v>
      </c>
      <c r="M37394" t="s">
        <v>55</v>
      </c>
      <c r="N37394" t="s">
        <v>56</v>
      </c>
      <c r="O37394" t="s">
        <v>57</v>
      </c>
      <c r="P37394" t="s">
        <v>27</v>
      </c>
      <c r="Q37394" t="s">
        <v>306</v>
      </c>
      <c r="R37394" t="s">
        <v>53</v>
      </c>
      <c r="S37394" t="s">
        <v>112</v>
      </c>
      <c r="T37394">
        <v>37.805286979999998</v>
      </c>
      <c r="U37394">
        <v>-122.4236551</v>
      </c>
      <c r="V37394">
        <v>98</v>
      </c>
    </row>
    <row r="37395" spans="1:22" x14ac:dyDescent="0.25">
      <c r="A37395" s="1">
        <v>44643.541666666664</v>
      </c>
      <c r="B37395" s="2">
        <v>44643</v>
      </c>
      <c r="C37395" s="1">
        <v>0.54166666666666674</v>
      </c>
      <c r="D37395">
        <v>2022</v>
      </c>
      <c r="E37395" t="s">
        <v>1265</v>
      </c>
      <c r="F37395" s="1">
        <v>44685</v>
      </c>
      <c r="G37395">
        <v>1150816</v>
      </c>
      <c r="H37395">
        <v>220190926</v>
      </c>
      <c r="J37395" t="s">
        <v>48</v>
      </c>
      <c r="K37395" t="s">
        <v>49</v>
      </c>
      <c r="L37395">
        <v>6244</v>
      </c>
      <c r="M37395" t="s">
        <v>55</v>
      </c>
      <c r="N37395" t="s">
        <v>56</v>
      </c>
      <c r="O37395" t="s">
        <v>57</v>
      </c>
      <c r="P37395" t="s">
        <v>27</v>
      </c>
      <c r="Q37395" t="s">
        <v>133</v>
      </c>
      <c r="R37395" t="s">
        <v>53</v>
      </c>
      <c r="S37395" t="s">
        <v>54</v>
      </c>
      <c r="T37395">
        <v>37.806343429999998</v>
      </c>
      <c r="U37395">
        <v>-122.41543160000001</v>
      </c>
      <c r="V37395">
        <v>99</v>
      </c>
    </row>
    <row r="37396" spans="1:22" x14ac:dyDescent="0.25">
      <c r="A37396" s="1">
        <v>44643.540972222225</v>
      </c>
      <c r="B37396" s="2">
        <v>44643</v>
      </c>
      <c r="C37396" s="1">
        <v>0.54097222222222219</v>
      </c>
      <c r="D37396">
        <v>2022</v>
      </c>
      <c r="E37396" t="s">
        <v>1265</v>
      </c>
      <c r="F37396" s="1">
        <v>44643.540972222225</v>
      </c>
      <c r="G37396">
        <v>1133419</v>
      </c>
      <c r="H37396">
        <v>220190835</v>
      </c>
      <c r="I37396">
        <v>220821702</v>
      </c>
      <c r="J37396" t="s">
        <v>23</v>
      </c>
      <c r="K37396" t="s">
        <v>24</v>
      </c>
      <c r="L37396">
        <v>64085</v>
      </c>
      <c r="M37396" t="s">
        <v>58</v>
      </c>
      <c r="N37396" t="s">
        <v>31</v>
      </c>
      <c r="O37396" t="s">
        <v>161</v>
      </c>
      <c r="P37396" t="s">
        <v>35</v>
      </c>
      <c r="Q37396" t="s">
        <v>162</v>
      </c>
      <c r="R37396" t="s">
        <v>47</v>
      </c>
      <c r="S37396" t="s">
        <v>47</v>
      </c>
      <c r="T37396">
        <v>37.783723780000003</v>
      </c>
      <c r="U37396">
        <v>-122.4142416</v>
      </c>
      <c r="V37396">
        <v>20</v>
      </c>
    </row>
    <row r="37397" spans="1:22" x14ac:dyDescent="0.25">
      <c r="A37397" s="1">
        <v>44643.540972222225</v>
      </c>
      <c r="B37397" s="2">
        <v>44643</v>
      </c>
      <c r="C37397" s="1">
        <v>0.54097222222222219</v>
      </c>
      <c r="D37397">
        <v>2022</v>
      </c>
      <c r="E37397" t="s">
        <v>1265</v>
      </c>
      <c r="F37397" s="1">
        <v>44643.540972222225</v>
      </c>
      <c r="G37397">
        <v>1133419</v>
      </c>
      <c r="H37397">
        <v>220190835</v>
      </c>
      <c r="I37397">
        <v>220821702</v>
      </c>
      <c r="J37397" t="s">
        <v>23</v>
      </c>
      <c r="K37397" t="s">
        <v>24</v>
      </c>
      <c r="L37397">
        <v>68020</v>
      </c>
      <c r="M37397" t="s">
        <v>253</v>
      </c>
      <c r="N37397" t="s">
        <v>253</v>
      </c>
      <c r="O37397" t="s">
        <v>253</v>
      </c>
      <c r="P37397" t="s">
        <v>35</v>
      </c>
      <c r="Q37397" t="s">
        <v>162</v>
      </c>
      <c r="R37397" t="s">
        <v>47</v>
      </c>
      <c r="S37397" t="s">
        <v>47</v>
      </c>
      <c r="T37397">
        <v>37.783723780000003</v>
      </c>
      <c r="U37397">
        <v>-122.4142416</v>
      </c>
      <c r="V37397">
        <v>20</v>
      </c>
    </row>
    <row r="37398" spans="1:22" x14ac:dyDescent="0.25">
      <c r="A37398" s="1">
        <v>44643.527777777781</v>
      </c>
      <c r="B37398" s="2">
        <v>44643</v>
      </c>
      <c r="C37398" s="1">
        <v>0.52777777777777768</v>
      </c>
      <c r="D37398">
        <v>2022</v>
      </c>
      <c r="E37398" t="s">
        <v>1265</v>
      </c>
      <c r="F37398" s="1">
        <v>44643.774305555555</v>
      </c>
      <c r="G37398">
        <v>1133533</v>
      </c>
      <c r="H37398">
        <v>220191833</v>
      </c>
      <c r="I37398">
        <v>220822696</v>
      </c>
      <c r="J37398" t="s">
        <v>23</v>
      </c>
      <c r="K37398" t="s">
        <v>24</v>
      </c>
      <c r="L37398">
        <v>68020</v>
      </c>
      <c r="M37398" t="s">
        <v>253</v>
      </c>
      <c r="N37398" t="s">
        <v>253</v>
      </c>
      <c r="O37398" t="s">
        <v>253</v>
      </c>
      <c r="P37398" t="s">
        <v>35</v>
      </c>
      <c r="Q37398" t="s">
        <v>5587</v>
      </c>
      <c r="R37398" t="s">
        <v>96</v>
      </c>
      <c r="S37398" t="s">
        <v>478</v>
      </c>
      <c r="T37398">
        <v>37.738456900000003</v>
      </c>
      <c r="U37398">
        <v>-122.4307852</v>
      </c>
      <c r="V37398">
        <v>59</v>
      </c>
    </row>
    <row r="37399" spans="1:22" x14ac:dyDescent="0.25">
      <c r="A37399" s="1">
        <v>44643.525000000001</v>
      </c>
      <c r="B37399" s="2">
        <v>44643</v>
      </c>
      <c r="C37399" s="1">
        <v>0.52499999999999991</v>
      </c>
      <c r="D37399">
        <v>2022</v>
      </c>
      <c r="E37399" t="s">
        <v>1265</v>
      </c>
      <c r="F37399" s="1">
        <v>44643.525000000001</v>
      </c>
      <c r="G37399">
        <v>1133403</v>
      </c>
      <c r="H37399">
        <v>220183250</v>
      </c>
      <c r="I37399">
        <v>220821623</v>
      </c>
      <c r="J37399" t="s">
        <v>48</v>
      </c>
      <c r="K37399" t="s">
        <v>49</v>
      </c>
      <c r="L37399">
        <v>5051</v>
      </c>
      <c r="M37399" t="s">
        <v>103</v>
      </c>
      <c r="N37399" t="s">
        <v>361</v>
      </c>
      <c r="O37399" t="s">
        <v>797</v>
      </c>
      <c r="P37399" t="s">
        <v>35</v>
      </c>
      <c r="Q37399" t="s">
        <v>949</v>
      </c>
      <c r="R37399" t="s">
        <v>119</v>
      </c>
      <c r="S37399" t="s">
        <v>137</v>
      </c>
      <c r="T37399">
        <v>37.797089</v>
      </c>
      <c r="U37399">
        <v>-122.4354898</v>
      </c>
      <c r="V37399">
        <v>15</v>
      </c>
    </row>
    <row r="37400" spans="1:22" x14ac:dyDescent="0.25">
      <c r="A37400" s="1">
        <v>44643.524305555555</v>
      </c>
      <c r="B37400" s="2">
        <v>44643</v>
      </c>
      <c r="C37400" s="1">
        <v>0.52430555555555558</v>
      </c>
      <c r="D37400">
        <v>2022</v>
      </c>
      <c r="E37400" t="s">
        <v>1265</v>
      </c>
      <c r="F37400" s="1">
        <v>44643.614583333336</v>
      </c>
      <c r="G37400">
        <v>1134489</v>
      </c>
      <c r="H37400">
        <v>226047551</v>
      </c>
      <c r="J37400" t="s">
        <v>23</v>
      </c>
      <c r="K37400" t="s">
        <v>110</v>
      </c>
      <c r="L37400">
        <v>6224</v>
      </c>
      <c r="M37400" t="s">
        <v>55</v>
      </c>
      <c r="N37400" t="s">
        <v>56</v>
      </c>
      <c r="O37400" t="s">
        <v>259</v>
      </c>
      <c r="P37400" t="s">
        <v>35</v>
      </c>
      <c r="Q37400" t="s">
        <v>217</v>
      </c>
      <c r="R37400" t="s">
        <v>107</v>
      </c>
      <c r="S37400" t="s">
        <v>177</v>
      </c>
      <c r="T37400">
        <v>37.775075960000002</v>
      </c>
      <c r="U37400">
        <v>-122.5112949</v>
      </c>
      <c r="V37400">
        <v>8</v>
      </c>
    </row>
    <row r="37401" spans="1:22" x14ac:dyDescent="0.25">
      <c r="A37401" s="1">
        <v>44643.520833333336</v>
      </c>
      <c r="B37401" s="2">
        <v>44643</v>
      </c>
      <c r="C37401" s="1">
        <v>0.52083333333333326</v>
      </c>
      <c r="D37401">
        <v>2022</v>
      </c>
      <c r="E37401" t="s">
        <v>1265</v>
      </c>
      <c r="F37401" s="1">
        <v>44643.540277777778</v>
      </c>
      <c r="G37401">
        <v>1133402</v>
      </c>
      <c r="H37401">
        <v>220190722</v>
      </c>
      <c r="I37401">
        <v>220821700</v>
      </c>
      <c r="J37401" t="s">
        <v>23</v>
      </c>
      <c r="K37401" t="s">
        <v>24</v>
      </c>
      <c r="L37401">
        <v>28160</v>
      </c>
      <c r="M37401" t="s">
        <v>37</v>
      </c>
      <c r="N37401" t="s">
        <v>38</v>
      </c>
      <c r="O37401" t="s">
        <v>39</v>
      </c>
      <c r="P37401" t="s">
        <v>35</v>
      </c>
      <c r="Q37401" t="s">
        <v>176</v>
      </c>
      <c r="R37401" t="s">
        <v>107</v>
      </c>
      <c r="S37401" t="s">
        <v>177</v>
      </c>
      <c r="T37401">
        <v>37.771396029999998</v>
      </c>
      <c r="U37401">
        <v>-122.5098948</v>
      </c>
      <c r="V37401">
        <v>8</v>
      </c>
    </row>
    <row r="37402" spans="1:22" x14ac:dyDescent="0.25">
      <c r="A37402" s="1">
        <v>44643.520833333336</v>
      </c>
      <c r="B37402" s="2">
        <v>44643</v>
      </c>
      <c r="C37402" s="1">
        <v>0.52083333333333326</v>
      </c>
      <c r="D37402">
        <v>2022</v>
      </c>
      <c r="E37402" t="s">
        <v>1265</v>
      </c>
      <c r="F37402" s="1">
        <v>44643.538194444445</v>
      </c>
      <c r="G37402">
        <v>1133440</v>
      </c>
      <c r="H37402">
        <v>220190697</v>
      </c>
      <c r="I37402">
        <v>220821687</v>
      </c>
      <c r="J37402" t="s">
        <v>23</v>
      </c>
      <c r="K37402" t="s">
        <v>24</v>
      </c>
      <c r="L37402">
        <v>16210</v>
      </c>
      <c r="M37402" t="s">
        <v>163</v>
      </c>
      <c r="N37402" t="s">
        <v>164</v>
      </c>
      <c r="O37402" t="s">
        <v>461</v>
      </c>
      <c r="P37402" t="s">
        <v>35</v>
      </c>
      <c r="Q37402" t="s">
        <v>1816</v>
      </c>
      <c r="R37402" t="s">
        <v>53</v>
      </c>
      <c r="S37402" t="s">
        <v>233</v>
      </c>
      <c r="T37402">
        <v>37.788986289999997</v>
      </c>
      <c r="U37402">
        <v>-122.406865</v>
      </c>
      <c r="V37402">
        <v>19</v>
      </c>
    </row>
    <row r="37403" spans="1:22" x14ac:dyDescent="0.25">
      <c r="A37403" s="1">
        <v>44643.520833333336</v>
      </c>
      <c r="B37403" s="2">
        <v>44643</v>
      </c>
      <c r="C37403" s="1">
        <v>0.52083333333333326</v>
      </c>
      <c r="D37403">
        <v>2022</v>
      </c>
      <c r="E37403" t="s">
        <v>1265</v>
      </c>
      <c r="F37403" s="1">
        <v>44643.538194444445</v>
      </c>
      <c r="G37403">
        <v>1133440</v>
      </c>
      <c r="H37403">
        <v>220190697</v>
      </c>
      <c r="I37403">
        <v>220821687</v>
      </c>
      <c r="J37403" t="s">
        <v>23</v>
      </c>
      <c r="K37403" t="s">
        <v>24</v>
      </c>
      <c r="L37403">
        <v>16650</v>
      </c>
      <c r="M37403" t="s">
        <v>163</v>
      </c>
      <c r="N37403" t="s">
        <v>164</v>
      </c>
      <c r="O37403" t="s">
        <v>339</v>
      </c>
      <c r="P37403" t="s">
        <v>35</v>
      </c>
      <c r="Q37403" t="s">
        <v>1816</v>
      </c>
      <c r="R37403" t="s">
        <v>53</v>
      </c>
      <c r="S37403" t="s">
        <v>233</v>
      </c>
      <c r="T37403">
        <v>37.788986289999997</v>
      </c>
      <c r="U37403">
        <v>-122.406865</v>
      </c>
      <c r="V37403">
        <v>19</v>
      </c>
    </row>
    <row r="37404" spans="1:22" x14ac:dyDescent="0.25">
      <c r="A37404" s="1">
        <v>44643.520833333336</v>
      </c>
      <c r="B37404" s="2">
        <v>44643</v>
      </c>
      <c r="C37404" s="1">
        <v>0.52083333333333326</v>
      </c>
      <c r="D37404">
        <v>2022</v>
      </c>
      <c r="E37404" t="s">
        <v>1265</v>
      </c>
      <c r="F37404" s="1">
        <v>44643.604166666664</v>
      </c>
      <c r="G37404">
        <v>1133454</v>
      </c>
      <c r="H37404">
        <v>220191112</v>
      </c>
      <c r="I37404">
        <v>220822047</v>
      </c>
      <c r="J37404" t="s">
        <v>23</v>
      </c>
      <c r="K37404" t="s">
        <v>24</v>
      </c>
      <c r="L37404">
        <v>6244</v>
      </c>
      <c r="M37404" t="s">
        <v>55</v>
      </c>
      <c r="N37404" t="s">
        <v>56</v>
      </c>
      <c r="O37404" t="s">
        <v>57</v>
      </c>
      <c r="P37404" t="s">
        <v>35</v>
      </c>
      <c r="Q37404" t="s">
        <v>111</v>
      </c>
      <c r="R37404" t="s">
        <v>53</v>
      </c>
      <c r="S37404" t="s">
        <v>112</v>
      </c>
      <c r="T37404">
        <v>37.806657729999998</v>
      </c>
      <c r="U37404">
        <v>-122.42055999999999</v>
      </c>
      <c r="V37404">
        <v>98</v>
      </c>
    </row>
    <row r="37405" spans="1:22" x14ac:dyDescent="0.25">
      <c r="A37405" s="1">
        <v>44643.520833333336</v>
      </c>
      <c r="B37405" s="2">
        <v>44643</v>
      </c>
      <c r="C37405" s="1">
        <v>0.52083333333333326</v>
      </c>
      <c r="D37405">
        <v>2022</v>
      </c>
      <c r="E37405" t="s">
        <v>1265</v>
      </c>
      <c r="F37405" s="1">
        <v>44645.270138888889</v>
      </c>
      <c r="G37405">
        <v>1134481</v>
      </c>
      <c r="H37405">
        <v>226047501</v>
      </c>
      <c r="J37405" t="s">
        <v>23</v>
      </c>
      <c r="K37405" t="s">
        <v>110</v>
      </c>
      <c r="L37405">
        <v>6244</v>
      </c>
      <c r="M37405" t="s">
        <v>55</v>
      </c>
      <c r="N37405" t="s">
        <v>56</v>
      </c>
      <c r="O37405" t="s">
        <v>57</v>
      </c>
      <c r="P37405" t="s">
        <v>35</v>
      </c>
      <c r="Q37405" t="s">
        <v>2502</v>
      </c>
      <c r="R37405" t="s">
        <v>100</v>
      </c>
      <c r="S37405" t="s">
        <v>180</v>
      </c>
      <c r="T37405">
        <v>37.770210169999999</v>
      </c>
      <c r="U37405">
        <v>-122.445345</v>
      </c>
      <c r="V37405">
        <v>25</v>
      </c>
    </row>
    <row r="37406" spans="1:22" x14ac:dyDescent="0.25">
      <c r="A37406" s="1">
        <v>44643.517361111109</v>
      </c>
      <c r="B37406" s="2">
        <v>44643</v>
      </c>
      <c r="C37406" s="1">
        <v>0.51736111111111116</v>
      </c>
      <c r="D37406">
        <v>2022</v>
      </c>
      <c r="E37406" t="s">
        <v>1265</v>
      </c>
      <c r="F37406" s="1">
        <v>44643.709722222222</v>
      </c>
      <c r="G37406">
        <v>1133479</v>
      </c>
      <c r="H37406">
        <v>220191617</v>
      </c>
      <c r="I37406">
        <v>220822518</v>
      </c>
      <c r="J37406" t="s">
        <v>23</v>
      </c>
      <c r="K37406" t="s">
        <v>24</v>
      </c>
      <c r="L37406">
        <v>4134</v>
      </c>
      <c r="M37406" t="s">
        <v>43</v>
      </c>
      <c r="N37406" t="s">
        <v>86</v>
      </c>
      <c r="O37406" t="s">
        <v>229</v>
      </c>
      <c r="P37406" t="s">
        <v>35</v>
      </c>
      <c r="Q37406" t="s">
        <v>388</v>
      </c>
      <c r="R37406" t="s">
        <v>53</v>
      </c>
      <c r="S37406" t="s">
        <v>54</v>
      </c>
      <c r="T37406">
        <v>37.802827700000002</v>
      </c>
      <c r="U37406">
        <v>-122.41303430000001</v>
      </c>
      <c r="V37406">
        <v>106</v>
      </c>
    </row>
    <row r="37407" spans="1:22" x14ac:dyDescent="0.25">
      <c r="A37407" s="1">
        <v>44643.515972222223</v>
      </c>
      <c r="B37407" s="2">
        <v>44643</v>
      </c>
      <c r="C37407" s="1">
        <v>0.51597222222222228</v>
      </c>
      <c r="D37407">
        <v>2022</v>
      </c>
      <c r="E37407" t="s">
        <v>1265</v>
      </c>
      <c r="F37407" s="1">
        <v>44643.515972222223</v>
      </c>
      <c r="G37407">
        <v>1133395</v>
      </c>
      <c r="H37407">
        <v>220149672</v>
      </c>
      <c r="J37407" t="s">
        <v>89</v>
      </c>
      <c r="K37407" t="s">
        <v>90</v>
      </c>
      <c r="L37407">
        <v>7041</v>
      </c>
      <c r="M37407" t="s">
        <v>91</v>
      </c>
      <c r="N37407" t="s">
        <v>91</v>
      </c>
      <c r="O37407" t="s">
        <v>92</v>
      </c>
      <c r="P37407" t="s">
        <v>35</v>
      </c>
      <c r="R37407" t="s">
        <v>134</v>
      </c>
    </row>
    <row r="37408" spans="1:22" x14ac:dyDescent="0.25">
      <c r="A37408" s="1">
        <v>44643.510416666664</v>
      </c>
      <c r="B37408" s="2">
        <v>44643</v>
      </c>
      <c r="C37408" s="1">
        <v>0.51041666666666674</v>
      </c>
      <c r="D37408">
        <v>2022</v>
      </c>
      <c r="E37408" t="s">
        <v>1265</v>
      </c>
      <c r="F37408" s="1">
        <v>44643.520833333336</v>
      </c>
      <c r="G37408">
        <v>1133393</v>
      </c>
      <c r="H37408">
        <v>220190653</v>
      </c>
      <c r="I37408">
        <v>220821548</v>
      </c>
      <c r="J37408" t="s">
        <v>23</v>
      </c>
      <c r="K37408" t="s">
        <v>24</v>
      </c>
      <c r="L37408">
        <v>4014</v>
      </c>
      <c r="M37408" t="s">
        <v>43</v>
      </c>
      <c r="N37408" t="s">
        <v>44</v>
      </c>
      <c r="O37408" t="s">
        <v>238</v>
      </c>
      <c r="P37408" t="s">
        <v>35</v>
      </c>
      <c r="Q37408" t="s">
        <v>372</v>
      </c>
      <c r="R37408" t="s">
        <v>29</v>
      </c>
      <c r="S37408" t="s">
        <v>30</v>
      </c>
      <c r="T37408">
        <v>37.776332979999999</v>
      </c>
      <c r="U37408">
        <v>-122.3940351</v>
      </c>
      <c r="V37408">
        <v>34</v>
      </c>
    </row>
    <row r="37409" spans="1:22" x14ac:dyDescent="0.25">
      <c r="A37409" s="1">
        <v>44643.506944444445</v>
      </c>
      <c r="B37409" s="2">
        <v>44643</v>
      </c>
      <c r="C37409" s="1">
        <v>0.50694444444444442</v>
      </c>
      <c r="D37409">
        <v>2022</v>
      </c>
      <c r="E37409" t="s">
        <v>1265</v>
      </c>
      <c r="F37409" s="1">
        <v>44643.632638888892</v>
      </c>
      <c r="G37409">
        <v>1133632</v>
      </c>
      <c r="H37409">
        <v>226044472</v>
      </c>
      <c r="J37409" t="s">
        <v>23</v>
      </c>
      <c r="K37409" t="s">
        <v>110</v>
      </c>
      <c r="L37409">
        <v>6224</v>
      </c>
      <c r="M37409" t="s">
        <v>55</v>
      </c>
      <c r="N37409" t="s">
        <v>56</v>
      </c>
      <c r="O37409" t="s">
        <v>259</v>
      </c>
      <c r="P37409" t="s">
        <v>35</v>
      </c>
      <c r="Q37409" t="s">
        <v>867</v>
      </c>
      <c r="R37409" t="s">
        <v>53</v>
      </c>
      <c r="S37409" t="s">
        <v>233</v>
      </c>
      <c r="T37409">
        <v>37.798880969999999</v>
      </c>
      <c r="U37409">
        <v>-122.3986957</v>
      </c>
      <c r="V37409">
        <v>77</v>
      </c>
    </row>
    <row r="37410" spans="1:22" x14ac:dyDescent="0.25">
      <c r="A37410" s="1">
        <v>44643.506944444445</v>
      </c>
      <c r="B37410" s="2">
        <v>44643</v>
      </c>
      <c r="C37410" s="1">
        <v>0.50694444444444442</v>
      </c>
      <c r="D37410">
        <v>2022</v>
      </c>
      <c r="E37410" t="s">
        <v>1265</v>
      </c>
      <c r="F37410" s="1">
        <v>44643.662499999999</v>
      </c>
      <c r="G37410">
        <v>1133447</v>
      </c>
      <c r="H37410">
        <v>220191322</v>
      </c>
      <c r="I37410">
        <v>220822293</v>
      </c>
      <c r="J37410" t="s">
        <v>23</v>
      </c>
      <c r="K37410" t="s">
        <v>24</v>
      </c>
      <c r="L37410">
        <v>6241</v>
      </c>
      <c r="M37410" t="s">
        <v>55</v>
      </c>
      <c r="N37410" t="s">
        <v>56</v>
      </c>
      <c r="O37410" t="s">
        <v>145</v>
      </c>
      <c r="P37410" t="s">
        <v>35</v>
      </c>
      <c r="Q37410" t="s">
        <v>804</v>
      </c>
      <c r="R37410" t="s">
        <v>53</v>
      </c>
      <c r="S37410" t="s">
        <v>233</v>
      </c>
      <c r="T37410">
        <v>37.79634686</v>
      </c>
      <c r="U37410">
        <v>-122.3969578</v>
      </c>
      <c r="V37410">
        <v>77</v>
      </c>
    </row>
    <row r="37411" spans="1:22" x14ac:dyDescent="0.25">
      <c r="A37411" s="1">
        <v>44643.501388888886</v>
      </c>
      <c r="B37411" s="2">
        <v>44643</v>
      </c>
      <c r="C37411" s="1">
        <v>0.50138888888888888</v>
      </c>
      <c r="D37411">
        <v>2022</v>
      </c>
      <c r="E37411" t="s">
        <v>1265</v>
      </c>
      <c r="F37411" s="1">
        <v>44643.854166666664</v>
      </c>
      <c r="G37411">
        <v>1133527</v>
      </c>
      <c r="H37411">
        <v>220185052</v>
      </c>
      <c r="I37411">
        <v>220801419</v>
      </c>
      <c r="J37411" t="s">
        <v>89</v>
      </c>
      <c r="K37411" t="s">
        <v>90</v>
      </c>
      <c r="L37411">
        <v>7041</v>
      </c>
      <c r="M37411" t="s">
        <v>91</v>
      </c>
      <c r="N37411" t="s">
        <v>91</v>
      </c>
      <c r="O37411" t="s">
        <v>92</v>
      </c>
      <c r="P37411" t="s">
        <v>35</v>
      </c>
      <c r="Q37411" t="s">
        <v>3731</v>
      </c>
      <c r="R37411" t="s">
        <v>71</v>
      </c>
      <c r="S37411" t="s">
        <v>71</v>
      </c>
      <c r="T37411">
        <v>37.759967379999999</v>
      </c>
      <c r="U37411">
        <v>-122.4236413</v>
      </c>
      <c r="V37411">
        <v>37</v>
      </c>
    </row>
    <row r="37412" spans="1:22" x14ac:dyDescent="0.25">
      <c r="A37412" s="1">
        <v>44643.5</v>
      </c>
      <c r="B37412" s="2">
        <v>44643</v>
      </c>
      <c r="C37412" s="1">
        <v>0.5</v>
      </c>
      <c r="D37412">
        <v>2022</v>
      </c>
      <c r="E37412" t="s">
        <v>1265</v>
      </c>
      <c r="F37412" s="1">
        <v>44643.638888888891</v>
      </c>
      <c r="G37412">
        <v>1133670</v>
      </c>
      <c r="H37412">
        <v>226044466</v>
      </c>
      <c r="J37412" t="s">
        <v>23</v>
      </c>
      <c r="K37412" t="s">
        <v>110</v>
      </c>
      <c r="L37412">
        <v>6244</v>
      </c>
      <c r="M37412" t="s">
        <v>55</v>
      </c>
      <c r="N37412" t="s">
        <v>56</v>
      </c>
      <c r="O37412" t="s">
        <v>57</v>
      </c>
      <c r="P37412" t="s">
        <v>35</v>
      </c>
      <c r="R37412" t="s">
        <v>53</v>
      </c>
    </row>
    <row r="37413" spans="1:22" x14ac:dyDescent="0.25">
      <c r="A37413" s="1">
        <v>44643.5</v>
      </c>
      <c r="B37413" s="2">
        <v>44643</v>
      </c>
      <c r="C37413" s="1">
        <v>0.5</v>
      </c>
      <c r="D37413">
        <v>2022</v>
      </c>
      <c r="E37413" t="s">
        <v>1265</v>
      </c>
      <c r="F37413" s="1">
        <v>44643.583333333336</v>
      </c>
      <c r="G37413">
        <v>1133422</v>
      </c>
      <c r="H37413">
        <v>220190948</v>
      </c>
      <c r="I37413">
        <v>220821924</v>
      </c>
      <c r="J37413" t="s">
        <v>23</v>
      </c>
      <c r="K37413" t="s">
        <v>24</v>
      </c>
      <c r="L37413">
        <v>12030</v>
      </c>
      <c r="M37413" t="s">
        <v>309</v>
      </c>
      <c r="N37413" t="s">
        <v>309</v>
      </c>
      <c r="O37413" t="s">
        <v>580</v>
      </c>
      <c r="P37413" t="s">
        <v>35</v>
      </c>
      <c r="Q37413" t="s">
        <v>1292</v>
      </c>
      <c r="R37413" t="s">
        <v>119</v>
      </c>
      <c r="S37413" t="s">
        <v>142</v>
      </c>
      <c r="T37413">
        <v>37.78608543</v>
      </c>
      <c r="U37413">
        <v>-122.4332716</v>
      </c>
      <c r="V37413">
        <v>103</v>
      </c>
    </row>
    <row r="37414" spans="1:22" x14ac:dyDescent="0.25">
      <c r="A37414" s="1">
        <v>44643.5</v>
      </c>
      <c r="B37414" s="2">
        <v>44643</v>
      </c>
      <c r="C37414" s="1">
        <v>0.5</v>
      </c>
      <c r="D37414">
        <v>2022</v>
      </c>
      <c r="E37414" t="s">
        <v>1265</v>
      </c>
      <c r="F37414" s="1">
        <v>44643.558333333334</v>
      </c>
      <c r="G37414">
        <v>1134120</v>
      </c>
      <c r="H37414">
        <v>226046713</v>
      </c>
      <c r="J37414" t="s">
        <v>23</v>
      </c>
      <c r="K37414" t="s">
        <v>110</v>
      </c>
      <c r="L37414">
        <v>6244</v>
      </c>
      <c r="M37414" t="s">
        <v>55</v>
      </c>
      <c r="N37414" t="s">
        <v>56</v>
      </c>
      <c r="O37414" t="s">
        <v>57</v>
      </c>
      <c r="P37414" t="s">
        <v>35</v>
      </c>
      <c r="Q37414" t="s">
        <v>712</v>
      </c>
      <c r="R37414" t="s">
        <v>107</v>
      </c>
      <c r="S37414" t="s">
        <v>62</v>
      </c>
      <c r="T37414">
        <v>37.765924660000003</v>
      </c>
      <c r="U37414">
        <v>-122.4664425</v>
      </c>
      <c r="V37414">
        <v>109</v>
      </c>
    </row>
    <row r="37415" spans="1:22" x14ac:dyDescent="0.25">
      <c r="A37415" s="1">
        <v>44643.5</v>
      </c>
      <c r="B37415" s="2">
        <v>44643</v>
      </c>
      <c r="C37415" s="1">
        <v>0.5</v>
      </c>
      <c r="D37415">
        <v>2022</v>
      </c>
      <c r="E37415" t="s">
        <v>1265</v>
      </c>
      <c r="F37415" s="1">
        <v>44643.555555555555</v>
      </c>
      <c r="G37415">
        <v>1133406</v>
      </c>
      <c r="H37415">
        <v>220190794</v>
      </c>
      <c r="I37415">
        <v>220821785</v>
      </c>
      <c r="J37415" t="s">
        <v>23</v>
      </c>
      <c r="K37415" t="s">
        <v>24</v>
      </c>
      <c r="L37415">
        <v>6244</v>
      </c>
      <c r="M37415" t="s">
        <v>55</v>
      </c>
      <c r="N37415" t="s">
        <v>56</v>
      </c>
      <c r="O37415" t="s">
        <v>57</v>
      </c>
      <c r="P37415" t="s">
        <v>35</v>
      </c>
      <c r="Q37415" t="s">
        <v>703</v>
      </c>
      <c r="R37415" t="s">
        <v>119</v>
      </c>
      <c r="S37415" t="s">
        <v>151</v>
      </c>
      <c r="T37415">
        <v>37.776550120000003</v>
      </c>
      <c r="U37415">
        <v>-122.43302850000001</v>
      </c>
      <c r="V37415">
        <v>23</v>
      </c>
    </row>
    <row r="37416" spans="1:22" x14ac:dyDescent="0.25">
      <c r="A37416" s="1">
        <v>44643.5</v>
      </c>
      <c r="B37416" s="2">
        <v>44643</v>
      </c>
      <c r="C37416" s="1">
        <v>0.5</v>
      </c>
      <c r="D37416">
        <v>2022</v>
      </c>
      <c r="E37416" t="s">
        <v>1265</v>
      </c>
      <c r="F37416" s="1">
        <v>44643.537499999999</v>
      </c>
      <c r="G37416">
        <v>1134492</v>
      </c>
      <c r="H37416">
        <v>226046791</v>
      </c>
      <c r="J37416" t="s">
        <v>23</v>
      </c>
      <c r="K37416" t="s">
        <v>110</v>
      </c>
      <c r="L37416">
        <v>6244</v>
      </c>
      <c r="M37416" t="s">
        <v>55</v>
      </c>
      <c r="N37416" t="s">
        <v>56</v>
      </c>
      <c r="O37416" t="s">
        <v>57</v>
      </c>
      <c r="P37416" t="s">
        <v>35</v>
      </c>
      <c r="Q37416" t="s">
        <v>1064</v>
      </c>
      <c r="R37416" t="s">
        <v>119</v>
      </c>
      <c r="S37416" t="s">
        <v>435</v>
      </c>
      <c r="T37416">
        <v>37.786246579999997</v>
      </c>
      <c r="U37416">
        <v>-122.4282415</v>
      </c>
      <c r="V37416">
        <v>101</v>
      </c>
    </row>
    <row r="37417" spans="1:22" x14ac:dyDescent="0.25">
      <c r="A37417" s="1">
        <v>44643.5</v>
      </c>
      <c r="B37417" s="2">
        <v>44643</v>
      </c>
      <c r="C37417" s="1">
        <v>0.5</v>
      </c>
      <c r="D37417">
        <v>2022</v>
      </c>
      <c r="E37417" t="s">
        <v>1265</v>
      </c>
      <c r="F37417" s="1">
        <v>44643.519444444442</v>
      </c>
      <c r="G37417">
        <v>1133423</v>
      </c>
      <c r="H37417">
        <v>220190681</v>
      </c>
      <c r="I37417">
        <v>220821580</v>
      </c>
      <c r="J37417" t="s">
        <v>23</v>
      </c>
      <c r="K37417" t="s">
        <v>24</v>
      </c>
      <c r="L37417">
        <v>4134</v>
      </c>
      <c r="M37417" t="s">
        <v>43</v>
      </c>
      <c r="N37417" t="s">
        <v>86</v>
      </c>
      <c r="O37417" t="s">
        <v>229</v>
      </c>
      <c r="P37417" t="s">
        <v>35</v>
      </c>
      <c r="Q37417" t="s">
        <v>2227</v>
      </c>
      <c r="R37417" t="s">
        <v>119</v>
      </c>
      <c r="S37417" t="s">
        <v>151</v>
      </c>
      <c r="T37417">
        <v>37.777349479999998</v>
      </c>
      <c r="U37417">
        <v>-122.4230732</v>
      </c>
      <c r="V37417">
        <v>22</v>
      </c>
    </row>
    <row r="37418" spans="1:22" x14ac:dyDescent="0.25">
      <c r="A37418" s="1">
        <v>44643.5</v>
      </c>
      <c r="B37418" s="2">
        <v>44643</v>
      </c>
      <c r="C37418" s="1">
        <v>0.5</v>
      </c>
      <c r="D37418">
        <v>2022</v>
      </c>
      <c r="E37418" t="s">
        <v>1265</v>
      </c>
      <c r="F37418" s="1">
        <v>44649.692361111112</v>
      </c>
      <c r="G37418">
        <v>1135511</v>
      </c>
      <c r="H37418">
        <v>220205989</v>
      </c>
      <c r="I37418">
        <v>220882220</v>
      </c>
      <c r="J37418" t="s">
        <v>23</v>
      </c>
      <c r="K37418" t="s">
        <v>24</v>
      </c>
      <c r="L37418">
        <v>5013</v>
      </c>
      <c r="M37418" t="s">
        <v>103</v>
      </c>
      <c r="N37418" t="s">
        <v>104</v>
      </c>
      <c r="O37418" t="s">
        <v>851</v>
      </c>
      <c r="P37418" t="s">
        <v>35</v>
      </c>
      <c r="Q37418" t="s">
        <v>645</v>
      </c>
      <c r="R37418" t="s">
        <v>47</v>
      </c>
      <c r="S37418" t="s">
        <v>47</v>
      </c>
      <c r="T37418">
        <v>37.78465714</v>
      </c>
      <c r="U37418">
        <v>-122.4144302</v>
      </c>
      <c r="V37418">
        <v>20</v>
      </c>
    </row>
    <row r="37419" spans="1:22" x14ac:dyDescent="0.25">
      <c r="A37419" s="1">
        <v>44643.5</v>
      </c>
      <c r="B37419" s="2">
        <v>44643</v>
      </c>
      <c r="C37419" s="1">
        <v>0.5</v>
      </c>
      <c r="D37419">
        <v>2022</v>
      </c>
      <c r="E37419" t="s">
        <v>1265</v>
      </c>
      <c r="F37419" s="1">
        <v>44650.09097222222</v>
      </c>
      <c r="G37419">
        <v>1136341</v>
      </c>
      <c r="H37419">
        <v>226051740</v>
      </c>
      <c r="J37419" t="s">
        <v>23</v>
      </c>
      <c r="K37419" t="s">
        <v>110</v>
      </c>
      <c r="L37419">
        <v>71000</v>
      </c>
      <c r="M37419" t="s">
        <v>319</v>
      </c>
      <c r="N37419" t="s">
        <v>319</v>
      </c>
      <c r="O37419" t="s">
        <v>319</v>
      </c>
      <c r="P37419" t="s">
        <v>35</v>
      </c>
      <c r="Q37419" t="s">
        <v>485</v>
      </c>
      <c r="R37419" t="s">
        <v>41</v>
      </c>
      <c r="S37419" t="s">
        <v>42</v>
      </c>
      <c r="T37419">
        <v>37.715011390000001</v>
      </c>
      <c r="U37419">
        <v>-122.47299099999999</v>
      </c>
      <c r="V37419">
        <v>42</v>
      </c>
    </row>
    <row r="37420" spans="1:22" x14ac:dyDescent="0.25">
      <c r="A37420" s="1">
        <v>44643.5</v>
      </c>
      <c r="B37420" s="2">
        <v>44643</v>
      </c>
      <c r="C37420" s="1">
        <v>0.5</v>
      </c>
      <c r="D37420">
        <v>2022</v>
      </c>
      <c r="E37420" t="s">
        <v>1265</v>
      </c>
      <c r="F37420" s="1">
        <v>44650.743055555555</v>
      </c>
      <c r="G37420">
        <v>1136708</v>
      </c>
      <c r="H37420">
        <v>226051740</v>
      </c>
      <c r="J37420" t="s">
        <v>48</v>
      </c>
      <c r="K37420" t="s">
        <v>343</v>
      </c>
      <c r="L37420">
        <v>71000</v>
      </c>
      <c r="M37420" t="s">
        <v>319</v>
      </c>
      <c r="N37420" t="s">
        <v>319</v>
      </c>
      <c r="O37420" t="s">
        <v>319</v>
      </c>
      <c r="P37420" t="s">
        <v>35</v>
      </c>
      <c r="Q37420" t="s">
        <v>485</v>
      </c>
      <c r="R37420" t="s">
        <v>41</v>
      </c>
      <c r="S37420" t="s">
        <v>42</v>
      </c>
      <c r="T37420">
        <v>37.715011390000001</v>
      </c>
      <c r="U37420">
        <v>-122.47299099999999</v>
      </c>
      <c r="V37420">
        <v>42</v>
      </c>
    </row>
    <row r="37421" spans="1:22" x14ac:dyDescent="0.25">
      <c r="A37421" s="1">
        <v>44643.5</v>
      </c>
      <c r="B37421" s="2">
        <v>44643</v>
      </c>
      <c r="C37421" s="1">
        <v>0.5</v>
      </c>
      <c r="D37421">
        <v>2022</v>
      </c>
      <c r="E37421" t="s">
        <v>1265</v>
      </c>
      <c r="F37421" s="1">
        <v>44649.605555555558</v>
      </c>
      <c r="G37421">
        <v>1139273</v>
      </c>
      <c r="H37421">
        <v>226058172</v>
      </c>
      <c r="J37421" t="s">
        <v>23</v>
      </c>
      <c r="K37421" t="s">
        <v>110</v>
      </c>
      <c r="L37421">
        <v>71000</v>
      </c>
      <c r="M37421" t="s">
        <v>319</v>
      </c>
      <c r="N37421" t="s">
        <v>319</v>
      </c>
      <c r="O37421" t="s">
        <v>319</v>
      </c>
      <c r="P37421" t="s">
        <v>35</v>
      </c>
      <c r="R37421" t="s">
        <v>107</v>
      </c>
    </row>
    <row r="37422" spans="1:22" x14ac:dyDescent="0.25">
      <c r="A37422" s="1">
        <v>44643.5</v>
      </c>
      <c r="B37422" s="2">
        <v>44643</v>
      </c>
      <c r="C37422" s="1">
        <v>0.5</v>
      </c>
      <c r="D37422">
        <v>2022</v>
      </c>
      <c r="E37422" t="s">
        <v>1265</v>
      </c>
      <c r="F37422" s="1">
        <v>44665.318749999999</v>
      </c>
      <c r="G37422">
        <v>1141165</v>
      </c>
      <c r="H37422">
        <v>220190807</v>
      </c>
      <c r="J37422" t="s">
        <v>48</v>
      </c>
      <c r="K37422" t="s">
        <v>343</v>
      </c>
      <c r="L37422">
        <v>6244</v>
      </c>
      <c r="M37422" t="s">
        <v>55</v>
      </c>
      <c r="N37422" t="s">
        <v>56</v>
      </c>
      <c r="O37422" t="s">
        <v>57</v>
      </c>
      <c r="P37422" t="s">
        <v>35</v>
      </c>
      <c r="R37422" t="s">
        <v>53</v>
      </c>
    </row>
    <row r="37423" spans="1:22" x14ac:dyDescent="0.25">
      <c r="A37423" s="1">
        <v>44643.5</v>
      </c>
      <c r="B37423" s="2">
        <v>44643</v>
      </c>
      <c r="C37423" s="1">
        <v>0.5</v>
      </c>
      <c r="D37423">
        <v>2022</v>
      </c>
      <c r="E37423" t="s">
        <v>1265</v>
      </c>
      <c r="F37423" s="1">
        <v>44692.765972222223</v>
      </c>
      <c r="G37423">
        <v>1150372</v>
      </c>
      <c r="H37423">
        <v>220308533</v>
      </c>
      <c r="I37423">
        <v>221312071</v>
      </c>
      <c r="J37423" t="s">
        <v>23</v>
      </c>
      <c r="K37423" t="s">
        <v>24</v>
      </c>
      <c r="L37423">
        <v>5013</v>
      </c>
      <c r="M37423" t="s">
        <v>103</v>
      </c>
      <c r="N37423" t="s">
        <v>104</v>
      </c>
      <c r="O37423" t="s">
        <v>851</v>
      </c>
      <c r="P37423" t="s">
        <v>35</v>
      </c>
      <c r="Q37423" t="s">
        <v>2021</v>
      </c>
      <c r="R37423" t="s">
        <v>29</v>
      </c>
      <c r="S37423" t="s">
        <v>233</v>
      </c>
      <c r="T37423">
        <v>37.786378939999999</v>
      </c>
      <c r="U37423">
        <v>-122.3956455</v>
      </c>
      <c r="V37423">
        <v>32</v>
      </c>
    </row>
    <row r="37424" spans="1:22" x14ac:dyDescent="0.25">
      <c r="A37424" s="1">
        <v>44643.5</v>
      </c>
      <c r="B37424" s="2">
        <v>44643</v>
      </c>
      <c r="C37424" s="1">
        <v>0.5</v>
      </c>
      <c r="D37424">
        <v>2022</v>
      </c>
      <c r="E37424" t="s">
        <v>1265</v>
      </c>
      <c r="F37424" s="1">
        <v>44698.433333333334</v>
      </c>
      <c r="G37424">
        <v>1151205</v>
      </c>
      <c r="H37424">
        <v>220322072</v>
      </c>
      <c r="I37424">
        <v>221370930</v>
      </c>
      <c r="J37424" t="s">
        <v>48</v>
      </c>
      <c r="K37424" t="s">
        <v>49</v>
      </c>
      <c r="L37424">
        <v>68030</v>
      </c>
      <c r="M37424" t="s">
        <v>550</v>
      </c>
      <c r="N37424" t="s">
        <v>550</v>
      </c>
      <c r="O37424" t="s">
        <v>550</v>
      </c>
      <c r="P37424" t="s">
        <v>35</v>
      </c>
      <c r="Q37424" t="s">
        <v>912</v>
      </c>
      <c r="R37424" t="s">
        <v>134</v>
      </c>
      <c r="S37424" t="s">
        <v>112</v>
      </c>
      <c r="T37424">
        <v>37.804145839999997</v>
      </c>
      <c r="U37424">
        <v>-122.4251095</v>
      </c>
      <c r="V37424">
        <v>17</v>
      </c>
    </row>
    <row r="37425" spans="1:22" x14ac:dyDescent="0.25">
      <c r="A37425" s="1">
        <v>44643.5</v>
      </c>
      <c r="B37425" s="2">
        <v>44643</v>
      </c>
      <c r="C37425" s="1">
        <v>0.5</v>
      </c>
      <c r="D37425">
        <v>2022</v>
      </c>
      <c r="E37425" t="s">
        <v>1265</v>
      </c>
      <c r="F37425" s="1">
        <v>44698.433333333334</v>
      </c>
      <c r="G37425">
        <v>1151205</v>
      </c>
      <c r="H37425">
        <v>220322072</v>
      </c>
      <c r="I37425">
        <v>221370930</v>
      </c>
      <c r="J37425" t="s">
        <v>48</v>
      </c>
      <c r="K37425" t="s">
        <v>49</v>
      </c>
      <c r="L37425">
        <v>10045</v>
      </c>
      <c r="M37425" t="s">
        <v>564</v>
      </c>
      <c r="N37425" t="s">
        <v>564</v>
      </c>
      <c r="O37425" t="s">
        <v>4413</v>
      </c>
      <c r="P37425" t="s">
        <v>35</v>
      </c>
      <c r="Q37425" t="s">
        <v>912</v>
      </c>
      <c r="R37425" t="s">
        <v>134</v>
      </c>
      <c r="S37425" t="s">
        <v>112</v>
      </c>
      <c r="T37425">
        <v>37.804145839999997</v>
      </c>
      <c r="U37425">
        <v>-122.4251095</v>
      </c>
      <c r="V37425">
        <v>17</v>
      </c>
    </row>
    <row r="37426" spans="1:22" x14ac:dyDescent="0.25">
      <c r="A37426" s="1">
        <v>44643.489583333336</v>
      </c>
      <c r="B37426" s="2">
        <v>44643</v>
      </c>
      <c r="C37426" s="1">
        <v>0.48958333333333326</v>
      </c>
      <c r="D37426">
        <v>2022</v>
      </c>
      <c r="E37426" t="s">
        <v>1265</v>
      </c>
      <c r="F37426" s="1">
        <v>44643.618055555555</v>
      </c>
      <c r="G37426">
        <v>1133434</v>
      </c>
      <c r="H37426">
        <v>220191190</v>
      </c>
      <c r="I37426">
        <v>220822112</v>
      </c>
      <c r="J37426" t="s">
        <v>23</v>
      </c>
      <c r="K37426" t="s">
        <v>24</v>
      </c>
      <c r="L37426">
        <v>6304</v>
      </c>
      <c r="M37426" t="s">
        <v>55</v>
      </c>
      <c r="N37426" t="s">
        <v>540</v>
      </c>
      <c r="O37426" t="s">
        <v>941</v>
      </c>
      <c r="P37426" t="s">
        <v>35</v>
      </c>
      <c r="Q37426" t="s">
        <v>2108</v>
      </c>
      <c r="R37426" t="s">
        <v>107</v>
      </c>
      <c r="S37426" t="s">
        <v>435</v>
      </c>
      <c r="T37426">
        <v>37.783308490000003</v>
      </c>
      <c r="U37426">
        <v>-122.43948039999999</v>
      </c>
      <c r="V37426">
        <v>13</v>
      </c>
    </row>
    <row r="37427" spans="1:22" x14ac:dyDescent="0.25">
      <c r="A37427" s="1">
        <v>44643.487500000003</v>
      </c>
      <c r="B37427" s="2">
        <v>44643</v>
      </c>
      <c r="C37427" s="1">
        <v>0.48750000000000004</v>
      </c>
      <c r="D37427">
        <v>2022</v>
      </c>
      <c r="E37427" t="s">
        <v>1265</v>
      </c>
      <c r="F37427" s="1">
        <v>44643.490277777775</v>
      </c>
      <c r="G37427">
        <v>1133412</v>
      </c>
      <c r="H37427">
        <v>220190647</v>
      </c>
      <c r="I37427">
        <v>220821421</v>
      </c>
      <c r="J37427" t="s">
        <v>63</v>
      </c>
      <c r="K37427" t="s">
        <v>64</v>
      </c>
      <c r="L37427">
        <v>7055</v>
      </c>
      <c r="M37427" t="s">
        <v>65</v>
      </c>
      <c r="N37427" t="s">
        <v>65</v>
      </c>
      <c r="O37427" t="s">
        <v>280</v>
      </c>
      <c r="P37427" t="s">
        <v>35</v>
      </c>
      <c r="Q37427" t="s">
        <v>1059</v>
      </c>
      <c r="R37427" t="s">
        <v>41</v>
      </c>
      <c r="S37427" t="s">
        <v>170</v>
      </c>
      <c r="T37427">
        <v>37.722082790000002</v>
      </c>
      <c r="U37427">
        <v>-122.45011820000001</v>
      </c>
      <c r="V37427">
        <v>81</v>
      </c>
    </row>
    <row r="37428" spans="1:22" x14ac:dyDescent="0.25">
      <c r="A37428" s="1">
        <v>44643.480555555558</v>
      </c>
      <c r="B37428" s="2">
        <v>44643</v>
      </c>
      <c r="C37428" s="1">
        <v>0.48055555555555562</v>
      </c>
      <c r="D37428">
        <v>2022</v>
      </c>
      <c r="E37428" t="s">
        <v>1265</v>
      </c>
      <c r="F37428" s="1">
        <v>44666.62777777778</v>
      </c>
      <c r="G37428">
        <v>1141253</v>
      </c>
      <c r="H37428">
        <v>220246745</v>
      </c>
      <c r="I37428">
        <v>221051872</v>
      </c>
      <c r="J37428" t="s">
        <v>23</v>
      </c>
      <c r="K37428" t="s">
        <v>24</v>
      </c>
      <c r="L37428">
        <v>9024</v>
      </c>
      <c r="M37428" t="s">
        <v>50</v>
      </c>
      <c r="N37428" t="s">
        <v>50</v>
      </c>
      <c r="O37428" t="s">
        <v>274</v>
      </c>
      <c r="P37428" t="s">
        <v>35</v>
      </c>
      <c r="Q37428" t="s">
        <v>638</v>
      </c>
      <c r="R37428" t="s">
        <v>107</v>
      </c>
      <c r="S37428" t="s">
        <v>177</v>
      </c>
      <c r="T37428">
        <v>37.780225819999998</v>
      </c>
      <c r="U37428">
        <v>-122.4815157</v>
      </c>
      <c r="V37428">
        <v>8</v>
      </c>
    </row>
    <row r="37429" spans="1:22" x14ac:dyDescent="0.25">
      <c r="A37429" s="1">
        <v>44643.479166666664</v>
      </c>
      <c r="B37429" s="2">
        <v>44643</v>
      </c>
      <c r="C37429" s="1">
        <v>0.47916666666666674</v>
      </c>
      <c r="D37429">
        <v>2022</v>
      </c>
      <c r="E37429" t="s">
        <v>1265</v>
      </c>
      <c r="F37429" s="1">
        <v>44644.342361111114</v>
      </c>
      <c r="G37429">
        <v>1133725</v>
      </c>
      <c r="H37429">
        <v>220193130</v>
      </c>
      <c r="I37429">
        <v>220830669</v>
      </c>
      <c r="J37429" t="s">
        <v>63</v>
      </c>
      <c r="K37429" t="s">
        <v>64</v>
      </c>
      <c r="L37429">
        <v>7021</v>
      </c>
      <c r="M37429" t="s">
        <v>65</v>
      </c>
      <c r="N37429" t="s">
        <v>65</v>
      </c>
      <c r="O37429" t="s">
        <v>66</v>
      </c>
      <c r="P37429" t="s">
        <v>35</v>
      </c>
      <c r="Q37429" t="s">
        <v>3905</v>
      </c>
      <c r="R37429" t="s">
        <v>107</v>
      </c>
      <c r="S37429" t="s">
        <v>257</v>
      </c>
      <c r="T37429">
        <v>37.786623300000002</v>
      </c>
      <c r="U37429">
        <v>-122.45925579999999</v>
      </c>
      <c r="V37429">
        <v>4</v>
      </c>
    </row>
    <row r="37430" spans="1:22" x14ac:dyDescent="0.25">
      <c r="A37430" s="1">
        <v>44643.479166666664</v>
      </c>
      <c r="B37430" s="2">
        <v>44643</v>
      </c>
      <c r="C37430" s="1">
        <v>0.47916666666666674</v>
      </c>
      <c r="D37430">
        <v>2022</v>
      </c>
      <c r="E37430" t="s">
        <v>1265</v>
      </c>
      <c r="F37430" s="1">
        <v>44647.375</v>
      </c>
      <c r="G37430">
        <v>1134822</v>
      </c>
      <c r="H37430">
        <v>220200177</v>
      </c>
      <c r="I37430">
        <v>220860835</v>
      </c>
      <c r="J37430" t="s">
        <v>23</v>
      </c>
      <c r="K37430" t="s">
        <v>24</v>
      </c>
      <c r="L37430">
        <v>5051</v>
      </c>
      <c r="M37430" t="s">
        <v>103</v>
      </c>
      <c r="N37430" t="s">
        <v>361</v>
      </c>
      <c r="O37430" t="s">
        <v>797</v>
      </c>
      <c r="P37430" t="s">
        <v>35</v>
      </c>
      <c r="Q37430" t="s">
        <v>300</v>
      </c>
      <c r="R37430" t="s">
        <v>119</v>
      </c>
      <c r="S37430" t="s">
        <v>137</v>
      </c>
      <c r="T37430">
        <v>37.799212369999999</v>
      </c>
      <c r="U37430">
        <v>-122.4409776</v>
      </c>
      <c r="V37430">
        <v>14</v>
      </c>
    </row>
    <row r="37431" spans="1:22" x14ac:dyDescent="0.25">
      <c r="A37431" s="1">
        <v>44643.478472222225</v>
      </c>
      <c r="B37431" s="2">
        <v>44643</v>
      </c>
      <c r="C37431" s="1">
        <v>0.47847222222222219</v>
      </c>
      <c r="D37431">
        <v>2022</v>
      </c>
      <c r="E37431" t="s">
        <v>1265</v>
      </c>
      <c r="F37431" s="1">
        <v>44645.986805555556</v>
      </c>
      <c r="G37431">
        <v>1135609</v>
      </c>
      <c r="H37431">
        <v>226049842</v>
      </c>
      <c r="J37431" t="s">
        <v>23</v>
      </c>
      <c r="K37431" t="s">
        <v>110</v>
      </c>
      <c r="L37431">
        <v>6244</v>
      </c>
      <c r="M37431" t="s">
        <v>55</v>
      </c>
      <c r="N37431" t="s">
        <v>56</v>
      </c>
      <c r="O37431" t="s">
        <v>57</v>
      </c>
      <c r="P37431" t="s">
        <v>35</v>
      </c>
      <c r="R37431" t="s">
        <v>53</v>
      </c>
    </row>
    <row r="37432" spans="1:22" x14ac:dyDescent="0.25">
      <c r="A37432" s="1">
        <v>44643.476388888892</v>
      </c>
      <c r="B37432" s="2">
        <v>44643</v>
      </c>
      <c r="C37432" s="1">
        <v>0.47638888888888897</v>
      </c>
      <c r="D37432">
        <v>2022</v>
      </c>
      <c r="E37432" t="s">
        <v>1265</v>
      </c>
      <c r="F37432" s="1">
        <v>44643.476388888892</v>
      </c>
      <c r="G37432">
        <v>1133376</v>
      </c>
      <c r="H37432">
        <v>220190487</v>
      </c>
      <c r="I37432">
        <v>220821354</v>
      </c>
      <c r="J37432" t="s">
        <v>23</v>
      </c>
      <c r="K37432" t="s">
        <v>24</v>
      </c>
      <c r="L37432">
        <v>16621</v>
      </c>
      <c r="M37432" t="s">
        <v>163</v>
      </c>
      <c r="N37432" t="s">
        <v>164</v>
      </c>
      <c r="O37432" t="s">
        <v>2428</v>
      </c>
      <c r="P37432" t="s">
        <v>27</v>
      </c>
      <c r="Q37432" t="s">
        <v>631</v>
      </c>
      <c r="R37432" t="s">
        <v>71</v>
      </c>
      <c r="S37432" t="s">
        <v>71</v>
      </c>
      <c r="T37432">
        <v>37.765051339999999</v>
      </c>
      <c r="U37432">
        <v>-122.419669</v>
      </c>
      <c r="V37432">
        <v>53</v>
      </c>
    </row>
    <row r="37433" spans="1:22" x14ac:dyDescent="0.25">
      <c r="A37433" s="1">
        <v>44643.476388888892</v>
      </c>
      <c r="B37433" s="2">
        <v>44643</v>
      </c>
      <c r="C37433" s="1">
        <v>0.47638888888888897</v>
      </c>
      <c r="D37433">
        <v>2022</v>
      </c>
      <c r="E37433" t="s">
        <v>1265</v>
      </c>
      <c r="F37433" s="1">
        <v>44643.476388888892</v>
      </c>
      <c r="G37433">
        <v>1133376</v>
      </c>
      <c r="H37433">
        <v>220190487</v>
      </c>
      <c r="I37433">
        <v>220821354</v>
      </c>
      <c r="J37433" t="s">
        <v>23</v>
      </c>
      <c r="K37433" t="s">
        <v>24</v>
      </c>
      <c r="L37433">
        <v>16623</v>
      </c>
      <c r="M37433" t="s">
        <v>163</v>
      </c>
      <c r="N37433" t="s">
        <v>164</v>
      </c>
      <c r="O37433" t="s">
        <v>508</v>
      </c>
      <c r="P37433" t="s">
        <v>27</v>
      </c>
      <c r="Q37433" t="s">
        <v>631</v>
      </c>
      <c r="R37433" t="s">
        <v>71</v>
      </c>
      <c r="S37433" t="s">
        <v>71</v>
      </c>
      <c r="T37433">
        <v>37.765051339999999</v>
      </c>
      <c r="U37433">
        <v>-122.419669</v>
      </c>
      <c r="V37433">
        <v>53</v>
      </c>
    </row>
    <row r="37434" spans="1:22" x14ac:dyDescent="0.25">
      <c r="A37434" s="1">
        <v>44643.476388888892</v>
      </c>
      <c r="B37434" s="2">
        <v>44643</v>
      </c>
      <c r="C37434" s="1">
        <v>0.47638888888888897</v>
      </c>
      <c r="D37434">
        <v>2022</v>
      </c>
      <c r="E37434" t="s">
        <v>1265</v>
      </c>
      <c r="F37434" s="1">
        <v>44643.476388888892</v>
      </c>
      <c r="G37434">
        <v>1133376</v>
      </c>
      <c r="H37434">
        <v>220190487</v>
      </c>
      <c r="I37434">
        <v>220821354</v>
      </c>
      <c r="J37434" t="s">
        <v>23</v>
      </c>
      <c r="K37434" t="s">
        <v>24</v>
      </c>
      <c r="L37434">
        <v>16652</v>
      </c>
      <c r="M37434" t="s">
        <v>163</v>
      </c>
      <c r="N37434" t="s">
        <v>164</v>
      </c>
      <c r="O37434" t="s">
        <v>509</v>
      </c>
      <c r="P37434" t="s">
        <v>27</v>
      </c>
      <c r="Q37434" t="s">
        <v>631</v>
      </c>
      <c r="R37434" t="s">
        <v>71</v>
      </c>
      <c r="S37434" t="s">
        <v>71</v>
      </c>
      <c r="T37434">
        <v>37.765051339999999</v>
      </c>
      <c r="U37434">
        <v>-122.419669</v>
      </c>
      <c r="V37434">
        <v>53</v>
      </c>
    </row>
    <row r="37435" spans="1:22" x14ac:dyDescent="0.25">
      <c r="A37435" s="1">
        <v>44643.47152777778</v>
      </c>
      <c r="B37435" s="2">
        <v>44643</v>
      </c>
      <c r="C37435" s="1">
        <v>0.47152777777777777</v>
      </c>
      <c r="D37435">
        <v>2022</v>
      </c>
      <c r="E37435" t="s">
        <v>1265</v>
      </c>
      <c r="F37435" s="1">
        <v>44643.477777777778</v>
      </c>
      <c r="G37435">
        <v>1133378</v>
      </c>
      <c r="H37435">
        <v>220190506</v>
      </c>
      <c r="I37435">
        <v>220821335</v>
      </c>
      <c r="J37435" t="s">
        <v>23</v>
      </c>
      <c r="K37435" t="s">
        <v>24</v>
      </c>
      <c r="L37435">
        <v>27170</v>
      </c>
      <c r="M37435" t="s">
        <v>58</v>
      </c>
      <c r="N37435" t="s">
        <v>31</v>
      </c>
      <c r="O37435" t="s">
        <v>178</v>
      </c>
      <c r="P37435" t="s">
        <v>27</v>
      </c>
      <c r="Q37435" t="s">
        <v>3807</v>
      </c>
      <c r="R37435" t="s">
        <v>75</v>
      </c>
      <c r="S37435" t="s">
        <v>76</v>
      </c>
      <c r="T37435">
        <v>37.734797360000002</v>
      </c>
      <c r="U37435">
        <v>-122.39069379999999</v>
      </c>
      <c r="V37435">
        <v>87</v>
      </c>
    </row>
    <row r="37436" spans="1:22" x14ac:dyDescent="0.25">
      <c r="A37436" s="1">
        <v>44643.47152777778</v>
      </c>
      <c r="B37436" s="2">
        <v>44643</v>
      </c>
      <c r="C37436" s="1">
        <v>0.47152777777777777</v>
      </c>
      <c r="D37436">
        <v>2022</v>
      </c>
      <c r="E37436" t="s">
        <v>1265</v>
      </c>
      <c r="F37436" s="1">
        <v>44643.477777777778</v>
      </c>
      <c r="G37436">
        <v>1133378</v>
      </c>
      <c r="H37436">
        <v>220190506</v>
      </c>
      <c r="I37436">
        <v>220821335</v>
      </c>
      <c r="J37436" t="s">
        <v>23</v>
      </c>
      <c r="K37436" t="s">
        <v>24</v>
      </c>
      <c r="L37436">
        <v>62030</v>
      </c>
      <c r="M37436" t="s">
        <v>25</v>
      </c>
      <c r="N37436" t="s">
        <v>25</v>
      </c>
      <c r="O37436" t="s">
        <v>1038</v>
      </c>
      <c r="P37436" t="s">
        <v>27</v>
      </c>
      <c r="Q37436" t="s">
        <v>3807</v>
      </c>
      <c r="R37436" t="s">
        <v>75</v>
      </c>
      <c r="S37436" t="s">
        <v>76</v>
      </c>
      <c r="T37436">
        <v>37.734797360000002</v>
      </c>
      <c r="U37436">
        <v>-122.39069379999999</v>
      </c>
      <c r="V37436">
        <v>87</v>
      </c>
    </row>
    <row r="37437" spans="1:22" x14ac:dyDescent="0.25">
      <c r="A37437" s="1">
        <v>44643.469444444447</v>
      </c>
      <c r="B37437" s="2">
        <v>44643</v>
      </c>
      <c r="C37437" s="1">
        <v>0.46944444444444455</v>
      </c>
      <c r="D37437">
        <v>2022</v>
      </c>
      <c r="E37437" t="s">
        <v>1265</v>
      </c>
      <c r="F37437" s="1">
        <v>44649.415972222225</v>
      </c>
      <c r="G37437">
        <v>1136972</v>
      </c>
      <c r="H37437">
        <v>226052889</v>
      </c>
      <c r="J37437" t="s">
        <v>23</v>
      </c>
      <c r="K37437" t="s">
        <v>110</v>
      </c>
      <c r="L37437">
        <v>71000</v>
      </c>
      <c r="M37437" t="s">
        <v>319</v>
      </c>
      <c r="N37437" t="s">
        <v>319</v>
      </c>
      <c r="O37437" t="s">
        <v>319</v>
      </c>
      <c r="P37437" t="s">
        <v>35</v>
      </c>
      <c r="Q37437" t="s">
        <v>3912</v>
      </c>
      <c r="R37437" t="s">
        <v>100</v>
      </c>
      <c r="S37437" t="s">
        <v>62</v>
      </c>
      <c r="T37437">
        <v>37.762315770000001</v>
      </c>
      <c r="U37437">
        <v>-122.46297199999999</v>
      </c>
      <c r="V37437">
        <v>109</v>
      </c>
    </row>
    <row r="37438" spans="1:22" x14ac:dyDescent="0.25">
      <c r="A37438" s="1">
        <v>44643.46875</v>
      </c>
      <c r="B37438" s="2">
        <v>44643</v>
      </c>
      <c r="C37438" s="1">
        <v>0.46875</v>
      </c>
      <c r="D37438">
        <v>2022</v>
      </c>
      <c r="E37438" t="s">
        <v>1265</v>
      </c>
      <c r="F37438" s="1">
        <v>44643.896527777775</v>
      </c>
      <c r="G37438">
        <v>1151623</v>
      </c>
      <c r="H37438">
        <v>226044557</v>
      </c>
      <c r="J37438" t="s">
        <v>23</v>
      </c>
      <c r="K37438" t="s">
        <v>110</v>
      </c>
      <c r="L37438">
        <v>6244</v>
      </c>
      <c r="M37438" t="s">
        <v>55</v>
      </c>
      <c r="N37438" t="s">
        <v>56</v>
      </c>
      <c r="O37438" t="s">
        <v>57</v>
      </c>
      <c r="P37438" t="s">
        <v>35</v>
      </c>
      <c r="R37438" t="s">
        <v>53</v>
      </c>
    </row>
    <row r="37439" spans="1:22" x14ac:dyDescent="0.25">
      <c r="A37439" s="1">
        <v>44643.463888888888</v>
      </c>
      <c r="B37439" s="2">
        <v>44643</v>
      </c>
      <c r="C37439" s="1">
        <v>0.4638888888888888</v>
      </c>
      <c r="D37439">
        <v>2022</v>
      </c>
      <c r="E37439" t="s">
        <v>1265</v>
      </c>
      <c r="F37439" s="1">
        <v>44643.470833333333</v>
      </c>
      <c r="G37439">
        <v>1133388</v>
      </c>
      <c r="H37439">
        <v>220190512</v>
      </c>
      <c r="I37439">
        <v>220821286</v>
      </c>
      <c r="J37439" t="s">
        <v>23</v>
      </c>
      <c r="K37439" t="s">
        <v>24</v>
      </c>
      <c r="L37439">
        <v>72000</v>
      </c>
      <c r="M37439" t="s">
        <v>80</v>
      </c>
      <c r="N37439" t="s">
        <v>80</v>
      </c>
      <c r="O37439" t="s">
        <v>117</v>
      </c>
      <c r="P37439" t="s">
        <v>35</v>
      </c>
      <c r="Q37439" t="s">
        <v>558</v>
      </c>
      <c r="R37439" t="s">
        <v>75</v>
      </c>
      <c r="S37439" t="s">
        <v>76</v>
      </c>
      <c r="T37439">
        <v>37.745974220000001</v>
      </c>
      <c r="U37439">
        <v>-122.39704279999999</v>
      </c>
      <c r="V37439">
        <v>85</v>
      </c>
    </row>
    <row r="37440" spans="1:22" x14ac:dyDescent="0.25">
      <c r="A37440" s="1">
        <v>44643.463888888888</v>
      </c>
      <c r="B37440" s="2">
        <v>44643</v>
      </c>
      <c r="C37440" s="1">
        <v>0.4638888888888888</v>
      </c>
      <c r="D37440">
        <v>2022</v>
      </c>
      <c r="E37440" t="s">
        <v>1265</v>
      </c>
      <c r="F37440" s="1">
        <v>44643.470833333333</v>
      </c>
      <c r="G37440">
        <v>1133388</v>
      </c>
      <c r="H37440">
        <v>220190512</v>
      </c>
      <c r="I37440">
        <v>220821286</v>
      </c>
      <c r="J37440" t="s">
        <v>23</v>
      </c>
      <c r="K37440" t="s">
        <v>24</v>
      </c>
      <c r="L37440">
        <v>64085</v>
      </c>
      <c r="M37440" t="s">
        <v>58</v>
      </c>
      <c r="N37440" t="s">
        <v>31</v>
      </c>
      <c r="O37440" t="s">
        <v>161</v>
      </c>
      <c r="P37440" t="s">
        <v>35</v>
      </c>
      <c r="Q37440" t="s">
        <v>558</v>
      </c>
      <c r="R37440" t="s">
        <v>75</v>
      </c>
      <c r="S37440" t="s">
        <v>76</v>
      </c>
      <c r="T37440">
        <v>37.745974220000001</v>
      </c>
      <c r="U37440">
        <v>-122.39704279999999</v>
      </c>
      <c r="V37440">
        <v>85</v>
      </c>
    </row>
    <row r="37441" spans="1:22" x14ac:dyDescent="0.25">
      <c r="A37441" s="1">
        <v>44643.463888888888</v>
      </c>
      <c r="B37441" s="2">
        <v>44643</v>
      </c>
      <c r="C37441" s="1">
        <v>0.4638888888888888</v>
      </c>
      <c r="D37441">
        <v>2022</v>
      </c>
      <c r="E37441" t="s">
        <v>1265</v>
      </c>
      <c r="F37441" s="1">
        <v>44643.470833333333</v>
      </c>
      <c r="G37441">
        <v>1133388</v>
      </c>
      <c r="H37441">
        <v>220190512</v>
      </c>
      <c r="I37441">
        <v>220821286</v>
      </c>
      <c r="J37441" t="s">
        <v>23</v>
      </c>
      <c r="K37441" t="s">
        <v>24</v>
      </c>
      <c r="L37441">
        <v>11012</v>
      </c>
      <c r="M37441" t="s">
        <v>322</v>
      </c>
      <c r="N37441" t="s">
        <v>322</v>
      </c>
      <c r="O37441" t="s">
        <v>323</v>
      </c>
      <c r="P37441" t="s">
        <v>35</v>
      </c>
      <c r="Q37441" t="s">
        <v>558</v>
      </c>
      <c r="R37441" t="s">
        <v>75</v>
      </c>
      <c r="S37441" t="s">
        <v>76</v>
      </c>
      <c r="T37441">
        <v>37.745974220000001</v>
      </c>
      <c r="U37441">
        <v>-122.39704279999999</v>
      </c>
      <c r="V37441">
        <v>85</v>
      </c>
    </row>
    <row r="37442" spans="1:22" x14ac:dyDescent="0.25">
      <c r="A37442" s="1">
        <v>44643.461805555555</v>
      </c>
      <c r="B37442" s="2">
        <v>44643</v>
      </c>
      <c r="C37442" s="1">
        <v>0.46180555555555558</v>
      </c>
      <c r="D37442">
        <v>2022</v>
      </c>
      <c r="E37442" t="s">
        <v>1265</v>
      </c>
      <c r="F37442" s="1">
        <v>44643.644444444442</v>
      </c>
      <c r="G37442">
        <v>1134456</v>
      </c>
      <c r="H37442">
        <v>226046804</v>
      </c>
      <c r="J37442" t="s">
        <v>23</v>
      </c>
      <c r="K37442" t="s">
        <v>110</v>
      </c>
      <c r="L37442">
        <v>6244</v>
      </c>
      <c r="M37442" t="s">
        <v>55</v>
      </c>
      <c r="N37442" t="s">
        <v>56</v>
      </c>
      <c r="O37442" t="s">
        <v>57</v>
      </c>
      <c r="P37442" t="s">
        <v>35</v>
      </c>
      <c r="Q37442" t="s">
        <v>458</v>
      </c>
      <c r="R37442" t="s">
        <v>119</v>
      </c>
      <c r="S37442" t="s">
        <v>435</v>
      </c>
      <c r="T37442">
        <v>37.785563850000003</v>
      </c>
      <c r="U37442">
        <v>-122.4297826</v>
      </c>
      <c r="V37442">
        <v>101</v>
      </c>
    </row>
    <row r="37443" spans="1:22" x14ac:dyDescent="0.25">
      <c r="A37443" s="1">
        <v>44643.461111111108</v>
      </c>
      <c r="B37443" s="2">
        <v>44643</v>
      </c>
      <c r="C37443" s="1">
        <v>0.46111111111111103</v>
      </c>
      <c r="D37443">
        <v>2022</v>
      </c>
      <c r="E37443" t="s">
        <v>1265</v>
      </c>
      <c r="F37443" s="1">
        <v>44643.644444444442</v>
      </c>
      <c r="G37443">
        <v>1133443</v>
      </c>
      <c r="H37443">
        <v>220191269</v>
      </c>
      <c r="I37443">
        <v>220822211</v>
      </c>
      <c r="J37443" t="s">
        <v>23</v>
      </c>
      <c r="K37443" t="s">
        <v>24</v>
      </c>
      <c r="L37443">
        <v>6244</v>
      </c>
      <c r="M37443" t="s">
        <v>55</v>
      </c>
      <c r="N37443" t="s">
        <v>56</v>
      </c>
      <c r="O37443" t="s">
        <v>57</v>
      </c>
      <c r="P37443" t="s">
        <v>35</v>
      </c>
      <c r="Q37443" t="s">
        <v>482</v>
      </c>
      <c r="R37443" t="s">
        <v>53</v>
      </c>
      <c r="S37443" t="s">
        <v>54</v>
      </c>
      <c r="T37443">
        <v>37.80569594</v>
      </c>
      <c r="U37443">
        <v>-122.4053572</v>
      </c>
      <c r="V37443">
        <v>18</v>
      </c>
    </row>
    <row r="37444" spans="1:22" x14ac:dyDescent="0.25">
      <c r="A37444" s="1">
        <v>44643.458333333336</v>
      </c>
      <c r="B37444" s="2">
        <v>44643</v>
      </c>
      <c r="C37444" s="1">
        <v>0.45833333333333326</v>
      </c>
      <c r="D37444">
        <v>2022</v>
      </c>
      <c r="E37444" t="s">
        <v>1265</v>
      </c>
      <c r="F37444" s="1">
        <v>44643.480555555558</v>
      </c>
      <c r="G37444">
        <v>1133407</v>
      </c>
      <c r="H37444">
        <v>220190528</v>
      </c>
      <c r="I37444">
        <v>220821355</v>
      </c>
      <c r="J37444" t="s">
        <v>23</v>
      </c>
      <c r="K37444" t="s">
        <v>24</v>
      </c>
      <c r="L37444">
        <v>64020</v>
      </c>
      <c r="M37444" t="s">
        <v>80</v>
      </c>
      <c r="N37444" t="s">
        <v>31</v>
      </c>
      <c r="O37444" t="s">
        <v>181</v>
      </c>
      <c r="P37444" t="s">
        <v>35</v>
      </c>
      <c r="Q37444" t="s">
        <v>388</v>
      </c>
      <c r="R37444" t="s">
        <v>53</v>
      </c>
      <c r="S37444" t="s">
        <v>54</v>
      </c>
      <c r="T37444">
        <v>37.802827700000002</v>
      </c>
      <c r="U37444">
        <v>-122.41303430000001</v>
      </c>
      <c r="V37444">
        <v>106</v>
      </c>
    </row>
    <row r="37445" spans="1:22" x14ac:dyDescent="0.25">
      <c r="A37445" s="1">
        <v>44643.458333333336</v>
      </c>
      <c r="B37445" s="2">
        <v>44643</v>
      </c>
      <c r="C37445" s="1">
        <v>0.45833333333333326</v>
      </c>
      <c r="D37445">
        <v>2022</v>
      </c>
      <c r="E37445" t="s">
        <v>1265</v>
      </c>
      <c r="F37445" s="1">
        <v>44643.65902777778</v>
      </c>
      <c r="G37445">
        <v>1133612</v>
      </c>
      <c r="H37445">
        <v>226044488</v>
      </c>
      <c r="J37445" t="s">
        <v>23</v>
      </c>
      <c r="K37445" t="s">
        <v>110</v>
      </c>
      <c r="L37445">
        <v>28150</v>
      </c>
      <c r="M37445" t="s">
        <v>37</v>
      </c>
      <c r="N37445" t="s">
        <v>38</v>
      </c>
      <c r="O37445" t="s">
        <v>109</v>
      </c>
      <c r="P37445" t="s">
        <v>35</v>
      </c>
      <c r="Q37445" t="s">
        <v>867</v>
      </c>
      <c r="R37445" t="s">
        <v>53</v>
      </c>
      <c r="S37445" t="s">
        <v>233</v>
      </c>
      <c r="T37445">
        <v>37.798880969999999</v>
      </c>
      <c r="U37445">
        <v>-122.3986957</v>
      </c>
      <c r="V37445">
        <v>77</v>
      </c>
    </row>
    <row r="37446" spans="1:22" x14ac:dyDescent="0.25">
      <c r="A37446" s="1">
        <v>44643.458333333336</v>
      </c>
      <c r="B37446" s="2">
        <v>44643</v>
      </c>
      <c r="C37446" s="1">
        <v>0.45833333333333326</v>
      </c>
      <c r="D37446">
        <v>2022</v>
      </c>
      <c r="E37446" t="s">
        <v>1265</v>
      </c>
      <c r="F37446" s="1">
        <v>44643.677083333336</v>
      </c>
      <c r="G37446">
        <v>1133462</v>
      </c>
      <c r="H37446">
        <v>220191366</v>
      </c>
      <c r="I37446">
        <v>220822366</v>
      </c>
      <c r="J37446" t="s">
        <v>23</v>
      </c>
      <c r="K37446" t="s">
        <v>24</v>
      </c>
      <c r="L37446">
        <v>6244</v>
      </c>
      <c r="M37446" t="s">
        <v>55</v>
      </c>
      <c r="N37446" t="s">
        <v>56</v>
      </c>
      <c r="O37446" t="s">
        <v>57</v>
      </c>
      <c r="P37446" t="s">
        <v>35</v>
      </c>
      <c r="Q37446" t="s">
        <v>482</v>
      </c>
      <c r="R37446" t="s">
        <v>53</v>
      </c>
      <c r="S37446" t="s">
        <v>54</v>
      </c>
      <c r="T37446">
        <v>37.80569594</v>
      </c>
      <c r="U37446">
        <v>-122.4053572</v>
      </c>
      <c r="V37446">
        <v>18</v>
      </c>
    </row>
    <row r="37447" spans="1:22" x14ac:dyDescent="0.25">
      <c r="A37447" s="1">
        <v>44643.458333333336</v>
      </c>
      <c r="B37447" s="2">
        <v>44643</v>
      </c>
      <c r="C37447" s="1">
        <v>0.45833333333333326</v>
      </c>
      <c r="D37447">
        <v>2022</v>
      </c>
      <c r="E37447" t="s">
        <v>1265</v>
      </c>
      <c r="F37447" s="1">
        <v>44643.480555555558</v>
      </c>
      <c r="G37447">
        <v>1133407</v>
      </c>
      <c r="H37447">
        <v>220190528</v>
      </c>
      <c r="I37447">
        <v>220821355</v>
      </c>
      <c r="J37447" t="s">
        <v>23</v>
      </c>
      <c r="K37447" t="s">
        <v>24</v>
      </c>
      <c r="L37447">
        <v>12030</v>
      </c>
      <c r="M37447" t="s">
        <v>309</v>
      </c>
      <c r="N37447" t="s">
        <v>309</v>
      </c>
      <c r="O37447" t="s">
        <v>580</v>
      </c>
      <c r="P37447" t="s">
        <v>35</v>
      </c>
      <c r="Q37447" t="s">
        <v>388</v>
      </c>
      <c r="R37447" t="s">
        <v>53</v>
      </c>
      <c r="S37447" t="s">
        <v>54</v>
      </c>
      <c r="T37447">
        <v>37.802827700000002</v>
      </c>
      <c r="U37447">
        <v>-122.41303430000001</v>
      </c>
      <c r="V37447">
        <v>106</v>
      </c>
    </row>
    <row r="37448" spans="1:22" x14ac:dyDescent="0.25">
      <c r="A37448" s="1">
        <v>44643.458333333336</v>
      </c>
      <c r="B37448" s="2">
        <v>44643</v>
      </c>
      <c r="C37448" s="1">
        <v>0.45833333333333326</v>
      </c>
      <c r="D37448">
        <v>2022</v>
      </c>
      <c r="E37448" t="s">
        <v>1265</v>
      </c>
      <c r="F37448" s="1">
        <v>44643.568749999999</v>
      </c>
      <c r="G37448">
        <v>1133685</v>
      </c>
      <c r="H37448">
        <v>226044416</v>
      </c>
      <c r="J37448" t="s">
        <v>23</v>
      </c>
      <c r="K37448" t="s">
        <v>110</v>
      </c>
      <c r="L37448">
        <v>6244</v>
      </c>
      <c r="M37448" t="s">
        <v>55</v>
      </c>
      <c r="N37448" t="s">
        <v>56</v>
      </c>
      <c r="O37448" t="s">
        <v>57</v>
      </c>
      <c r="P37448" t="s">
        <v>35</v>
      </c>
      <c r="Q37448" t="s">
        <v>547</v>
      </c>
      <c r="R37448" t="s">
        <v>53</v>
      </c>
      <c r="S37448" t="s">
        <v>54</v>
      </c>
      <c r="T37448">
        <v>37.805417169999998</v>
      </c>
      <c r="U37448">
        <v>-122.41524149999999</v>
      </c>
      <c r="V37448">
        <v>99</v>
      </c>
    </row>
    <row r="37449" spans="1:22" x14ac:dyDescent="0.25">
      <c r="A37449" s="1">
        <v>44643.458333333336</v>
      </c>
      <c r="B37449" s="2">
        <v>44643</v>
      </c>
      <c r="C37449" s="1">
        <v>0.45833333333333326</v>
      </c>
      <c r="D37449">
        <v>2022</v>
      </c>
      <c r="E37449" t="s">
        <v>1265</v>
      </c>
      <c r="F37449" s="1">
        <v>44643.55972222222</v>
      </c>
      <c r="G37449">
        <v>1133408</v>
      </c>
      <c r="H37449">
        <v>220190807</v>
      </c>
      <c r="I37449">
        <v>220821788</v>
      </c>
      <c r="J37449" t="s">
        <v>23</v>
      </c>
      <c r="K37449" t="s">
        <v>24</v>
      </c>
      <c r="L37449">
        <v>6244</v>
      </c>
      <c r="M37449" t="s">
        <v>55</v>
      </c>
      <c r="N37449" t="s">
        <v>56</v>
      </c>
      <c r="O37449" t="s">
        <v>57</v>
      </c>
      <c r="P37449" t="s">
        <v>35</v>
      </c>
      <c r="Q37449" t="s">
        <v>419</v>
      </c>
      <c r="R37449" t="s">
        <v>29</v>
      </c>
      <c r="S37449" t="s">
        <v>233</v>
      </c>
      <c r="T37449">
        <v>37.797092050000003</v>
      </c>
      <c r="U37449">
        <v>-122.3983331</v>
      </c>
      <c r="V37449">
        <v>77</v>
      </c>
    </row>
    <row r="37450" spans="1:22" x14ac:dyDescent="0.25">
      <c r="A37450" s="1">
        <v>44643.458333333336</v>
      </c>
      <c r="B37450" s="2">
        <v>44643</v>
      </c>
      <c r="C37450" s="1">
        <v>0.45833333333333326</v>
      </c>
      <c r="D37450">
        <v>2022</v>
      </c>
      <c r="E37450" t="s">
        <v>1265</v>
      </c>
      <c r="F37450" s="1">
        <v>44643.913194444445</v>
      </c>
      <c r="G37450">
        <v>1133580</v>
      </c>
      <c r="H37450">
        <v>220192245</v>
      </c>
      <c r="I37450">
        <v>220823275</v>
      </c>
      <c r="J37450" t="s">
        <v>23</v>
      </c>
      <c r="K37450" t="s">
        <v>24</v>
      </c>
      <c r="L37450">
        <v>72000</v>
      </c>
      <c r="M37450" t="s">
        <v>80</v>
      </c>
      <c r="N37450" t="s">
        <v>80</v>
      </c>
      <c r="O37450" t="s">
        <v>117</v>
      </c>
      <c r="P37450" t="s">
        <v>35</v>
      </c>
      <c r="Q37450" t="s">
        <v>1149</v>
      </c>
      <c r="R37450" t="s">
        <v>47</v>
      </c>
      <c r="S37450" t="s">
        <v>192</v>
      </c>
      <c r="T37450">
        <v>37.780005869999997</v>
      </c>
      <c r="U37450">
        <v>-122.4119334</v>
      </c>
      <c r="V37450">
        <v>32</v>
      </c>
    </row>
    <row r="37451" spans="1:22" x14ac:dyDescent="0.25">
      <c r="A37451" s="1">
        <v>44643.444444444445</v>
      </c>
      <c r="B37451" s="2">
        <v>44643</v>
      </c>
      <c r="C37451" s="1">
        <v>0.44444444444444442</v>
      </c>
      <c r="D37451">
        <v>2022</v>
      </c>
      <c r="E37451" t="s">
        <v>1265</v>
      </c>
      <c r="F37451" s="1">
        <v>44643.444444444445</v>
      </c>
      <c r="G37451">
        <v>1133371</v>
      </c>
      <c r="H37451">
        <v>220139178</v>
      </c>
      <c r="I37451">
        <v>220821012</v>
      </c>
      <c r="J37451" t="s">
        <v>89</v>
      </c>
      <c r="K37451" t="s">
        <v>90</v>
      </c>
      <c r="L37451">
        <v>7041</v>
      </c>
      <c r="M37451" t="s">
        <v>91</v>
      </c>
      <c r="N37451" t="s">
        <v>91</v>
      </c>
      <c r="O37451" t="s">
        <v>92</v>
      </c>
      <c r="P37451" t="s">
        <v>35</v>
      </c>
      <c r="Q37451" t="s">
        <v>532</v>
      </c>
      <c r="R37451" t="s">
        <v>29</v>
      </c>
      <c r="S37451" t="s">
        <v>192</v>
      </c>
      <c r="T37451">
        <v>37.773856299999998</v>
      </c>
      <c r="U37451">
        <v>-122.4052858</v>
      </c>
      <c r="V37451">
        <v>33</v>
      </c>
    </row>
    <row r="37452" spans="1:22" x14ac:dyDescent="0.25">
      <c r="A37452" s="1">
        <v>44643.444444444445</v>
      </c>
      <c r="B37452" s="2">
        <v>44643</v>
      </c>
      <c r="C37452" s="1">
        <v>0.44444444444444442</v>
      </c>
      <c r="D37452">
        <v>2022</v>
      </c>
      <c r="E37452" t="s">
        <v>1265</v>
      </c>
      <c r="F37452" s="1">
        <v>44643.561111111114</v>
      </c>
      <c r="G37452">
        <v>1160714</v>
      </c>
      <c r="H37452">
        <v>226046917</v>
      </c>
      <c r="J37452" t="s">
        <v>23</v>
      </c>
      <c r="K37452" t="s">
        <v>110</v>
      </c>
      <c r="L37452">
        <v>6244</v>
      </c>
      <c r="M37452" t="s">
        <v>55</v>
      </c>
      <c r="N37452" t="s">
        <v>56</v>
      </c>
      <c r="O37452" t="s">
        <v>57</v>
      </c>
      <c r="P37452" t="s">
        <v>35</v>
      </c>
      <c r="R37452" t="s">
        <v>119</v>
      </c>
    </row>
    <row r="37453" spans="1:22" x14ac:dyDescent="0.25">
      <c r="A37453" s="1">
        <v>44643.440972222219</v>
      </c>
      <c r="B37453" s="2">
        <v>44643</v>
      </c>
      <c r="C37453" s="1">
        <v>0.44097222222222232</v>
      </c>
      <c r="D37453">
        <v>2022</v>
      </c>
      <c r="E37453" t="s">
        <v>1265</v>
      </c>
      <c r="F37453" s="1">
        <v>44643.479166666664</v>
      </c>
      <c r="G37453">
        <v>1133373</v>
      </c>
      <c r="H37453">
        <v>220190493</v>
      </c>
      <c r="I37453">
        <v>220821418</v>
      </c>
      <c r="J37453" t="s">
        <v>23</v>
      </c>
      <c r="K37453" t="s">
        <v>24</v>
      </c>
      <c r="L37453">
        <v>6243</v>
      </c>
      <c r="M37453" t="s">
        <v>55</v>
      </c>
      <c r="N37453" t="s">
        <v>56</v>
      </c>
      <c r="O37453" t="s">
        <v>83</v>
      </c>
      <c r="P37453" t="s">
        <v>35</v>
      </c>
      <c r="Q37453" t="s">
        <v>871</v>
      </c>
      <c r="R37453" t="s">
        <v>119</v>
      </c>
      <c r="S37453" t="s">
        <v>872</v>
      </c>
      <c r="T37453">
        <v>37.804724219999997</v>
      </c>
      <c r="U37453">
        <v>-122.44827909999999</v>
      </c>
      <c r="V37453">
        <v>17</v>
      </c>
    </row>
    <row r="37454" spans="1:22" x14ac:dyDescent="0.25">
      <c r="A37454" s="1">
        <v>44643.4375</v>
      </c>
      <c r="B37454" s="2">
        <v>44643</v>
      </c>
      <c r="C37454" s="1">
        <v>0.4375</v>
      </c>
      <c r="D37454">
        <v>2022</v>
      </c>
      <c r="E37454" t="s">
        <v>1265</v>
      </c>
      <c r="F37454" s="1">
        <v>44644.71597222222</v>
      </c>
      <c r="G37454">
        <v>1139561</v>
      </c>
      <c r="H37454">
        <v>226058956</v>
      </c>
      <c r="J37454" t="s">
        <v>23</v>
      </c>
      <c r="K37454" t="s">
        <v>110</v>
      </c>
      <c r="L37454">
        <v>6244</v>
      </c>
      <c r="M37454" t="s">
        <v>55</v>
      </c>
      <c r="N37454" t="s">
        <v>56</v>
      </c>
      <c r="O37454" t="s">
        <v>57</v>
      </c>
      <c r="P37454" t="s">
        <v>35</v>
      </c>
      <c r="Q37454" t="s">
        <v>1074</v>
      </c>
      <c r="R37454" t="s">
        <v>119</v>
      </c>
      <c r="S37454" t="s">
        <v>142</v>
      </c>
      <c r="T37454">
        <v>37.787020669999997</v>
      </c>
      <c r="U37454">
        <v>-122.4334599</v>
      </c>
      <c r="V37454">
        <v>103</v>
      </c>
    </row>
    <row r="37455" spans="1:22" x14ac:dyDescent="0.25">
      <c r="A37455" s="1">
        <v>44643.4375</v>
      </c>
      <c r="B37455" s="2">
        <v>44643</v>
      </c>
      <c r="C37455" s="1">
        <v>0.4375</v>
      </c>
      <c r="D37455">
        <v>2022</v>
      </c>
      <c r="E37455" t="s">
        <v>1265</v>
      </c>
      <c r="F37455" s="1">
        <v>44644.017361111109</v>
      </c>
      <c r="G37455">
        <v>1151923</v>
      </c>
      <c r="H37455">
        <v>226044416</v>
      </c>
      <c r="J37455" t="s">
        <v>48</v>
      </c>
      <c r="K37455" t="s">
        <v>343</v>
      </c>
      <c r="L37455">
        <v>6244</v>
      </c>
      <c r="M37455" t="s">
        <v>55</v>
      </c>
      <c r="N37455" t="s">
        <v>56</v>
      </c>
      <c r="O37455" t="s">
        <v>57</v>
      </c>
      <c r="P37455" t="s">
        <v>35</v>
      </c>
      <c r="Q37455" t="s">
        <v>547</v>
      </c>
      <c r="R37455" t="s">
        <v>53</v>
      </c>
      <c r="S37455" t="s">
        <v>54</v>
      </c>
      <c r="T37455">
        <v>37.805417169999998</v>
      </c>
      <c r="U37455">
        <v>-122.41524149999999</v>
      </c>
      <c r="V37455">
        <v>99</v>
      </c>
    </row>
    <row r="37456" spans="1:22" x14ac:dyDescent="0.25">
      <c r="A37456" s="1">
        <v>44643.427083333336</v>
      </c>
      <c r="B37456" s="2">
        <v>44643</v>
      </c>
      <c r="C37456" s="1">
        <v>0.42708333333333326</v>
      </c>
      <c r="D37456">
        <v>2022</v>
      </c>
      <c r="E37456" t="s">
        <v>1265</v>
      </c>
      <c r="F37456" s="1">
        <v>44643.481249999997</v>
      </c>
      <c r="G37456">
        <v>1134493</v>
      </c>
      <c r="H37456">
        <v>226046898</v>
      </c>
      <c r="J37456" t="s">
        <v>23</v>
      </c>
      <c r="K37456" t="s">
        <v>110</v>
      </c>
      <c r="L37456">
        <v>6244</v>
      </c>
      <c r="M37456" t="s">
        <v>55</v>
      </c>
      <c r="N37456" t="s">
        <v>56</v>
      </c>
      <c r="O37456" t="s">
        <v>57</v>
      </c>
      <c r="P37456" t="s">
        <v>35</v>
      </c>
      <c r="Q37456" t="s">
        <v>1764</v>
      </c>
      <c r="R37456" t="s">
        <v>119</v>
      </c>
      <c r="S37456" t="s">
        <v>137</v>
      </c>
      <c r="T37456">
        <v>37.800403430000003</v>
      </c>
      <c r="U37456">
        <v>-122.4395042</v>
      </c>
      <c r="V37456">
        <v>17</v>
      </c>
    </row>
    <row r="37457" spans="1:22" x14ac:dyDescent="0.25">
      <c r="A37457" s="1">
        <v>44643.427083333336</v>
      </c>
      <c r="B37457" s="2">
        <v>44643</v>
      </c>
      <c r="C37457" s="1">
        <v>0.42708333333333326</v>
      </c>
      <c r="D37457">
        <v>2022</v>
      </c>
      <c r="E37457" t="s">
        <v>1265</v>
      </c>
      <c r="F37457" s="1">
        <v>44643.57708333333</v>
      </c>
      <c r="G37457">
        <v>1133650</v>
      </c>
      <c r="H37457">
        <v>226044438</v>
      </c>
      <c r="J37457" t="s">
        <v>23</v>
      </c>
      <c r="K37457" t="s">
        <v>110</v>
      </c>
      <c r="L37457">
        <v>6244</v>
      </c>
      <c r="M37457" t="s">
        <v>55</v>
      </c>
      <c r="N37457" t="s">
        <v>56</v>
      </c>
      <c r="O37457" t="s">
        <v>57</v>
      </c>
      <c r="P37457" t="s">
        <v>35</v>
      </c>
      <c r="Q37457" t="s">
        <v>52</v>
      </c>
      <c r="R37457" t="s">
        <v>53</v>
      </c>
      <c r="S37457" t="s">
        <v>54</v>
      </c>
      <c r="T37457">
        <v>37.806758080000002</v>
      </c>
      <c r="U37457">
        <v>-122.4121414</v>
      </c>
      <c r="V37457">
        <v>99</v>
      </c>
    </row>
    <row r="37458" spans="1:22" x14ac:dyDescent="0.25">
      <c r="A37458" s="1">
        <v>44643.42083333333</v>
      </c>
      <c r="B37458" s="2">
        <v>44643</v>
      </c>
      <c r="C37458" s="1">
        <v>0.42083333333333339</v>
      </c>
      <c r="D37458">
        <v>2022</v>
      </c>
      <c r="E37458" t="s">
        <v>1265</v>
      </c>
      <c r="F37458" s="1">
        <v>44648.57708333333</v>
      </c>
      <c r="G37458">
        <v>1151836</v>
      </c>
      <c r="H37458">
        <v>226066620</v>
      </c>
      <c r="J37458" t="s">
        <v>23</v>
      </c>
      <c r="K37458" t="s">
        <v>110</v>
      </c>
      <c r="L37458">
        <v>9320</v>
      </c>
      <c r="M37458" t="s">
        <v>50</v>
      </c>
      <c r="N37458" t="s">
        <v>50</v>
      </c>
      <c r="O37458" t="s">
        <v>51</v>
      </c>
      <c r="P37458" t="s">
        <v>35</v>
      </c>
      <c r="Q37458" t="s">
        <v>2306</v>
      </c>
      <c r="R37458" t="s">
        <v>96</v>
      </c>
      <c r="S37458" t="s">
        <v>328</v>
      </c>
      <c r="T37458">
        <v>37.735857350000003</v>
      </c>
      <c r="U37458">
        <v>-122.412964</v>
      </c>
      <c r="V37458">
        <v>83</v>
      </c>
    </row>
    <row r="37459" spans="1:22" x14ac:dyDescent="0.25">
      <c r="A37459" s="1">
        <v>44643.416666666664</v>
      </c>
      <c r="B37459" s="2">
        <v>44643</v>
      </c>
      <c r="C37459" s="1">
        <v>0.41666666666666674</v>
      </c>
      <c r="D37459">
        <v>2022</v>
      </c>
      <c r="E37459" t="s">
        <v>1265</v>
      </c>
      <c r="F37459" s="1">
        <v>44643.774305555555</v>
      </c>
      <c r="G37459">
        <v>1133505</v>
      </c>
      <c r="H37459">
        <v>220191918</v>
      </c>
      <c r="I37459">
        <v>220181931</v>
      </c>
      <c r="J37459" t="s">
        <v>23</v>
      </c>
      <c r="K37459" t="s">
        <v>24</v>
      </c>
      <c r="L37459">
        <v>68020</v>
      </c>
      <c r="M37459" t="s">
        <v>253</v>
      </c>
      <c r="N37459" t="s">
        <v>253</v>
      </c>
      <c r="O37459" t="s">
        <v>253</v>
      </c>
      <c r="P37459" t="s">
        <v>35</v>
      </c>
      <c r="Q37459" t="s">
        <v>5588</v>
      </c>
      <c r="R37459" t="s">
        <v>41</v>
      </c>
      <c r="S37459" t="s">
        <v>68</v>
      </c>
      <c r="T37459">
        <v>37.737643579999997</v>
      </c>
      <c r="U37459">
        <v>-122.4884187</v>
      </c>
      <c r="V37459">
        <v>40</v>
      </c>
    </row>
    <row r="37460" spans="1:22" x14ac:dyDescent="0.25">
      <c r="A37460" s="1">
        <v>44643.416666666664</v>
      </c>
      <c r="B37460" s="2">
        <v>44643</v>
      </c>
      <c r="C37460" s="1">
        <v>0.41666666666666674</v>
      </c>
      <c r="D37460">
        <v>2022</v>
      </c>
      <c r="E37460" t="s">
        <v>1265</v>
      </c>
      <c r="F37460" s="1">
        <v>44643.775694444441</v>
      </c>
      <c r="G37460">
        <v>1133490</v>
      </c>
      <c r="H37460">
        <v>220191758</v>
      </c>
      <c r="I37460">
        <v>220822801</v>
      </c>
      <c r="J37460" t="s">
        <v>23</v>
      </c>
      <c r="K37460" t="s">
        <v>24</v>
      </c>
      <c r="L37460">
        <v>9320</v>
      </c>
      <c r="M37460" t="s">
        <v>50</v>
      </c>
      <c r="N37460" t="s">
        <v>50</v>
      </c>
      <c r="O37460" t="s">
        <v>51</v>
      </c>
      <c r="P37460" t="s">
        <v>35</v>
      </c>
      <c r="Q37460" t="s">
        <v>3396</v>
      </c>
      <c r="R37460" t="s">
        <v>53</v>
      </c>
      <c r="S37460" t="s">
        <v>233</v>
      </c>
      <c r="T37460">
        <v>37.787024420000002</v>
      </c>
      <c r="U37460">
        <v>-122.40302819999999</v>
      </c>
      <c r="V37460">
        <v>32</v>
      </c>
    </row>
    <row r="37461" spans="1:22" x14ac:dyDescent="0.25">
      <c r="A37461" s="1">
        <v>44643.416666666664</v>
      </c>
      <c r="B37461" s="2">
        <v>44643</v>
      </c>
      <c r="C37461" s="1">
        <v>0.41666666666666674</v>
      </c>
      <c r="D37461">
        <v>2022</v>
      </c>
      <c r="E37461" t="s">
        <v>1265</v>
      </c>
      <c r="F37461" s="1">
        <v>44643.767361111109</v>
      </c>
      <c r="G37461">
        <v>1133485</v>
      </c>
      <c r="H37461">
        <v>220191736</v>
      </c>
      <c r="I37461">
        <v>220822791</v>
      </c>
      <c r="J37461" t="s">
        <v>63</v>
      </c>
      <c r="K37461" t="s">
        <v>64</v>
      </c>
      <c r="L37461">
        <v>7021</v>
      </c>
      <c r="M37461" t="s">
        <v>65</v>
      </c>
      <c r="N37461" t="s">
        <v>65</v>
      </c>
      <c r="O37461" t="s">
        <v>66</v>
      </c>
      <c r="P37461" t="s">
        <v>35</v>
      </c>
      <c r="Q37461" t="s">
        <v>606</v>
      </c>
      <c r="R37461" t="s">
        <v>75</v>
      </c>
      <c r="S37461" t="s">
        <v>76</v>
      </c>
      <c r="T37461">
        <v>37.733533960000003</v>
      </c>
      <c r="U37461">
        <v>-122.388482</v>
      </c>
      <c r="V37461">
        <v>86</v>
      </c>
    </row>
    <row r="37462" spans="1:22" x14ac:dyDescent="0.25">
      <c r="A37462" s="1">
        <v>44643.416666666664</v>
      </c>
      <c r="B37462" s="2">
        <v>44643</v>
      </c>
      <c r="C37462" s="1">
        <v>0.41666666666666674</v>
      </c>
      <c r="D37462">
        <v>2022</v>
      </c>
      <c r="E37462" t="s">
        <v>1265</v>
      </c>
      <c r="F37462" s="1">
        <v>44643.775694444441</v>
      </c>
      <c r="G37462">
        <v>1133490</v>
      </c>
      <c r="H37462">
        <v>220191758</v>
      </c>
      <c r="I37462">
        <v>220822801</v>
      </c>
      <c r="J37462" t="s">
        <v>23</v>
      </c>
      <c r="K37462" t="s">
        <v>24</v>
      </c>
      <c r="L37462">
        <v>6154</v>
      </c>
      <c r="M37462" t="s">
        <v>55</v>
      </c>
      <c r="N37462" t="s">
        <v>77</v>
      </c>
      <c r="O37462" t="s">
        <v>438</v>
      </c>
      <c r="P37462" t="s">
        <v>35</v>
      </c>
      <c r="Q37462" t="s">
        <v>3396</v>
      </c>
      <c r="R37462" t="s">
        <v>53</v>
      </c>
      <c r="S37462" t="s">
        <v>233</v>
      </c>
      <c r="T37462">
        <v>37.787024420000002</v>
      </c>
      <c r="U37462">
        <v>-122.40302819999999</v>
      </c>
      <c r="V37462">
        <v>32</v>
      </c>
    </row>
    <row r="37463" spans="1:22" x14ac:dyDescent="0.25">
      <c r="A37463" s="1">
        <v>44643.416666666664</v>
      </c>
      <c r="B37463" s="2">
        <v>44643</v>
      </c>
      <c r="C37463" s="1">
        <v>0.41666666666666674</v>
      </c>
      <c r="D37463">
        <v>2022</v>
      </c>
      <c r="E37463" t="s">
        <v>1265</v>
      </c>
      <c r="F37463" s="1">
        <v>44643.572916666664</v>
      </c>
      <c r="G37463">
        <v>1133425</v>
      </c>
      <c r="H37463">
        <v>220190998</v>
      </c>
      <c r="I37463">
        <v>220821947</v>
      </c>
      <c r="J37463" t="s">
        <v>23</v>
      </c>
      <c r="K37463" t="s">
        <v>24</v>
      </c>
      <c r="L37463">
        <v>6243</v>
      </c>
      <c r="M37463" t="s">
        <v>55</v>
      </c>
      <c r="N37463" t="s">
        <v>56</v>
      </c>
      <c r="O37463" t="s">
        <v>83</v>
      </c>
      <c r="P37463" t="s">
        <v>35</v>
      </c>
      <c r="Q37463" t="s">
        <v>133</v>
      </c>
      <c r="R37463" t="s">
        <v>53</v>
      </c>
      <c r="S37463" t="s">
        <v>54</v>
      </c>
      <c r="T37463">
        <v>37.806343429999998</v>
      </c>
      <c r="U37463">
        <v>-122.41543160000001</v>
      </c>
      <c r="V37463">
        <v>99</v>
      </c>
    </row>
    <row r="37464" spans="1:22" x14ac:dyDescent="0.25">
      <c r="A37464" s="1">
        <v>44643.416666666664</v>
      </c>
      <c r="B37464" s="2">
        <v>44643</v>
      </c>
      <c r="C37464" s="1">
        <v>0.41666666666666674</v>
      </c>
      <c r="D37464">
        <v>2022</v>
      </c>
      <c r="E37464" t="s">
        <v>1265</v>
      </c>
      <c r="F37464" s="1">
        <v>44705.76458333333</v>
      </c>
      <c r="G37464">
        <v>1153924</v>
      </c>
      <c r="H37464">
        <v>220340256</v>
      </c>
      <c r="I37464">
        <v>221442539</v>
      </c>
      <c r="J37464" t="s">
        <v>63</v>
      </c>
      <c r="K37464" t="s">
        <v>64</v>
      </c>
      <c r="L37464">
        <v>71013</v>
      </c>
      <c r="M37464" t="s">
        <v>55</v>
      </c>
      <c r="N37464" t="s">
        <v>336</v>
      </c>
      <c r="O37464" t="s">
        <v>468</v>
      </c>
      <c r="P37464" t="s">
        <v>35</v>
      </c>
      <c r="Q37464" t="s">
        <v>3693</v>
      </c>
      <c r="R37464" t="s">
        <v>96</v>
      </c>
      <c r="S37464" t="s">
        <v>228</v>
      </c>
      <c r="T37464">
        <v>37.72591079</v>
      </c>
      <c r="U37464">
        <v>-122.42037120000001</v>
      </c>
      <c r="V37464">
        <v>92</v>
      </c>
    </row>
    <row r="37465" spans="1:22" x14ac:dyDescent="0.25">
      <c r="A37465" s="1">
        <v>44643.411805555559</v>
      </c>
      <c r="B37465" s="2">
        <v>44643</v>
      </c>
      <c r="C37465" s="1">
        <v>0.41180555555555554</v>
      </c>
      <c r="D37465">
        <v>2022</v>
      </c>
      <c r="E37465" t="s">
        <v>1265</v>
      </c>
      <c r="F37465" s="1">
        <v>44643.450694444444</v>
      </c>
      <c r="G37465">
        <v>1133365</v>
      </c>
      <c r="H37465">
        <v>220186345</v>
      </c>
      <c r="I37465">
        <v>220821020</v>
      </c>
      <c r="J37465" t="s">
        <v>89</v>
      </c>
      <c r="K37465" t="s">
        <v>90</v>
      </c>
      <c r="L37465">
        <v>7041</v>
      </c>
      <c r="M37465" t="s">
        <v>91</v>
      </c>
      <c r="N37465" t="s">
        <v>91</v>
      </c>
      <c r="O37465" t="s">
        <v>92</v>
      </c>
      <c r="P37465" t="s">
        <v>35</v>
      </c>
      <c r="Q37465" t="s">
        <v>3595</v>
      </c>
      <c r="R37465" t="s">
        <v>119</v>
      </c>
      <c r="S37465" t="s">
        <v>127</v>
      </c>
      <c r="T37465">
        <v>37.781621209999997</v>
      </c>
      <c r="U37465">
        <v>-122.4382715</v>
      </c>
      <c r="V37465">
        <v>97</v>
      </c>
    </row>
    <row r="37466" spans="1:22" x14ac:dyDescent="0.25">
      <c r="A37466" s="1">
        <v>44643.411805555559</v>
      </c>
      <c r="B37466" s="2">
        <v>44643</v>
      </c>
      <c r="C37466" s="1">
        <v>0.41180555555555554</v>
      </c>
      <c r="D37466">
        <v>2022</v>
      </c>
      <c r="E37466" t="s">
        <v>1265</v>
      </c>
      <c r="F37466" s="1">
        <v>44643.411805555559</v>
      </c>
      <c r="G37466">
        <v>1133362</v>
      </c>
      <c r="H37466">
        <v>220077647</v>
      </c>
      <c r="I37466">
        <v>220820555</v>
      </c>
      <c r="J37466" t="s">
        <v>89</v>
      </c>
      <c r="K37466" t="s">
        <v>90</v>
      </c>
      <c r="L37466">
        <v>7041</v>
      </c>
      <c r="M37466" t="s">
        <v>91</v>
      </c>
      <c r="N37466" t="s">
        <v>91</v>
      </c>
      <c r="O37466" t="s">
        <v>92</v>
      </c>
      <c r="P37466" t="s">
        <v>35</v>
      </c>
      <c r="Q37466" t="s">
        <v>1532</v>
      </c>
      <c r="R37466" t="s">
        <v>71</v>
      </c>
      <c r="S37466" t="s">
        <v>502</v>
      </c>
      <c r="T37466">
        <v>37.747297000000003</v>
      </c>
      <c r="U37466">
        <v>-122.43369730000001</v>
      </c>
      <c r="V37466">
        <v>84</v>
      </c>
    </row>
    <row r="37467" spans="1:22" x14ac:dyDescent="0.25">
      <c r="A37467" s="1">
        <v>44643.402083333334</v>
      </c>
      <c r="B37467" s="2">
        <v>44643</v>
      </c>
      <c r="C37467" s="1">
        <v>0.40208333333333335</v>
      </c>
      <c r="D37467">
        <v>2022</v>
      </c>
      <c r="E37467" t="s">
        <v>1265</v>
      </c>
      <c r="F37467" s="1">
        <v>44643.604861111111</v>
      </c>
      <c r="G37467">
        <v>1133662</v>
      </c>
      <c r="H37467">
        <v>226044422</v>
      </c>
      <c r="J37467" t="s">
        <v>23</v>
      </c>
      <c r="K37467" t="s">
        <v>110</v>
      </c>
      <c r="L37467">
        <v>6244</v>
      </c>
      <c r="M37467" t="s">
        <v>55</v>
      </c>
      <c r="N37467" t="s">
        <v>56</v>
      </c>
      <c r="O37467" t="s">
        <v>57</v>
      </c>
      <c r="P37467" t="s">
        <v>35</v>
      </c>
      <c r="Q37467" t="s">
        <v>260</v>
      </c>
      <c r="R37467" t="s">
        <v>53</v>
      </c>
      <c r="S37467" t="s">
        <v>54</v>
      </c>
      <c r="T37467">
        <v>37.805494469999999</v>
      </c>
      <c r="U37467">
        <v>-122.4069566</v>
      </c>
      <c r="V37467">
        <v>99</v>
      </c>
    </row>
    <row r="37468" spans="1:22" x14ac:dyDescent="0.25">
      <c r="A37468" s="1">
        <v>44643.396527777775</v>
      </c>
      <c r="B37468" s="2">
        <v>44643</v>
      </c>
      <c r="C37468" s="1">
        <v>0.39652777777777781</v>
      </c>
      <c r="D37468">
        <v>2022</v>
      </c>
      <c r="E37468" t="s">
        <v>1265</v>
      </c>
      <c r="F37468" s="1">
        <v>44643.396527777775</v>
      </c>
      <c r="G37468">
        <v>1133415</v>
      </c>
      <c r="H37468">
        <v>220190136</v>
      </c>
      <c r="I37468">
        <v>220820927</v>
      </c>
      <c r="J37468" t="s">
        <v>48</v>
      </c>
      <c r="K37468" t="s">
        <v>49</v>
      </c>
      <c r="L37468">
        <v>68050</v>
      </c>
      <c r="M37468" t="s">
        <v>345</v>
      </c>
      <c r="N37468" t="s">
        <v>345</v>
      </c>
      <c r="O37468" t="s">
        <v>345</v>
      </c>
      <c r="P37468" t="s">
        <v>35</v>
      </c>
      <c r="Q37468" t="s">
        <v>672</v>
      </c>
      <c r="R37468" t="s">
        <v>96</v>
      </c>
      <c r="S37468" t="s">
        <v>228</v>
      </c>
      <c r="T37468">
        <v>37.723129960000001</v>
      </c>
      <c r="U37468">
        <v>-122.4359769</v>
      </c>
      <c r="V37468">
        <v>80</v>
      </c>
    </row>
    <row r="37469" spans="1:22" x14ac:dyDescent="0.25">
      <c r="A37469" s="1">
        <v>44643.395833333336</v>
      </c>
      <c r="B37469" s="2">
        <v>44643</v>
      </c>
      <c r="C37469" s="1">
        <v>0.39583333333333326</v>
      </c>
      <c r="D37469">
        <v>2022</v>
      </c>
      <c r="E37469" t="s">
        <v>1265</v>
      </c>
      <c r="F37469" s="1">
        <v>44643.456944444442</v>
      </c>
      <c r="G37469">
        <v>1133380</v>
      </c>
      <c r="H37469">
        <v>220190540</v>
      </c>
      <c r="I37469">
        <v>220821253</v>
      </c>
      <c r="J37469" t="s">
        <v>23</v>
      </c>
      <c r="K37469" t="s">
        <v>24</v>
      </c>
      <c r="L37469">
        <v>68030</v>
      </c>
      <c r="M37469" t="s">
        <v>550</v>
      </c>
      <c r="N37469" t="s">
        <v>550</v>
      </c>
      <c r="O37469" t="s">
        <v>550</v>
      </c>
      <c r="P37469" t="s">
        <v>35</v>
      </c>
      <c r="Q37469" t="s">
        <v>823</v>
      </c>
      <c r="R37469" t="s">
        <v>47</v>
      </c>
      <c r="S37469" t="s">
        <v>192</v>
      </c>
      <c r="T37469">
        <v>37.781398129999999</v>
      </c>
      <c r="U37469">
        <v>-122.4092454</v>
      </c>
      <c r="V37469">
        <v>32</v>
      </c>
    </row>
    <row r="37470" spans="1:22" x14ac:dyDescent="0.25">
      <c r="A37470" s="1">
        <v>44643.395833333336</v>
      </c>
      <c r="B37470" s="2">
        <v>44643</v>
      </c>
      <c r="C37470" s="1">
        <v>0.39583333333333326</v>
      </c>
      <c r="D37470">
        <v>2022</v>
      </c>
      <c r="E37470" t="s">
        <v>1265</v>
      </c>
      <c r="F37470" s="1">
        <v>44643.502083333333</v>
      </c>
      <c r="G37470">
        <v>1133397</v>
      </c>
      <c r="H37470">
        <v>220190716</v>
      </c>
      <c r="I37470">
        <v>220821479</v>
      </c>
      <c r="J37470" t="s">
        <v>23</v>
      </c>
      <c r="K37470" t="s">
        <v>24</v>
      </c>
      <c r="L37470">
        <v>4134</v>
      </c>
      <c r="M37470" t="s">
        <v>43</v>
      </c>
      <c r="N37470" t="s">
        <v>86</v>
      </c>
      <c r="O37470" t="s">
        <v>229</v>
      </c>
      <c r="P37470" t="s">
        <v>35</v>
      </c>
      <c r="Q37470" t="s">
        <v>2658</v>
      </c>
      <c r="R37470" t="s">
        <v>75</v>
      </c>
      <c r="S37470" t="s">
        <v>76</v>
      </c>
      <c r="T37470">
        <v>37.735285920000003</v>
      </c>
      <c r="U37470">
        <v>-122.3999093</v>
      </c>
      <c r="V37470">
        <v>87</v>
      </c>
    </row>
    <row r="37471" spans="1:22" x14ac:dyDescent="0.25">
      <c r="A37471" s="1">
        <v>44643.395833333336</v>
      </c>
      <c r="B37471" s="2">
        <v>44643</v>
      </c>
      <c r="C37471" s="1">
        <v>0.39583333333333326</v>
      </c>
      <c r="D37471">
        <v>2022</v>
      </c>
      <c r="E37471" t="s">
        <v>1265</v>
      </c>
      <c r="F37471" s="1">
        <v>44690.4375</v>
      </c>
      <c r="G37471">
        <v>1148585</v>
      </c>
      <c r="H37471">
        <v>220302331</v>
      </c>
      <c r="I37471">
        <v>221290999</v>
      </c>
      <c r="J37471" t="s">
        <v>23</v>
      </c>
      <c r="K37471" t="s">
        <v>24</v>
      </c>
      <c r="L37471">
        <v>5152</v>
      </c>
      <c r="M37471" t="s">
        <v>103</v>
      </c>
      <c r="N37471" t="s">
        <v>138</v>
      </c>
      <c r="O37471" t="s">
        <v>2456</v>
      </c>
      <c r="P37471" t="s">
        <v>35</v>
      </c>
      <c r="Q37471" t="s">
        <v>2351</v>
      </c>
      <c r="R37471" t="s">
        <v>41</v>
      </c>
      <c r="S37471" t="s">
        <v>42</v>
      </c>
      <c r="T37471">
        <v>37.718538559999999</v>
      </c>
      <c r="U37471">
        <v>-122.478556</v>
      </c>
      <c r="V37471">
        <v>42</v>
      </c>
    </row>
    <row r="37472" spans="1:22" x14ac:dyDescent="0.25">
      <c r="A37472" s="1">
        <v>44643.395833333336</v>
      </c>
      <c r="B37472" s="2">
        <v>44643</v>
      </c>
      <c r="C37472" s="1">
        <v>0.39583333333333326</v>
      </c>
      <c r="D37472">
        <v>2022</v>
      </c>
      <c r="E37472" t="s">
        <v>1265</v>
      </c>
      <c r="F37472" s="1">
        <v>44690.4375</v>
      </c>
      <c r="G37472">
        <v>1148585</v>
      </c>
      <c r="H37472">
        <v>220302331</v>
      </c>
      <c r="I37472">
        <v>221290999</v>
      </c>
      <c r="J37472" t="s">
        <v>23</v>
      </c>
      <c r="K37472" t="s">
        <v>24</v>
      </c>
      <c r="L37472">
        <v>28150</v>
      </c>
      <c r="M37472" t="s">
        <v>37</v>
      </c>
      <c r="N37472" t="s">
        <v>38</v>
      </c>
      <c r="O37472" t="s">
        <v>109</v>
      </c>
      <c r="P37472" t="s">
        <v>35</v>
      </c>
      <c r="Q37472" t="s">
        <v>2351</v>
      </c>
      <c r="R37472" t="s">
        <v>41</v>
      </c>
      <c r="S37472" t="s">
        <v>42</v>
      </c>
      <c r="T37472">
        <v>37.718538559999999</v>
      </c>
      <c r="U37472">
        <v>-122.478556</v>
      </c>
      <c r="V37472">
        <v>42</v>
      </c>
    </row>
    <row r="37473" spans="1:22" x14ac:dyDescent="0.25">
      <c r="A37473" s="1">
        <v>44643.388888888891</v>
      </c>
      <c r="B37473" s="2">
        <v>44643</v>
      </c>
      <c r="C37473" s="1">
        <v>0.38888888888888884</v>
      </c>
      <c r="D37473">
        <v>2022</v>
      </c>
      <c r="E37473" t="s">
        <v>1265</v>
      </c>
      <c r="F37473" s="1">
        <v>44643.388888888891</v>
      </c>
      <c r="G37473">
        <v>1133327</v>
      </c>
      <c r="H37473">
        <v>220186862</v>
      </c>
      <c r="I37473">
        <v>220810061</v>
      </c>
      <c r="J37473" t="s">
        <v>89</v>
      </c>
      <c r="K37473" t="s">
        <v>90</v>
      </c>
      <c r="L37473">
        <v>71012</v>
      </c>
      <c r="M37473" t="s">
        <v>128</v>
      </c>
      <c r="N37473" t="s">
        <v>128</v>
      </c>
      <c r="O37473" t="s">
        <v>129</v>
      </c>
      <c r="P37473" t="s">
        <v>35</v>
      </c>
      <c r="Q37473" t="s">
        <v>4097</v>
      </c>
      <c r="R37473" t="s">
        <v>41</v>
      </c>
      <c r="S37473" t="s">
        <v>149</v>
      </c>
      <c r="T37473">
        <v>37.739235829999998</v>
      </c>
      <c r="U37473">
        <v>-122.46615730000001</v>
      </c>
      <c r="V37473">
        <v>46</v>
      </c>
    </row>
    <row r="37474" spans="1:22" x14ac:dyDescent="0.25">
      <c r="A37474" s="1">
        <v>44643.388194444444</v>
      </c>
      <c r="B37474" s="2">
        <v>44643</v>
      </c>
      <c r="C37474" s="1">
        <v>0.38819444444444451</v>
      </c>
      <c r="D37474">
        <v>2022</v>
      </c>
      <c r="E37474" t="s">
        <v>1265</v>
      </c>
      <c r="F37474" s="1">
        <v>44643.418055555558</v>
      </c>
      <c r="G37474">
        <v>1133370</v>
      </c>
      <c r="H37474">
        <v>220190186</v>
      </c>
      <c r="I37474">
        <v>220820891</v>
      </c>
      <c r="J37474" t="s">
        <v>23</v>
      </c>
      <c r="K37474" t="s">
        <v>24</v>
      </c>
      <c r="L37474">
        <v>65015</v>
      </c>
      <c r="M37474" t="s">
        <v>58</v>
      </c>
      <c r="N37474" t="s">
        <v>31</v>
      </c>
      <c r="O37474" t="s">
        <v>160</v>
      </c>
      <c r="P37474" t="s">
        <v>35</v>
      </c>
      <c r="Q37474" t="s">
        <v>3771</v>
      </c>
      <c r="R37474" t="s">
        <v>107</v>
      </c>
      <c r="S37474" t="s">
        <v>108</v>
      </c>
      <c r="T37474">
        <v>37.775239759999998</v>
      </c>
      <c r="U37474">
        <v>-122.4584353</v>
      </c>
      <c r="V37474">
        <v>12</v>
      </c>
    </row>
    <row r="37475" spans="1:22" x14ac:dyDescent="0.25">
      <c r="A37475" s="1">
        <v>44643.385416666664</v>
      </c>
      <c r="B37475" s="2">
        <v>44643</v>
      </c>
      <c r="C37475" s="1">
        <v>0.38541666666666674</v>
      </c>
      <c r="D37475">
        <v>2022</v>
      </c>
      <c r="E37475" t="s">
        <v>1265</v>
      </c>
      <c r="F37475" s="1">
        <v>44643.431250000001</v>
      </c>
      <c r="G37475">
        <v>1133346</v>
      </c>
      <c r="H37475">
        <v>220190302</v>
      </c>
      <c r="I37475">
        <v>220821123</v>
      </c>
      <c r="J37475" t="s">
        <v>23</v>
      </c>
      <c r="K37475" t="s">
        <v>24</v>
      </c>
      <c r="L37475">
        <v>71000</v>
      </c>
      <c r="M37475" t="s">
        <v>319</v>
      </c>
      <c r="N37475" t="s">
        <v>319</v>
      </c>
      <c r="O37475" t="s">
        <v>319</v>
      </c>
      <c r="P37475" t="s">
        <v>35</v>
      </c>
      <c r="Q37475" t="s">
        <v>1170</v>
      </c>
      <c r="R37475" t="s">
        <v>29</v>
      </c>
      <c r="S37475" t="s">
        <v>233</v>
      </c>
      <c r="T37475">
        <v>37.784311010000003</v>
      </c>
      <c r="U37475">
        <v>-122.3951606</v>
      </c>
    </row>
    <row r="37476" spans="1:22" x14ac:dyDescent="0.25">
      <c r="A37476" s="1">
        <v>44643.375</v>
      </c>
      <c r="B37476" s="2">
        <v>44643</v>
      </c>
      <c r="C37476" s="1">
        <v>0.375</v>
      </c>
      <c r="D37476">
        <v>2022</v>
      </c>
      <c r="E37476" t="s">
        <v>1265</v>
      </c>
      <c r="F37476" s="1">
        <v>44646.590277777781</v>
      </c>
      <c r="G37476">
        <v>1134585</v>
      </c>
      <c r="H37476">
        <v>220198663</v>
      </c>
      <c r="I37476">
        <v>220851748</v>
      </c>
      <c r="J37476" t="s">
        <v>23</v>
      </c>
      <c r="K37476" t="s">
        <v>24</v>
      </c>
      <c r="L37476">
        <v>28160</v>
      </c>
      <c r="M37476" t="s">
        <v>37</v>
      </c>
      <c r="N37476" t="s">
        <v>38</v>
      </c>
      <c r="O37476" t="s">
        <v>39</v>
      </c>
      <c r="P37476" t="s">
        <v>35</v>
      </c>
      <c r="Q37476" t="s">
        <v>4938</v>
      </c>
      <c r="R37476" t="s">
        <v>41</v>
      </c>
      <c r="S37476" t="s">
        <v>170</v>
      </c>
      <c r="T37476">
        <v>37.720040590000004</v>
      </c>
      <c r="U37476">
        <v>-122.453092</v>
      </c>
      <c r="V37476">
        <v>64</v>
      </c>
    </row>
    <row r="37477" spans="1:22" x14ac:dyDescent="0.25">
      <c r="A37477" s="1">
        <v>44643.375</v>
      </c>
      <c r="B37477" s="2">
        <v>44643</v>
      </c>
      <c r="C37477" s="1">
        <v>0.375</v>
      </c>
      <c r="D37477">
        <v>2022</v>
      </c>
      <c r="E37477" t="s">
        <v>1265</v>
      </c>
      <c r="F37477" s="1">
        <v>44646.382638888892</v>
      </c>
      <c r="G37477">
        <v>1134537</v>
      </c>
      <c r="H37477">
        <v>220198061</v>
      </c>
      <c r="I37477">
        <v>220850818</v>
      </c>
      <c r="J37477" t="s">
        <v>63</v>
      </c>
      <c r="K37477" t="s">
        <v>64</v>
      </c>
      <c r="L37477">
        <v>7021</v>
      </c>
      <c r="M37477" t="s">
        <v>65</v>
      </c>
      <c r="N37477" t="s">
        <v>65</v>
      </c>
      <c r="O37477" t="s">
        <v>66</v>
      </c>
      <c r="P37477" t="s">
        <v>35</v>
      </c>
      <c r="Q37477" t="s">
        <v>499</v>
      </c>
      <c r="R37477" t="s">
        <v>47</v>
      </c>
      <c r="S37477" t="s">
        <v>120</v>
      </c>
      <c r="T37477">
        <v>37.790463109999997</v>
      </c>
      <c r="U37477">
        <v>-122.41391590000001</v>
      </c>
      <c r="V37477">
        <v>16</v>
      </c>
    </row>
    <row r="37478" spans="1:22" x14ac:dyDescent="0.25">
      <c r="A37478" s="1">
        <v>44643.375</v>
      </c>
      <c r="B37478" s="2">
        <v>44643</v>
      </c>
      <c r="C37478" s="1">
        <v>0.375</v>
      </c>
      <c r="D37478">
        <v>2022</v>
      </c>
      <c r="E37478" t="s">
        <v>1265</v>
      </c>
      <c r="F37478" s="1">
        <v>44660.734027777777</v>
      </c>
      <c r="G37478">
        <v>1139389</v>
      </c>
      <c r="H37478">
        <v>220233435</v>
      </c>
      <c r="I37478">
        <v>220992349</v>
      </c>
      <c r="J37478" t="s">
        <v>23</v>
      </c>
      <c r="K37478" t="s">
        <v>24</v>
      </c>
      <c r="L37478">
        <v>71000</v>
      </c>
      <c r="M37478" t="s">
        <v>319</v>
      </c>
      <c r="N37478" t="s">
        <v>319</v>
      </c>
      <c r="O37478" t="s">
        <v>319</v>
      </c>
      <c r="P37478" t="s">
        <v>35</v>
      </c>
      <c r="Q37478" t="s">
        <v>1888</v>
      </c>
      <c r="R37478" t="s">
        <v>119</v>
      </c>
      <c r="S37478" t="s">
        <v>151</v>
      </c>
      <c r="T37478">
        <v>37.777388190000003</v>
      </c>
      <c r="U37478">
        <v>-122.4264522</v>
      </c>
      <c r="V37478">
        <v>22</v>
      </c>
    </row>
    <row r="37479" spans="1:22" x14ac:dyDescent="0.25">
      <c r="A37479" s="1">
        <v>44643.371527777781</v>
      </c>
      <c r="B37479" s="2">
        <v>44643</v>
      </c>
      <c r="C37479" s="1">
        <v>0.37152777777777768</v>
      </c>
      <c r="D37479">
        <v>2022</v>
      </c>
      <c r="E37479" t="s">
        <v>1265</v>
      </c>
      <c r="F37479" s="1">
        <v>44643.501388888886</v>
      </c>
      <c r="G37479">
        <v>1151566</v>
      </c>
      <c r="H37479">
        <v>226072172</v>
      </c>
      <c r="J37479" t="s">
        <v>23</v>
      </c>
      <c r="K37479" t="s">
        <v>110</v>
      </c>
      <c r="L37479">
        <v>9320</v>
      </c>
      <c r="M37479" t="s">
        <v>50</v>
      </c>
      <c r="N37479" t="s">
        <v>50</v>
      </c>
      <c r="O37479" t="s">
        <v>51</v>
      </c>
      <c r="P37479" t="s">
        <v>35</v>
      </c>
      <c r="Q37479" t="s">
        <v>1181</v>
      </c>
      <c r="R37479" t="s">
        <v>107</v>
      </c>
      <c r="S37479" t="s">
        <v>250</v>
      </c>
      <c r="T37479">
        <v>37.779941489999999</v>
      </c>
      <c r="U37479">
        <v>-122.4558431</v>
      </c>
      <c r="V37479">
        <v>12</v>
      </c>
    </row>
    <row r="37480" spans="1:22" x14ac:dyDescent="0.25">
      <c r="A37480" s="1">
        <v>44643.368055555555</v>
      </c>
      <c r="B37480" s="2">
        <v>44643</v>
      </c>
      <c r="C37480" s="1">
        <v>0.36805555555555558</v>
      </c>
      <c r="D37480">
        <v>2022</v>
      </c>
      <c r="E37480" t="s">
        <v>1265</v>
      </c>
      <c r="F37480" s="1">
        <v>44643.375</v>
      </c>
      <c r="G37480">
        <v>1133323</v>
      </c>
      <c r="H37480">
        <v>220190089</v>
      </c>
      <c r="I37480">
        <v>220820914</v>
      </c>
      <c r="J37480" t="s">
        <v>23</v>
      </c>
      <c r="K37480" t="s">
        <v>24</v>
      </c>
      <c r="L37480">
        <v>72000</v>
      </c>
      <c r="M37480" t="s">
        <v>80</v>
      </c>
      <c r="N37480" t="s">
        <v>80</v>
      </c>
      <c r="O37480" t="s">
        <v>117</v>
      </c>
      <c r="P37480" t="s">
        <v>35</v>
      </c>
      <c r="Q37480" t="s">
        <v>2221</v>
      </c>
      <c r="R37480" t="s">
        <v>53</v>
      </c>
      <c r="S37480" t="s">
        <v>276</v>
      </c>
      <c r="T37480">
        <v>37.798372700000002</v>
      </c>
      <c r="U37480">
        <v>-122.4104562</v>
      </c>
      <c r="V37480">
        <v>107</v>
      </c>
    </row>
    <row r="37481" spans="1:22" x14ac:dyDescent="0.25">
      <c r="A37481" s="1">
        <v>44643.36041666667</v>
      </c>
      <c r="B37481" s="2">
        <v>44643</v>
      </c>
      <c r="C37481" s="1">
        <v>0.36041666666666661</v>
      </c>
      <c r="D37481">
        <v>2022</v>
      </c>
      <c r="E37481" t="s">
        <v>1265</v>
      </c>
      <c r="F37481" s="1">
        <v>44643.36041666667</v>
      </c>
      <c r="G37481">
        <v>1133340</v>
      </c>
      <c r="H37481">
        <v>220187462</v>
      </c>
      <c r="I37481">
        <v>220820532</v>
      </c>
      <c r="J37481" t="s">
        <v>48</v>
      </c>
      <c r="K37481" t="s">
        <v>49</v>
      </c>
      <c r="L37481">
        <v>72000</v>
      </c>
      <c r="M37481" t="s">
        <v>80</v>
      </c>
      <c r="N37481" t="s">
        <v>80</v>
      </c>
      <c r="O37481" t="s">
        <v>117</v>
      </c>
      <c r="P37481" t="s">
        <v>35</v>
      </c>
      <c r="Q37481" t="s">
        <v>759</v>
      </c>
      <c r="R37481" t="s">
        <v>47</v>
      </c>
      <c r="S37481" t="s">
        <v>47</v>
      </c>
      <c r="T37481">
        <v>37.780993780000003</v>
      </c>
      <c r="U37481">
        <v>-122.4131481</v>
      </c>
      <c r="V37481">
        <v>20</v>
      </c>
    </row>
    <row r="37482" spans="1:22" x14ac:dyDescent="0.25">
      <c r="A37482" s="1">
        <v>44643.357638888891</v>
      </c>
      <c r="B37482" s="2">
        <v>44643</v>
      </c>
      <c r="C37482" s="1">
        <v>0.35763888888888884</v>
      </c>
      <c r="D37482">
        <v>2022</v>
      </c>
      <c r="E37482" t="s">
        <v>1265</v>
      </c>
      <c r="F37482" s="1">
        <v>44659.710416666669</v>
      </c>
      <c r="G37482">
        <v>1139093</v>
      </c>
      <c r="H37482">
        <v>220230958</v>
      </c>
      <c r="I37482">
        <v>220982384</v>
      </c>
      <c r="J37482" t="s">
        <v>63</v>
      </c>
      <c r="K37482" t="s">
        <v>64</v>
      </c>
      <c r="L37482">
        <v>7023</v>
      </c>
      <c r="M37482" t="s">
        <v>65</v>
      </c>
      <c r="N37482" t="s">
        <v>65</v>
      </c>
      <c r="O37482" t="s">
        <v>98</v>
      </c>
      <c r="P37482" t="s">
        <v>35</v>
      </c>
      <c r="Q37482" t="s">
        <v>638</v>
      </c>
      <c r="R37482" t="s">
        <v>107</v>
      </c>
      <c r="S37482" t="s">
        <v>177</v>
      </c>
      <c r="T37482">
        <v>37.780225819999998</v>
      </c>
      <c r="U37482">
        <v>-122.4815157</v>
      </c>
      <c r="V37482">
        <v>8</v>
      </c>
    </row>
    <row r="37483" spans="1:22" x14ac:dyDescent="0.25">
      <c r="A37483" s="1">
        <v>44643.355555555558</v>
      </c>
      <c r="B37483" s="2">
        <v>44643</v>
      </c>
      <c r="C37483" s="1">
        <v>0.35555555555555562</v>
      </c>
      <c r="D37483">
        <v>2022</v>
      </c>
      <c r="E37483" t="s">
        <v>1265</v>
      </c>
      <c r="F37483" s="1">
        <v>44643.930555555555</v>
      </c>
      <c r="G37483">
        <v>1133562</v>
      </c>
      <c r="H37483">
        <v>220192308</v>
      </c>
      <c r="I37483">
        <v>220823296</v>
      </c>
      <c r="J37483" t="s">
        <v>23</v>
      </c>
      <c r="K37483" t="s">
        <v>24</v>
      </c>
      <c r="L37483">
        <v>5013</v>
      </c>
      <c r="M37483" t="s">
        <v>103</v>
      </c>
      <c r="N37483" t="s">
        <v>104</v>
      </c>
      <c r="O37483" t="s">
        <v>851</v>
      </c>
      <c r="P37483" t="s">
        <v>35</v>
      </c>
      <c r="Q37483" t="s">
        <v>5589</v>
      </c>
      <c r="R37483" t="s">
        <v>75</v>
      </c>
      <c r="S37483" t="s">
        <v>175</v>
      </c>
      <c r="T37483">
        <v>37.76211267</v>
      </c>
      <c r="U37483">
        <v>-122.40425879999999</v>
      </c>
      <c r="V37483">
        <v>54</v>
      </c>
    </row>
    <row r="37484" spans="1:22" x14ac:dyDescent="0.25">
      <c r="A37484" s="1">
        <v>44643.354166666664</v>
      </c>
      <c r="B37484" s="2">
        <v>44643</v>
      </c>
      <c r="C37484" s="1">
        <v>0.35416666666666674</v>
      </c>
      <c r="D37484">
        <v>2022</v>
      </c>
      <c r="E37484" t="s">
        <v>1265</v>
      </c>
      <c r="F37484" s="1">
        <v>44644.673611111109</v>
      </c>
      <c r="G37484">
        <v>1133827</v>
      </c>
      <c r="H37484">
        <v>220194116</v>
      </c>
      <c r="I37484">
        <v>220832251</v>
      </c>
      <c r="J37484" t="s">
        <v>63</v>
      </c>
      <c r="K37484" t="s">
        <v>64</v>
      </c>
      <c r="L37484">
        <v>71013</v>
      </c>
      <c r="M37484" t="s">
        <v>55</v>
      </c>
      <c r="N37484" t="s">
        <v>336</v>
      </c>
      <c r="O37484" t="s">
        <v>468</v>
      </c>
      <c r="P37484" t="s">
        <v>35</v>
      </c>
      <c r="Q37484" t="s">
        <v>2231</v>
      </c>
      <c r="R37484" t="s">
        <v>75</v>
      </c>
      <c r="S37484" t="s">
        <v>76</v>
      </c>
      <c r="T37484">
        <v>37.728231790000002</v>
      </c>
      <c r="U37484">
        <v>-122.37917469999999</v>
      </c>
      <c r="V37484">
        <v>78</v>
      </c>
    </row>
    <row r="37485" spans="1:22" x14ac:dyDescent="0.25">
      <c r="A37485" s="1">
        <v>44643.338888888888</v>
      </c>
      <c r="B37485" s="2">
        <v>44643</v>
      </c>
      <c r="C37485" s="1">
        <v>0.3388888888888888</v>
      </c>
      <c r="D37485">
        <v>2022</v>
      </c>
      <c r="E37485" t="s">
        <v>1265</v>
      </c>
      <c r="F37485" s="1">
        <v>44645.520833333336</v>
      </c>
      <c r="G37485">
        <v>1134225</v>
      </c>
      <c r="H37485">
        <v>220189935</v>
      </c>
      <c r="I37485">
        <v>220820603</v>
      </c>
      <c r="J37485" t="s">
        <v>48</v>
      </c>
      <c r="K37485" t="s">
        <v>49</v>
      </c>
      <c r="L37485">
        <v>5011</v>
      </c>
      <c r="M37485" t="s">
        <v>103</v>
      </c>
      <c r="N37485" t="s">
        <v>104</v>
      </c>
      <c r="O37485" t="s">
        <v>105</v>
      </c>
      <c r="P37485" t="s">
        <v>35</v>
      </c>
      <c r="Q37485" t="s">
        <v>1350</v>
      </c>
      <c r="R37485" t="s">
        <v>29</v>
      </c>
      <c r="S37485" t="s">
        <v>192</v>
      </c>
      <c r="T37485">
        <v>37.780699050000003</v>
      </c>
      <c r="U37485">
        <v>-122.4039209</v>
      </c>
      <c r="V37485">
        <v>32</v>
      </c>
    </row>
    <row r="37486" spans="1:22" x14ac:dyDescent="0.25">
      <c r="A37486" s="1">
        <v>44643.333333333336</v>
      </c>
      <c r="B37486" s="2">
        <v>44643</v>
      </c>
      <c r="C37486" s="1">
        <v>0.33333333333333326</v>
      </c>
      <c r="D37486">
        <v>2022</v>
      </c>
      <c r="E37486" t="s">
        <v>1265</v>
      </c>
      <c r="F37486" s="1">
        <v>44643.404166666667</v>
      </c>
      <c r="G37486">
        <v>1133334</v>
      </c>
      <c r="H37486">
        <v>220190017</v>
      </c>
      <c r="I37486">
        <v>220820940</v>
      </c>
      <c r="J37486" t="s">
        <v>23</v>
      </c>
      <c r="K37486" t="s">
        <v>24</v>
      </c>
      <c r="L37486">
        <v>72000</v>
      </c>
      <c r="M37486" t="s">
        <v>80</v>
      </c>
      <c r="N37486" t="s">
        <v>80</v>
      </c>
      <c r="O37486" t="s">
        <v>117</v>
      </c>
      <c r="P37486" t="s">
        <v>35</v>
      </c>
      <c r="Q37486" t="s">
        <v>3254</v>
      </c>
      <c r="R37486" t="s">
        <v>71</v>
      </c>
      <c r="S37486" t="s">
        <v>71</v>
      </c>
      <c r="T37486">
        <v>37.760323880000001</v>
      </c>
      <c r="U37486">
        <v>-122.4126431</v>
      </c>
      <c r="V37486">
        <v>53</v>
      </c>
    </row>
    <row r="37487" spans="1:22" x14ac:dyDescent="0.25">
      <c r="A37487" s="1">
        <v>44643.333333333336</v>
      </c>
      <c r="B37487" s="2">
        <v>44643</v>
      </c>
      <c r="C37487" s="1">
        <v>0.33333333333333326</v>
      </c>
      <c r="D37487">
        <v>2022</v>
      </c>
      <c r="E37487" t="s">
        <v>1265</v>
      </c>
      <c r="F37487" s="1">
        <v>44643.672222222223</v>
      </c>
      <c r="G37487">
        <v>1133452</v>
      </c>
      <c r="H37487">
        <v>220191350</v>
      </c>
      <c r="I37487">
        <v>220822346</v>
      </c>
      <c r="J37487" t="s">
        <v>63</v>
      </c>
      <c r="K37487" t="s">
        <v>64</v>
      </c>
      <c r="L37487">
        <v>7021</v>
      </c>
      <c r="M37487" t="s">
        <v>65</v>
      </c>
      <c r="N37487" t="s">
        <v>65</v>
      </c>
      <c r="O37487" t="s">
        <v>66</v>
      </c>
      <c r="P37487" t="s">
        <v>35</v>
      </c>
      <c r="Q37487" t="s">
        <v>3314</v>
      </c>
      <c r="R37487" t="s">
        <v>100</v>
      </c>
      <c r="S37487" t="s">
        <v>180</v>
      </c>
      <c r="T37487">
        <v>37.765138729999997</v>
      </c>
      <c r="U37487">
        <v>-122.4476346</v>
      </c>
      <c r="V37487">
        <v>114</v>
      </c>
    </row>
    <row r="37488" spans="1:22" x14ac:dyDescent="0.25">
      <c r="A37488" s="1">
        <v>44643.333333333336</v>
      </c>
      <c r="B37488" s="2">
        <v>44643</v>
      </c>
      <c r="C37488" s="1">
        <v>0.33333333333333326</v>
      </c>
      <c r="D37488">
        <v>2022</v>
      </c>
      <c r="E37488" t="s">
        <v>1265</v>
      </c>
      <c r="F37488" s="1">
        <v>44643.339583333334</v>
      </c>
      <c r="G37488">
        <v>1133372</v>
      </c>
      <c r="H37488">
        <v>220189963</v>
      </c>
      <c r="I37488">
        <v>220820611</v>
      </c>
      <c r="J37488" t="s">
        <v>23</v>
      </c>
      <c r="K37488" t="s">
        <v>24</v>
      </c>
      <c r="L37488">
        <v>28150</v>
      </c>
      <c r="M37488" t="s">
        <v>37</v>
      </c>
      <c r="N37488" t="s">
        <v>38</v>
      </c>
      <c r="O37488" t="s">
        <v>109</v>
      </c>
      <c r="P37488" t="s">
        <v>35</v>
      </c>
      <c r="Q37488" t="s">
        <v>5590</v>
      </c>
      <c r="R37488" t="s">
        <v>53</v>
      </c>
      <c r="S37488" t="s">
        <v>112</v>
      </c>
      <c r="T37488">
        <v>37.799482269999999</v>
      </c>
      <c r="U37488">
        <v>-122.4191055</v>
      </c>
      <c r="V37488">
        <v>107</v>
      </c>
    </row>
    <row r="37489" spans="1:22" x14ac:dyDescent="0.25">
      <c r="A37489" s="1">
        <v>44643.333333333336</v>
      </c>
      <c r="B37489" s="2">
        <v>44643</v>
      </c>
      <c r="C37489" s="1">
        <v>0.33333333333333326</v>
      </c>
      <c r="D37489">
        <v>2022</v>
      </c>
      <c r="E37489" t="s">
        <v>1265</v>
      </c>
      <c r="F37489" s="1">
        <v>44647.166666666664</v>
      </c>
      <c r="G37489">
        <v>1134721</v>
      </c>
      <c r="H37489">
        <v>220199304</v>
      </c>
      <c r="I37489">
        <v>220851829</v>
      </c>
      <c r="J37489" t="s">
        <v>48</v>
      </c>
      <c r="K37489" t="s">
        <v>49</v>
      </c>
      <c r="L37489">
        <v>5011</v>
      </c>
      <c r="M37489" t="s">
        <v>103</v>
      </c>
      <c r="N37489" t="s">
        <v>104</v>
      </c>
      <c r="O37489" t="s">
        <v>105</v>
      </c>
      <c r="P37489" t="s">
        <v>35</v>
      </c>
      <c r="Q37489" t="s">
        <v>278</v>
      </c>
      <c r="R37489" t="s">
        <v>119</v>
      </c>
      <c r="S37489" t="s">
        <v>47</v>
      </c>
      <c r="T37489">
        <v>37.787037949999998</v>
      </c>
      <c r="U37489">
        <v>-122.418271</v>
      </c>
      <c r="V37489">
        <v>50</v>
      </c>
    </row>
    <row r="37490" spans="1:22" x14ac:dyDescent="0.25">
      <c r="A37490" s="1">
        <v>44643.333333333336</v>
      </c>
      <c r="B37490" s="2">
        <v>44643</v>
      </c>
      <c r="C37490" s="1">
        <v>0.33333333333333326</v>
      </c>
      <c r="D37490">
        <v>2022</v>
      </c>
      <c r="E37490" t="s">
        <v>1265</v>
      </c>
      <c r="F37490" s="1">
        <v>44646.793749999997</v>
      </c>
      <c r="G37490">
        <v>1134646</v>
      </c>
      <c r="H37490">
        <v>220199304</v>
      </c>
      <c r="I37490">
        <v>220851829</v>
      </c>
      <c r="J37490" t="s">
        <v>23</v>
      </c>
      <c r="K37490" t="s">
        <v>24</v>
      </c>
      <c r="L37490">
        <v>5011</v>
      </c>
      <c r="M37490" t="s">
        <v>103</v>
      </c>
      <c r="N37490" t="s">
        <v>104</v>
      </c>
      <c r="O37490" t="s">
        <v>105</v>
      </c>
      <c r="P37490" t="s">
        <v>35</v>
      </c>
      <c r="Q37490" t="s">
        <v>278</v>
      </c>
      <c r="R37490" t="s">
        <v>119</v>
      </c>
      <c r="S37490" t="s">
        <v>47</v>
      </c>
      <c r="T37490">
        <v>37.787037949999998</v>
      </c>
      <c r="U37490">
        <v>-122.418271</v>
      </c>
      <c r="V37490">
        <v>50</v>
      </c>
    </row>
    <row r="37491" spans="1:22" x14ac:dyDescent="0.25">
      <c r="A37491" s="1">
        <v>44643.322916666664</v>
      </c>
      <c r="B37491" s="2">
        <v>44643</v>
      </c>
      <c r="C37491" s="1">
        <v>0.32291666666666674</v>
      </c>
      <c r="D37491">
        <v>2022</v>
      </c>
      <c r="E37491" t="s">
        <v>1265</v>
      </c>
      <c r="F37491" s="1">
        <v>44643.322916666664</v>
      </c>
      <c r="G37491">
        <v>1133321</v>
      </c>
      <c r="H37491">
        <v>220189838</v>
      </c>
      <c r="I37491">
        <v>220820402</v>
      </c>
      <c r="J37491" t="s">
        <v>63</v>
      </c>
      <c r="K37491" t="s">
        <v>64</v>
      </c>
      <c r="L37491">
        <v>7055</v>
      </c>
      <c r="M37491" t="s">
        <v>65</v>
      </c>
      <c r="N37491" t="s">
        <v>65</v>
      </c>
      <c r="O37491" t="s">
        <v>280</v>
      </c>
      <c r="P37491" t="s">
        <v>35</v>
      </c>
      <c r="Q37491" t="s">
        <v>1819</v>
      </c>
      <c r="R37491" t="s">
        <v>75</v>
      </c>
      <c r="S37491" t="s">
        <v>76</v>
      </c>
      <c r="T37491">
        <v>37.716156269999999</v>
      </c>
      <c r="U37491">
        <v>-122.3900017</v>
      </c>
      <c r="V37491">
        <v>79</v>
      </c>
    </row>
    <row r="37492" spans="1:22" x14ac:dyDescent="0.25">
      <c r="A37492" s="1">
        <v>44643.3125</v>
      </c>
      <c r="B37492" s="2">
        <v>44643</v>
      </c>
      <c r="C37492" s="1">
        <v>0.3125</v>
      </c>
      <c r="D37492">
        <v>2022</v>
      </c>
      <c r="E37492" t="s">
        <v>1265</v>
      </c>
      <c r="F37492" s="1">
        <v>44645.44027777778</v>
      </c>
      <c r="G37492">
        <v>1151425</v>
      </c>
      <c r="H37492">
        <v>226047341</v>
      </c>
      <c r="J37492" t="s">
        <v>23</v>
      </c>
      <c r="K37492" t="s">
        <v>110</v>
      </c>
      <c r="L37492">
        <v>28150</v>
      </c>
      <c r="M37492" t="s">
        <v>37</v>
      </c>
      <c r="N37492" t="s">
        <v>38</v>
      </c>
      <c r="O37492" t="s">
        <v>109</v>
      </c>
      <c r="P37492" t="s">
        <v>35</v>
      </c>
      <c r="Q37492" t="s">
        <v>2375</v>
      </c>
      <c r="R37492" t="s">
        <v>119</v>
      </c>
      <c r="S37492" t="s">
        <v>137</v>
      </c>
      <c r="T37492">
        <v>37.798790240000002</v>
      </c>
      <c r="U37492">
        <v>-122.4443186</v>
      </c>
      <c r="V37492">
        <v>14</v>
      </c>
    </row>
    <row r="37493" spans="1:22" x14ac:dyDescent="0.25">
      <c r="A37493" s="1">
        <v>44643.309027777781</v>
      </c>
      <c r="B37493" s="2">
        <v>44643</v>
      </c>
      <c r="C37493" s="1">
        <v>0.30902777777777768</v>
      </c>
      <c r="D37493">
        <v>2022</v>
      </c>
      <c r="E37493" t="s">
        <v>1265</v>
      </c>
      <c r="F37493" s="1">
        <v>44643.309027777781</v>
      </c>
      <c r="G37493">
        <v>1133330</v>
      </c>
      <c r="H37493">
        <v>220172300</v>
      </c>
      <c r="I37493">
        <v>220820497</v>
      </c>
      <c r="J37493" t="s">
        <v>89</v>
      </c>
      <c r="K37493" t="s">
        <v>90</v>
      </c>
      <c r="L37493">
        <v>7041</v>
      </c>
      <c r="M37493" t="s">
        <v>91</v>
      </c>
      <c r="N37493" t="s">
        <v>91</v>
      </c>
      <c r="O37493" t="s">
        <v>92</v>
      </c>
      <c r="P37493" t="s">
        <v>35</v>
      </c>
      <c r="Q37493" t="s">
        <v>2064</v>
      </c>
      <c r="R37493" t="s">
        <v>75</v>
      </c>
      <c r="S37493" t="s">
        <v>175</v>
      </c>
      <c r="T37493">
        <v>37.752603729999997</v>
      </c>
      <c r="U37493">
        <v>-122.3984911</v>
      </c>
      <c r="V37493">
        <v>54</v>
      </c>
    </row>
    <row r="37494" spans="1:22" x14ac:dyDescent="0.25">
      <c r="A37494" s="1">
        <v>44643.304861111108</v>
      </c>
      <c r="B37494" s="2">
        <v>44643</v>
      </c>
      <c r="C37494" s="1">
        <v>0.30486111111111103</v>
      </c>
      <c r="D37494">
        <v>2022</v>
      </c>
      <c r="E37494" t="s">
        <v>1265</v>
      </c>
      <c r="F37494" s="1">
        <v>44651.75</v>
      </c>
      <c r="G37494">
        <v>1136946</v>
      </c>
      <c r="H37494">
        <v>226052942</v>
      </c>
      <c r="J37494" t="s">
        <v>23</v>
      </c>
      <c r="K37494" t="s">
        <v>110</v>
      </c>
      <c r="L37494">
        <v>6374</v>
      </c>
      <c r="M37494" t="s">
        <v>55</v>
      </c>
      <c r="N37494" t="s">
        <v>77</v>
      </c>
      <c r="O37494" t="s">
        <v>200</v>
      </c>
      <c r="P37494" t="s">
        <v>35</v>
      </c>
      <c r="Q37494" t="s">
        <v>5591</v>
      </c>
      <c r="R37494" t="s">
        <v>119</v>
      </c>
      <c r="S37494" t="s">
        <v>872</v>
      </c>
      <c r="T37494">
        <v>37.79043738</v>
      </c>
      <c r="U37494">
        <v>-122.4821132</v>
      </c>
      <c r="V37494">
        <v>3</v>
      </c>
    </row>
    <row r="37495" spans="1:22" x14ac:dyDescent="0.25">
      <c r="A37495" s="1">
        <v>44643.295138888891</v>
      </c>
      <c r="B37495" s="2">
        <v>44643</v>
      </c>
      <c r="C37495" s="1">
        <v>0.29513888888888884</v>
      </c>
      <c r="D37495">
        <v>2022</v>
      </c>
      <c r="E37495" t="s">
        <v>1265</v>
      </c>
      <c r="F37495" s="1">
        <v>44643.306944444441</v>
      </c>
      <c r="G37495">
        <v>1133325</v>
      </c>
      <c r="H37495">
        <v>220189775</v>
      </c>
      <c r="I37495">
        <v>220820468</v>
      </c>
      <c r="J37495" t="s">
        <v>23</v>
      </c>
      <c r="K37495" t="s">
        <v>24</v>
      </c>
      <c r="L37495">
        <v>6221</v>
      </c>
      <c r="M37495" t="s">
        <v>55</v>
      </c>
      <c r="N37495" t="s">
        <v>56</v>
      </c>
      <c r="O37495" t="s">
        <v>770</v>
      </c>
      <c r="P37495" t="s">
        <v>35</v>
      </c>
      <c r="Q37495" t="s">
        <v>4661</v>
      </c>
      <c r="R37495" t="s">
        <v>96</v>
      </c>
      <c r="S37495" t="s">
        <v>228</v>
      </c>
      <c r="T37495">
        <v>37.716007830000002</v>
      </c>
      <c r="U37495">
        <v>-122.4370461</v>
      </c>
      <c r="V37495">
        <v>90</v>
      </c>
    </row>
    <row r="37496" spans="1:22" x14ac:dyDescent="0.25">
      <c r="A37496" s="1">
        <v>44643.294444444444</v>
      </c>
      <c r="B37496" s="2">
        <v>44643</v>
      </c>
      <c r="C37496" s="1">
        <v>0.29444444444444451</v>
      </c>
      <c r="D37496">
        <v>2022</v>
      </c>
      <c r="E37496" t="s">
        <v>1265</v>
      </c>
      <c r="F37496" s="1">
        <v>44643.294444444444</v>
      </c>
      <c r="G37496">
        <v>1133302</v>
      </c>
      <c r="H37496">
        <v>220187218</v>
      </c>
      <c r="I37496">
        <v>220820454</v>
      </c>
      <c r="J37496" t="s">
        <v>48</v>
      </c>
      <c r="K37496" t="s">
        <v>49</v>
      </c>
      <c r="L37496">
        <v>4134</v>
      </c>
      <c r="M37496" t="s">
        <v>43</v>
      </c>
      <c r="N37496" t="s">
        <v>86</v>
      </c>
      <c r="O37496" t="s">
        <v>229</v>
      </c>
      <c r="P37496" t="s">
        <v>27</v>
      </c>
      <c r="Q37496" t="s">
        <v>3355</v>
      </c>
      <c r="R37496" t="s">
        <v>71</v>
      </c>
      <c r="S37496" t="s">
        <v>71</v>
      </c>
      <c r="T37496">
        <v>37.748212150000001</v>
      </c>
      <c r="U37496">
        <v>-122.4158628</v>
      </c>
    </row>
    <row r="37497" spans="1:22" x14ac:dyDescent="0.25">
      <c r="A37497" s="1">
        <v>44643.294444444444</v>
      </c>
      <c r="B37497" s="2">
        <v>44643</v>
      </c>
      <c r="C37497" s="1">
        <v>0.29444444444444451</v>
      </c>
      <c r="D37497">
        <v>2022</v>
      </c>
      <c r="E37497" t="s">
        <v>1265</v>
      </c>
      <c r="F37497" s="1">
        <v>44643.294444444444</v>
      </c>
      <c r="G37497">
        <v>1133302</v>
      </c>
      <c r="H37497">
        <v>220187218</v>
      </c>
      <c r="I37497">
        <v>220820454</v>
      </c>
      <c r="J37497" t="s">
        <v>48</v>
      </c>
      <c r="K37497" t="s">
        <v>49</v>
      </c>
      <c r="L37497">
        <v>26028</v>
      </c>
      <c r="M37497" t="s">
        <v>58</v>
      </c>
      <c r="N37497" t="s">
        <v>31</v>
      </c>
      <c r="O37497" t="s">
        <v>1823</v>
      </c>
      <c r="P37497" t="s">
        <v>27</v>
      </c>
      <c r="Q37497" t="s">
        <v>3355</v>
      </c>
      <c r="R37497" t="s">
        <v>71</v>
      </c>
      <c r="S37497" t="s">
        <v>71</v>
      </c>
      <c r="T37497">
        <v>37.748212150000001</v>
      </c>
      <c r="U37497">
        <v>-122.4158628</v>
      </c>
    </row>
    <row r="37498" spans="1:22" x14ac:dyDescent="0.25">
      <c r="A37498" s="1">
        <v>44643.294444444444</v>
      </c>
      <c r="B37498" s="2">
        <v>44643</v>
      </c>
      <c r="C37498" s="1">
        <v>0.29444444444444451</v>
      </c>
      <c r="D37498">
        <v>2022</v>
      </c>
      <c r="E37498" t="s">
        <v>1265</v>
      </c>
      <c r="F37498" s="1">
        <v>44643.294444444444</v>
      </c>
      <c r="G37498">
        <v>1133302</v>
      </c>
      <c r="H37498">
        <v>220187218</v>
      </c>
      <c r="I37498">
        <v>220820454</v>
      </c>
      <c r="J37498" t="s">
        <v>48</v>
      </c>
      <c r="K37498" t="s">
        <v>49</v>
      </c>
      <c r="L37498">
        <v>28160</v>
      </c>
      <c r="M37498" t="s">
        <v>37</v>
      </c>
      <c r="N37498" t="s">
        <v>38</v>
      </c>
      <c r="O37498" t="s">
        <v>39</v>
      </c>
      <c r="P37498" t="s">
        <v>27</v>
      </c>
      <c r="Q37498" t="s">
        <v>3355</v>
      </c>
      <c r="R37498" t="s">
        <v>71</v>
      </c>
      <c r="S37498" t="s">
        <v>71</v>
      </c>
      <c r="T37498">
        <v>37.748212150000001</v>
      </c>
      <c r="U37498">
        <v>-122.4158628</v>
      </c>
    </row>
    <row r="37499" spans="1:22" x14ac:dyDescent="0.25">
      <c r="A37499" s="1">
        <v>44643.291666666664</v>
      </c>
      <c r="B37499" s="2">
        <v>44643</v>
      </c>
      <c r="C37499" s="1">
        <v>0.29166666666666674</v>
      </c>
      <c r="D37499">
        <v>2022</v>
      </c>
      <c r="E37499" t="s">
        <v>1265</v>
      </c>
      <c r="F37499" s="1">
        <v>44643.595138888886</v>
      </c>
      <c r="G37499">
        <v>1134955</v>
      </c>
      <c r="H37499">
        <v>226047965</v>
      </c>
      <c r="J37499" t="s">
        <v>23</v>
      </c>
      <c r="K37499" t="s">
        <v>110</v>
      </c>
      <c r="L37499">
        <v>6224</v>
      </c>
      <c r="M37499" t="s">
        <v>55</v>
      </c>
      <c r="N37499" t="s">
        <v>56</v>
      </c>
      <c r="O37499" t="s">
        <v>259</v>
      </c>
      <c r="P37499" t="s">
        <v>35</v>
      </c>
      <c r="Q37499" t="s">
        <v>523</v>
      </c>
      <c r="R37499" t="s">
        <v>71</v>
      </c>
      <c r="S37499" t="s">
        <v>71</v>
      </c>
      <c r="T37499">
        <v>37.764705300000003</v>
      </c>
      <c r="U37499">
        <v>-122.4152507</v>
      </c>
      <c r="V37499">
        <v>53</v>
      </c>
    </row>
    <row r="37500" spans="1:22" x14ac:dyDescent="0.25">
      <c r="A37500" s="1">
        <v>44643.291666666664</v>
      </c>
      <c r="B37500" s="2">
        <v>44643</v>
      </c>
      <c r="C37500" s="1">
        <v>0.29166666666666674</v>
      </c>
      <c r="D37500">
        <v>2022</v>
      </c>
      <c r="E37500" t="s">
        <v>1265</v>
      </c>
      <c r="F37500" s="1">
        <v>44647.866666666669</v>
      </c>
      <c r="G37500">
        <v>1134911</v>
      </c>
      <c r="H37500">
        <v>220201573</v>
      </c>
      <c r="I37500">
        <v>220862768</v>
      </c>
      <c r="J37500" t="s">
        <v>63</v>
      </c>
      <c r="K37500" t="s">
        <v>64</v>
      </c>
      <c r="L37500">
        <v>7021</v>
      </c>
      <c r="M37500" t="s">
        <v>65</v>
      </c>
      <c r="N37500" t="s">
        <v>65</v>
      </c>
      <c r="O37500" t="s">
        <v>66</v>
      </c>
      <c r="P37500" t="s">
        <v>35</v>
      </c>
      <c r="Q37500" t="s">
        <v>5114</v>
      </c>
      <c r="R37500" t="s">
        <v>96</v>
      </c>
      <c r="S37500" t="s">
        <v>478</v>
      </c>
      <c r="T37500">
        <v>37.738356949999996</v>
      </c>
      <c r="U37500">
        <v>-122.4312419</v>
      </c>
      <c r="V37500">
        <v>59</v>
      </c>
    </row>
    <row r="37501" spans="1:22" x14ac:dyDescent="0.25">
      <c r="A37501" s="1">
        <v>44643.291666666664</v>
      </c>
      <c r="B37501" s="2">
        <v>44643</v>
      </c>
      <c r="C37501" s="1">
        <v>0.29166666666666674</v>
      </c>
      <c r="D37501">
        <v>2022</v>
      </c>
      <c r="E37501" t="s">
        <v>1265</v>
      </c>
      <c r="F37501" s="1">
        <v>44649.417361111111</v>
      </c>
      <c r="G37501">
        <v>1135364</v>
      </c>
      <c r="H37501">
        <v>220204806</v>
      </c>
      <c r="I37501">
        <v>220880830</v>
      </c>
      <c r="J37501" t="s">
        <v>23</v>
      </c>
      <c r="K37501" t="s">
        <v>24</v>
      </c>
      <c r="L37501">
        <v>5051</v>
      </c>
      <c r="M37501" t="s">
        <v>103</v>
      </c>
      <c r="N37501" t="s">
        <v>361</v>
      </c>
      <c r="O37501" t="s">
        <v>797</v>
      </c>
      <c r="P37501" t="s">
        <v>35</v>
      </c>
      <c r="Q37501" t="s">
        <v>413</v>
      </c>
      <c r="R37501" t="s">
        <v>53</v>
      </c>
      <c r="S37501" t="s">
        <v>47</v>
      </c>
      <c r="T37501">
        <v>37.786939709999999</v>
      </c>
      <c r="U37501">
        <v>-122.4115158</v>
      </c>
      <c r="V37501">
        <v>20</v>
      </c>
    </row>
    <row r="37502" spans="1:22" x14ac:dyDescent="0.25">
      <c r="A37502" s="1">
        <v>44643.291666666664</v>
      </c>
      <c r="B37502" s="2">
        <v>44643</v>
      </c>
      <c r="C37502" s="1">
        <v>0.29166666666666674</v>
      </c>
      <c r="D37502">
        <v>2022</v>
      </c>
      <c r="E37502" t="s">
        <v>1265</v>
      </c>
      <c r="F37502" s="1">
        <v>44707.873611111114</v>
      </c>
      <c r="G37502">
        <v>1155073</v>
      </c>
      <c r="H37502">
        <v>226089672</v>
      </c>
      <c r="J37502" t="s">
        <v>23</v>
      </c>
      <c r="K37502" t="s">
        <v>110</v>
      </c>
      <c r="L37502">
        <v>6224</v>
      </c>
      <c r="M37502" t="s">
        <v>55</v>
      </c>
      <c r="N37502" t="s">
        <v>56</v>
      </c>
      <c r="O37502" t="s">
        <v>259</v>
      </c>
      <c r="P37502" t="s">
        <v>35</v>
      </c>
      <c r="R37502" t="s">
        <v>119</v>
      </c>
    </row>
    <row r="37503" spans="1:22" x14ac:dyDescent="0.25">
      <c r="A37503" s="1">
        <v>44643.28125</v>
      </c>
      <c r="B37503" s="2">
        <v>44643</v>
      </c>
      <c r="C37503" s="1">
        <v>0.28125</v>
      </c>
      <c r="D37503">
        <v>2022</v>
      </c>
      <c r="E37503" t="s">
        <v>1265</v>
      </c>
      <c r="F37503" s="1">
        <v>44643.286805555559</v>
      </c>
      <c r="G37503">
        <v>1133336</v>
      </c>
      <c r="H37503">
        <v>220189753</v>
      </c>
      <c r="I37503">
        <v>220820434</v>
      </c>
      <c r="J37503" t="s">
        <v>23</v>
      </c>
      <c r="K37503" t="s">
        <v>24</v>
      </c>
      <c r="L37503">
        <v>28150</v>
      </c>
      <c r="M37503" t="s">
        <v>37</v>
      </c>
      <c r="N37503" t="s">
        <v>38</v>
      </c>
      <c r="O37503" t="s">
        <v>109</v>
      </c>
      <c r="P37503" t="s">
        <v>35</v>
      </c>
      <c r="Q37503" t="s">
        <v>3264</v>
      </c>
      <c r="R37503" t="s">
        <v>53</v>
      </c>
      <c r="S37503" t="s">
        <v>120</v>
      </c>
      <c r="T37503">
        <v>37.79192286</v>
      </c>
      <c r="U37503">
        <v>-122.4175822</v>
      </c>
      <c r="V37503">
        <v>16</v>
      </c>
    </row>
    <row r="37504" spans="1:22" x14ac:dyDescent="0.25">
      <c r="A37504" s="1">
        <v>44643.270833333336</v>
      </c>
      <c r="B37504" s="2">
        <v>44643</v>
      </c>
      <c r="C37504" s="1">
        <v>0.27083333333333326</v>
      </c>
      <c r="D37504">
        <v>2022</v>
      </c>
      <c r="E37504" t="s">
        <v>1265</v>
      </c>
      <c r="F37504" s="1">
        <v>44643.273611111108</v>
      </c>
      <c r="G37504">
        <v>1133299</v>
      </c>
      <c r="H37504">
        <v>220189731</v>
      </c>
      <c r="I37504">
        <v>220820397</v>
      </c>
      <c r="J37504" t="s">
        <v>23</v>
      </c>
      <c r="K37504" t="s">
        <v>24</v>
      </c>
      <c r="L37504">
        <v>16662</v>
      </c>
      <c r="M37504" t="s">
        <v>163</v>
      </c>
      <c r="N37504" t="s">
        <v>164</v>
      </c>
      <c r="O37504" t="s">
        <v>1381</v>
      </c>
      <c r="P37504" t="s">
        <v>27</v>
      </c>
      <c r="Q37504" t="s">
        <v>82</v>
      </c>
      <c r="R37504" t="s">
        <v>47</v>
      </c>
      <c r="S37504" t="s">
        <v>47</v>
      </c>
      <c r="T37504">
        <v>37.781447489999998</v>
      </c>
      <c r="U37504">
        <v>-122.4171456</v>
      </c>
      <c r="V37504">
        <v>21</v>
      </c>
    </row>
    <row r="37505" spans="1:22" x14ac:dyDescent="0.25">
      <c r="A37505" s="1">
        <v>44643.270833333336</v>
      </c>
      <c r="B37505" s="2">
        <v>44643</v>
      </c>
      <c r="C37505" s="1">
        <v>0.27083333333333326</v>
      </c>
      <c r="D37505">
        <v>2022</v>
      </c>
      <c r="E37505" t="s">
        <v>1265</v>
      </c>
      <c r="F37505" s="1">
        <v>44643.273611111108</v>
      </c>
      <c r="G37505">
        <v>1133299</v>
      </c>
      <c r="H37505">
        <v>220189731</v>
      </c>
      <c r="I37505">
        <v>220820397</v>
      </c>
      <c r="J37505" t="s">
        <v>23</v>
      </c>
      <c r="K37505" t="s">
        <v>24</v>
      </c>
      <c r="L37505">
        <v>26200</v>
      </c>
      <c r="M37505" t="s">
        <v>58</v>
      </c>
      <c r="N37505" t="s">
        <v>31</v>
      </c>
      <c r="O37505" t="s">
        <v>1105</v>
      </c>
      <c r="P37505" t="s">
        <v>27</v>
      </c>
      <c r="Q37505" t="s">
        <v>82</v>
      </c>
      <c r="R37505" t="s">
        <v>47</v>
      </c>
      <c r="S37505" t="s">
        <v>47</v>
      </c>
      <c r="T37505">
        <v>37.781447489999998</v>
      </c>
      <c r="U37505">
        <v>-122.4171456</v>
      </c>
      <c r="V37505">
        <v>21</v>
      </c>
    </row>
    <row r="37506" spans="1:22" x14ac:dyDescent="0.25">
      <c r="A37506" s="1">
        <v>44643.270833333336</v>
      </c>
      <c r="B37506" s="2">
        <v>44643</v>
      </c>
      <c r="C37506" s="1">
        <v>0.27083333333333326</v>
      </c>
      <c r="D37506">
        <v>2022</v>
      </c>
      <c r="E37506" t="s">
        <v>1265</v>
      </c>
      <c r="F37506" s="1">
        <v>44643.384722222225</v>
      </c>
      <c r="G37506">
        <v>1133387</v>
      </c>
      <c r="H37506">
        <v>220190170</v>
      </c>
      <c r="I37506">
        <v>220820848</v>
      </c>
      <c r="J37506" t="s">
        <v>23</v>
      </c>
      <c r="K37506" t="s">
        <v>24</v>
      </c>
      <c r="L37506">
        <v>74000</v>
      </c>
      <c r="M37506" t="s">
        <v>123</v>
      </c>
      <c r="N37506" t="s">
        <v>124</v>
      </c>
      <c r="O37506" t="s">
        <v>124</v>
      </c>
      <c r="P37506" t="s">
        <v>35</v>
      </c>
      <c r="Q37506" t="s">
        <v>1441</v>
      </c>
      <c r="R37506" t="s">
        <v>119</v>
      </c>
      <c r="S37506" t="s">
        <v>127</v>
      </c>
      <c r="T37506">
        <v>37.780801769999997</v>
      </c>
      <c r="U37506">
        <v>-122.4372601</v>
      </c>
      <c r="V37506">
        <v>97</v>
      </c>
    </row>
    <row r="37507" spans="1:22" x14ac:dyDescent="0.25">
      <c r="A37507" s="1">
        <v>44643.25277777778</v>
      </c>
      <c r="B37507" s="2">
        <v>44643</v>
      </c>
      <c r="C37507" s="1">
        <v>0.25277777777777777</v>
      </c>
      <c r="D37507">
        <v>2022</v>
      </c>
      <c r="E37507" t="s">
        <v>1265</v>
      </c>
      <c r="F37507" s="1">
        <v>44666.472916666666</v>
      </c>
      <c r="G37507">
        <v>1141234</v>
      </c>
      <c r="H37507">
        <v>220246325</v>
      </c>
      <c r="I37507">
        <v>221051165</v>
      </c>
      <c r="J37507" t="s">
        <v>23</v>
      </c>
      <c r="K37507" t="s">
        <v>24</v>
      </c>
      <c r="L37507">
        <v>6361</v>
      </c>
      <c r="M37507" t="s">
        <v>55</v>
      </c>
      <c r="N37507" t="s">
        <v>130</v>
      </c>
      <c r="O37507" t="s">
        <v>378</v>
      </c>
      <c r="P37507" t="s">
        <v>35</v>
      </c>
      <c r="Q37507" t="s">
        <v>1179</v>
      </c>
      <c r="R37507" t="s">
        <v>71</v>
      </c>
      <c r="S37507" t="s">
        <v>101</v>
      </c>
      <c r="T37507">
        <v>37.768770500000002</v>
      </c>
      <c r="U37507">
        <v>-122.4274621</v>
      </c>
      <c r="V37507">
        <v>28</v>
      </c>
    </row>
    <row r="37508" spans="1:22" x14ac:dyDescent="0.25">
      <c r="A37508" s="1">
        <v>44643.25</v>
      </c>
      <c r="B37508" s="2">
        <v>44643</v>
      </c>
      <c r="C37508" s="1">
        <v>0.25</v>
      </c>
      <c r="D37508">
        <v>2022</v>
      </c>
      <c r="E37508" t="s">
        <v>1265</v>
      </c>
      <c r="F37508" s="1">
        <v>44643.572916666664</v>
      </c>
      <c r="G37508">
        <v>1133428</v>
      </c>
      <c r="H37508">
        <v>220190904</v>
      </c>
      <c r="I37508">
        <v>220821705</v>
      </c>
      <c r="J37508" t="s">
        <v>23</v>
      </c>
      <c r="K37508" t="s">
        <v>24</v>
      </c>
      <c r="L37508">
        <v>28100</v>
      </c>
      <c r="M37508" t="s">
        <v>37</v>
      </c>
      <c r="N37508" t="s">
        <v>38</v>
      </c>
      <c r="O37508" t="s">
        <v>135</v>
      </c>
      <c r="P37508" t="s">
        <v>35</v>
      </c>
      <c r="Q37508" t="s">
        <v>2773</v>
      </c>
      <c r="R37508" t="s">
        <v>119</v>
      </c>
      <c r="S37508" t="s">
        <v>151</v>
      </c>
      <c r="T37508">
        <v>37.776464310000001</v>
      </c>
      <c r="U37508">
        <v>-122.4262633</v>
      </c>
      <c r="V37508">
        <v>22</v>
      </c>
    </row>
    <row r="37509" spans="1:22" x14ac:dyDescent="0.25">
      <c r="A37509" s="1">
        <v>44643.238194444442</v>
      </c>
      <c r="B37509" s="2">
        <v>44643</v>
      </c>
      <c r="C37509" s="1">
        <v>0.23819444444444438</v>
      </c>
      <c r="D37509">
        <v>2022</v>
      </c>
      <c r="E37509" t="s">
        <v>1265</v>
      </c>
      <c r="F37509" s="1">
        <v>44650.367361111108</v>
      </c>
      <c r="G37509">
        <v>1144454</v>
      </c>
      <c r="H37509">
        <v>226068529</v>
      </c>
      <c r="J37509" t="s">
        <v>23</v>
      </c>
      <c r="K37509" t="s">
        <v>110</v>
      </c>
      <c r="L37509">
        <v>6372</v>
      </c>
      <c r="M37509" t="s">
        <v>55</v>
      </c>
      <c r="N37509" t="s">
        <v>77</v>
      </c>
      <c r="O37509" t="s">
        <v>436</v>
      </c>
      <c r="P37509" t="s">
        <v>35</v>
      </c>
      <c r="Q37509" t="s">
        <v>1148</v>
      </c>
      <c r="R37509" t="s">
        <v>75</v>
      </c>
      <c r="S37509" t="s">
        <v>76</v>
      </c>
      <c r="T37509">
        <v>37.735803249999996</v>
      </c>
      <c r="U37509">
        <v>-122.38342539999999</v>
      </c>
      <c r="V37509">
        <v>86</v>
      </c>
    </row>
    <row r="37510" spans="1:22" x14ac:dyDescent="0.25">
      <c r="A37510" s="1">
        <v>44643.236111111109</v>
      </c>
      <c r="B37510" s="2">
        <v>44643</v>
      </c>
      <c r="C37510" s="1">
        <v>0.23611111111111116</v>
      </c>
      <c r="D37510">
        <v>2022</v>
      </c>
      <c r="E37510" t="s">
        <v>1265</v>
      </c>
      <c r="F37510" s="1">
        <v>44643.320833333331</v>
      </c>
      <c r="G37510">
        <v>1160766</v>
      </c>
      <c r="H37510">
        <v>226052259</v>
      </c>
      <c r="J37510" t="s">
        <v>23</v>
      </c>
      <c r="K37510" t="s">
        <v>110</v>
      </c>
      <c r="L37510">
        <v>6244</v>
      </c>
      <c r="M37510" t="s">
        <v>55</v>
      </c>
      <c r="N37510" t="s">
        <v>56</v>
      </c>
      <c r="O37510" t="s">
        <v>57</v>
      </c>
      <c r="P37510" t="s">
        <v>35</v>
      </c>
      <c r="Q37510" t="s">
        <v>2090</v>
      </c>
      <c r="R37510" t="s">
        <v>75</v>
      </c>
      <c r="S37510" t="s">
        <v>175</v>
      </c>
      <c r="T37510">
        <v>37.763964020000003</v>
      </c>
      <c r="U37510">
        <v>-122.3947086</v>
      </c>
      <c r="V37510">
        <v>54</v>
      </c>
    </row>
    <row r="37511" spans="1:22" x14ac:dyDescent="0.25">
      <c r="A37511" s="1">
        <v>44643.229166666664</v>
      </c>
      <c r="B37511" s="2">
        <v>44643</v>
      </c>
      <c r="C37511" s="1">
        <v>0.22916666666666674</v>
      </c>
      <c r="D37511">
        <v>2022</v>
      </c>
      <c r="E37511" t="s">
        <v>1265</v>
      </c>
      <c r="F37511" s="1">
        <v>44643.357638888891</v>
      </c>
      <c r="G37511">
        <v>1133359</v>
      </c>
      <c r="H37511">
        <v>220189957</v>
      </c>
      <c r="I37511">
        <v>220820700</v>
      </c>
      <c r="J37511" t="s">
        <v>23</v>
      </c>
      <c r="K37511" t="s">
        <v>24</v>
      </c>
      <c r="L37511">
        <v>3474</v>
      </c>
      <c r="M37511" t="s">
        <v>184</v>
      </c>
      <c r="N37511" t="s">
        <v>271</v>
      </c>
      <c r="O37511" t="s">
        <v>272</v>
      </c>
      <c r="P37511" t="s">
        <v>35</v>
      </c>
      <c r="Q37511" t="s">
        <v>5592</v>
      </c>
      <c r="R37511" t="s">
        <v>53</v>
      </c>
      <c r="S37511" t="s">
        <v>112</v>
      </c>
      <c r="T37511">
        <v>37.799824270000002</v>
      </c>
      <c r="U37511">
        <v>-122.4141197</v>
      </c>
      <c r="V37511">
        <v>107</v>
      </c>
    </row>
    <row r="37512" spans="1:22" x14ac:dyDescent="0.25">
      <c r="A37512" s="1">
        <v>44643.229166666664</v>
      </c>
      <c r="B37512" s="2">
        <v>44643</v>
      </c>
      <c r="C37512" s="1">
        <v>0.22916666666666674</v>
      </c>
      <c r="D37512">
        <v>2022</v>
      </c>
      <c r="E37512" t="s">
        <v>1265</v>
      </c>
      <c r="F37512" s="1">
        <v>44643.357638888891</v>
      </c>
      <c r="G37512">
        <v>1133359</v>
      </c>
      <c r="H37512">
        <v>220189957</v>
      </c>
      <c r="I37512">
        <v>220820700</v>
      </c>
      <c r="J37512" t="s">
        <v>23</v>
      </c>
      <c r="K37512" t="s">
        <v>24</v>
      </c>
      <c r="L37512">
        <v>64085</v>
      </c>
      <c r="M37512" t="s">
        <v>58</v>
      </c>
      <c r="N37512" t="s">
        <v>31</v>
      </c>
      <c r="O37512" t="s">
        <v>161</v>
      </c>
      <c r="P37512" t="s">
        <v>35</v>
      </c>
      <c r="Q37512" t="s">
        <v>5592</v>
      </c>
      <c r="R37512" t="s">
        <v>53</v>
      </c>
      <c r="S37512" t="s">
        <v>112</v>
      </c>
      <c r="T37512">
        <v>37.799824270000002</v>
      </c>
      <c r="U37512">
        <v>-122.4141197</v>
      </c>
      <c r="V37512">
        <v>107</v>
      </c>
    </row>
    <row r="37513" spans="1:22" x14ac:dyDescent="0.25">
      <c r="A37513" s="1">
        <v>44643.222222222219</v>
      </c>
      <c r="B37513" s="2">
        <v>44643</v>
      </c>
      <c r="C37513" s="1">
        <v>0.22222222222222232</v>
      </c>
      <c r="D37513">
        <v>2022</v>
      </c>
      <c r="E37513" t="s">
        <v>1265</v>
      </c>
      <c r="F37513" s="1">
        <v>44643.224999999999</v>
      </c>
      <c r="G37513">
        <v>1133247</v>
      </c>
      <c r="H37513">
        <v>220189292</v>
      </c>
      <c r="J37513" t="s">
        <v>89</v>
      </c>
      <c r="K37513" t="s">
        <v>90</v>
      </c>
      <c r="L37513">
        <v>7041</v>
      </c>
      <c r="M37513" t="s">
        <v>91</v>
      </c>
      <c r="N37513" t="s">
        <v>91</v>
      </c>
      <c r="O37513" t="s">
        <v>92</v>
      </c>
      <c r="P37513" t="s">
        <v>35</v>
      </c>
      <c r="R37513" t="s">
        <v>134</v>
      </c>
    </row>
    <row r="37514" spans="1:22" x14ac:dyDescent="0.25">
      <c r="A37514" s="1">
        <v>44643.216666666667</v>
      </c>
      <c r="B37514" s="2">
        <v>44643</v>
      </c>
      <c r="C37514" s="1">
        <v>0.21666666666666656</v>
      </c>
      <c r="D37514">
        <v>2022</v>
      </c>
      <c r="E37514" t="s">
        <v>1265</v>
      </c>
      <c r="F37514" s="1">
        <v>44643.217361111114</v>
      </c>
      <c r="G37514">
        <v>1133317</v>
      </c>
      <c r="H37514">
        <v>220180795</v>
      </c>
      <c r="J37514" t="s">
        <v>89</v>
      </c>
      <c r="K37514" t="s">
        <v>90</v>
      </c>
      <c r="L37514">
        <v>7045</v>
      </c>
      <c r="M37514" t="s">
        <v>91</v>
      </c>
      <c r="N37514" t="s">
        <v>91</v>
      </c>
      <c r="O37514" t="s">
        <v>172</v>
      </c>
      <c r="P37514" t="s">
        <v>35</v>
      </c>
      <c r="R37514" t="s">
        <v>134</v>
      </c>
    </row>
    <row r="37515" spans="1:22" x14ac:dyDescent="0.25">
      <c r="A37515" s="1">
        <v>44643.208333333336</v>
      </c>
      <c r="B37515" s="2">
        <v>44643</v>
      </c>
      <c r="C37515" s="1">
        <v>0.20833333333333326</v>
      </c>
      <c r="D37515">
        <v>2022</v>
      </c>
      <c r="E37515" t="s">
        <v>1265</v>
      </c>
      <c r="F37515" s="1">
        <v>44643.344444444447</v>
      </c>
      <c r="G37515">
        <v>1133375</v>
      </c>
      <c r="H37515">
        <v>220189907</v>
      </c>
      <c r="I37515">
        <v>220820605</v>
      </c>
      <c r="J37515" t="s">
        <v>23</v>
      </c>
      <c r="K37515" t="s">
        <v>24</v>
      </c>
      <c r="L37515">
        <v>5081</v>
      </c>
      <c r="M37515" t="s">
        <v>103</v>
      </c>
      <c r="N37515" t="s">
        <v>330</v>
      </c>
      <c r="O37515" t="s">
        <v>375</v>
      </c>
      <c r="P37515" t="s">
        <v>35</v>
      </c>
      <c r="Q37515" t="s">
        <v>3781</v>
      </c>
      <c r="R37515" t="s">
        <v>96</v>
      </c>
      <c r="S37515" t="s">
        <v>446</v>
      </c>
      <c r="T37515">
        <v>37.709543369999999</v>
      </c>
      <c r="U37515">
        <v>-122.4504989</v>
      </c>
      <c r="V37515">
        <v>66</v>
      </c>
    </row>
    <row r="37516" spans="1:22" x14ac:dyDescent="0.25">
      <c r="A37516" s="1">
        <v>44643.208333333336</v>
      </c>
      <c r="B37516" s="2">
        <v>44643</v>
      </c>
      <c r="C37516" s="1">
        <v>0.20833333333333326</v>
      </c>
      <c r="D37516">
        <v>2022</v>
      </c>
      <c r="E37516" t="s">
        <v>1265</v>
      </c>
      <c r="F37516" s="1">
        <v>44643.484722222223</v>
      </c>
      <c r="G37516">
        <v>1137501</v>
      </c>
      <c r="H37516">
        <v>226054136</v>
      </c>
      <c r="J37516" t="s">
        <v>23</v>
      </c>
      <c r="K37516" t="s">
        <v>110</v>
      </c>
      <c r="L37516">
        <v>71000</v>
      </c>
      <c r="M37516" t="s">
        <v>319</v>
      </c>
      <c r="N37516" t="s">
        <v>319</v>
      </c>
      <c r="O37516" t="s">
        <v>319</v>
      </c>
      <c r="P37516" t="s">
        <v>35</v>
      </c>
      <c r="R37516" t="s">
        <v>134</v>
      </c>
    </row>
    <row r="37517" spans="1:22" x14ac:dyDescent="0.25">
      <c r="A37517" s="1">
        <v>44643.208333333336</v>
      </c>
      <c r="B37517" s="2">
        <v>44643</v>
      </c>
      <c r="C37517" s="1">
        <v>0.20833333333333326</v>
      </c>
      <c r="D37517">
        <v>2022</v>
      </c>
      <c r="E37517" t="s">
        <v>1265</v>
      </c>
      <c r="F37517" s="1">
        <v>44643.279166666667</v>
      </c>
      <c r="G37517">
        <v>1160713</v>
      </c>
      <c r="H37517">
        <v>226046365</v>
      </c>
      <c r="J37517" t="s">
        <v>23</v>
      </c>
      <c r="K37517" t="s">
        <v>110</v>
      </c>
      <c r="L37517">
        <v>6244</v>
      </c>
      <c r="M37517" t="s">
        <v>55</v>
      </c>
      <c r="N37517" t="s">
        <v>56</v>
      </c>
      <c r="O37517" t="s">
        <v>57</v>
      </c>
      <c r="P37517" t="s">
        <v>35</v>
      </c>
      <c r="Q37517" t="s">
        <v>458</v>
      </c>
      <c r="R37517" t="s">
        <v>119</v>
      </c>
      <c r="S37517" t="s">
        <v>435</v>
      </c>
      <c r="T37517">
        <v>37.785563850000003</v>
      </c>
      <c r="U37517">
        <v>-122.4297826</v>
      </c>
      <c r="V37517">
        <v>101</v>
      </c>
    </row>
    <row r="37518" spans="1:22" x14ac:dyDescent="0.25">
      <c r="A37518" s="1">
        <v>44643.1875</v>
      </c>
      <c r="B37518" s="2">
        <v>44643</v>
      </c>
      <c r="C37518" s="1">
        <v>0.1875</v>
      </c>
      <c r="D37518">
        <v>2022</v>
      </c>
      <c r="E37518" t="s">
        <v>1265</v>
      </c>
      <c r="F37518" s="1">
        <v>44643.625</v>
      </c>
      <c r="G37518">
        <v>1133450</v>
      </c>
      <c r="H37518">
        <v>220191300</v>
      </c>
      <c r="I37518">
        <v>220822229</v>
      </c>
      <c r="J37518" t="s">
        <v>63</v>
      </c>
      <c r="K37518" t="s">
        <v>64</v>
      </c>
      <c r="L37518">
        <v>7021</v>
      </c>
      <c r="M37518" t="s">
        <v>65</v>
      </c>
      <c r="N37518" t="s">
        <v>65</v>
      </c>
      <c r="O37518" t="s">
        <v>66</v>
      </c>
      <c r="P37518" t="s">
        <v>35</v>
      </c>
      <c r="Q37518" t="s">
        <v>4559</v>
      </c>
      <c r="R37518" t="s">
        <v>96</v>
      </c>
      <c r="S37518" t="s">
        <v>328</v>
      </c>
      <c r="T37518">
        <v>37.734824860000003</v>
      </c>
      <c r="U37518">
        <v>-122.4155544</v>
      </c>
      <c r="V37518">
        <v>83</v>
      </c>
    </row>
    <row r="37519" spans="1:22" x14ac:dyDescent="0.25">
      <c r="A37519" s="1">
        <v>44643.1875</v>
      </c>
      <c r="B37519" s="2">
        <v>44643</v>
      </c>
      <c r="C37519" s="1">
        <v>0.1875</v>
      </c>
      <c r="D37519">
        <v>2022</v>
      </c>
      <c r="E37519" t="s">
        <v>1265</v>
      </c>
      <c r="F37519" s="1">
        <v>44643.747916666667</v>
      </c>
      <c r="G37519">
        <v>1133481</v>
      </c>
      <c r="H37519">
        <v>220191300</v>
      </c>
      <c r="I37519">
        <v>220822229</v>
      </c>
      <c r="J37519" t="s">
        <v>48</v>
      </c>
      <c r="K37519" t="s">
        <v>49</v>
      </c>
      <c r="L37519">
        <v>7021</v>
      </c>
      <c r="M37519" t="s">
        <v>65</v>
      </c>
      <c r="N37519" t="s">
        <v>65</v>
      </c>
      <c r="O37519" t="s">
        <v>66</v>
      </c>
      <c r="P37519" t="s">
        <v>35</v>
      </c>
      <c r="Q37519" t="s">
        <v>4559</v>
      </c>
      <c r="R37519" t="s">
        <v>96</v>
      </c>
      <c r="S37519" t="s">
        <v>328</v>
      </c>
      <c r="T37519">
        <v>37.734824860000003</v>
      </c>
      <c r="U37519">
        <v>-122.4155544</v>
      </c>
      <c r="V37519">
        <v>83</v>
      </c>
    </row>
    <row r="37520" spans="1:22" x14ac:dyDescent="0.25">
      <c r="A37520" s="1">
        <v>44643.179861111108</v>
      </c>
      <c r="B37520" s="2">
        <v>44643</v>
      </c>
      <c r="C37520" s="1">
        <v>0.17986111111111103</v>
      </c>
      <c r="D37520">
        <v>2022</v>
      </c>
      <c r="E37520" t="s">
        <v>1265</v>
      </c>
      <c r="F37520" s="1">
        <v>44643.183333333334</v>
      </c>
      <c r="G37520">
        <v>1133245</v>
      </c>
      <c r="H37520">
        <v>220189656</v>
      </c>
      <c r="I37520">
        <v>220820276</v>
      </c>
      <c r="J37520" t="s">
        <v>23</v>
      </c>
      <c r="K37520" t="s">
        <v>24</v>
      </c>
      <c r="L37520">
        <v>75000</v>
      </c>
      <c r="M37520" t="s">
        <v>123</v>
      </c>
      <c r="N37520" t="s">
        <v>123</v>
      </c>
      <c r="O37520" t="s">
        <v>282</v>
      </c>
      <c r="P37520" t="s">
        <v>35</v>
      </c>
      <c r="Q37520" t="s">
        <v>924</v>
      </c>
      <c r="R37520" t="s">
        <v>53</v>
      </c>
      <c r="S37520" t="s">
        <v>54</v>
      </c>
      <c r="T37520">
        <v>37.806962910000003</v>
      </c>
      <c r="U37520">
        <v>-122.4104976</v>
      </c>
      <c r="V37520">
        <v>99</v>
      </c>
    </row>
    <row r="37521" spans="1:22" x14ac:dyDescent="0.25">
      <c r="A37521" s="1">
        <v>44643.179861111108</v>
      </c>
      <c r="B37521" s="2">
        <v>44643</v>
      </c>
      <c r="C37521" s="1">
        <v>0.17986111111111103</v>
      </c>
      <c r="D37521">
        <v>2022</v>
      </c>
      <c r="E37521" t="s">
        <v>1265</v>
      </c>
      <c r="F37521" s="1">
        <v>44643.183333333334</v>
      </c>
      <c r="G37521">
        <v>1133245</v>
      </c>
      <c r="H37521">
        <v>220189656</v>
      </c>
      <c r="I37521">
        <v>220820276</v>
      </c>
      <c r="J37521" t="s">
        <v>23</v>
      </c>
      <c r="K37521" t="s">
        <v>24</v>
      </c>
      <c r="L37521">
        <v>64070</v>
      </c>
      <c r="M37521" t="s">
        <v>204</v>
      </c>
      <c r="N37521" t="s">
        <v>204</v>
      </c>
      <c r="O37521" t="s">
        <v>205</v>
      </c>
      <c r="P37521" t="s">
        <v>35</v>
      </c>
      <c r="Q37521" t="s">
        <v>924</v>
      </c>
      <c r="R37521" t="s">
        <v>53</v>
      </c>
      <c r="S37521" t="s">
        <v>54</v>
      </c>
      <c r="T37521">
        <v>37.806962910000003</v>
      </c>
      <c r="U37521">
        <v>-122.4104976</v>
      </c>
      <c r="V37521">
        <v>99</v>
      </c>
    </row>
    <row r="37522" spans="1:22" x14ac:dyDescent="0.25">
      <c r="A37522" s="1">
        <v>44643.166666666664</v>
      </c>
      <c r="B37522" s="2">
        <v>44643</v>
      </c>
      <c r="C37522" s="1">
        <v>0.16666666666666674</v>
      </c>
      <c r="D37522">
        <v>2022</v>
      </c>
      <c r="E37522" t="s">
        <v>1265</v>
      </c>
      <c r="F37522" s="1">
        <v>44643.236111111109</v>
      </c>
      <c r="G37522">
        <v>1133304</v>
      </c>
      <c r="H37522">
        <v>220189684</v>
      </c>
      <c r="I37522">
        <v>220820334</v>
      </c>
      <c r="J37522" t="s">
        <v>23</v>
      </c>
      <c r="K37522" t="s">
        <v>24</v>
      </c>
      <c r="L37522">
        <v>27195</v>
      </c>
      <c r="M37522" t="s">
        <v>58</v>
      </c>
      <c r="N37522" t="s">
        <v>59</v>
      </c>
      <c r="O37522" t="s">
        <v>60</v>
      </c>
      <c r="P37522" t="s">
        <v>27</v>
      </c>
      <c r="Q37522" t="s">
        <v>2482</v>
      </c>
      <c r="R37522" t="s">
        <v>53</v>
      </c>
      <c r="S37522" t="s">
        <v>120</v>
      </c>
      <c r="T37522">
        <v>37.788598200000003</v>
      </c>
      <c r="U37522">
        <v>-122.4135414</v>
      </c>
      <c r="V37522">
        <v>50</v>
      </c>
    </row>
    <row r="37523" spans="1:22" x14ac:dyDescent="0.25">
      <c r="A37523" s="1">
        <v>44643.166666666664</v>
      </c>
      <c r="B37523" s="2">
        <v>44643</v>
      </c>
      <c r="C37523" s="1">
        <v>0.16666666666666674</v>
      </c>
      <c r="D37523">
        <v>2022</v>
      </c>
      <c r="E37523" t="s">
        <v>1265</v>
      </c>
      <c r="F37523" s="1">
        <v>44643.236111111109</v>
      </c>
      <c r="G37523">
        <v>1133304</v>
      </c>
      <c r="H37523">
        <v>220189684</v>
      </c>
      <c r="I37523">
        <v>220820334</v>
      </c>
      <c r="J37523" t="s">
        <v>23</v>
      </c>
      <c r="K37523" t="s">
        <v>24</v>
      </c>
      <c r="L37523">
        <v>26028</v>
      </c>
      <c r="M37523" t="s">
        <v>58</v>
      </c>
      <c r="N37523" t="s">
        <v>31</v>
      </c>
      <c r="O37523" t="s">
        <v>1823</v>
      </c>
      <c r="P37523" t="s">
        <v>27</v>
      </c>
      <c r="Q37523" t="s">
        <v>2482</v>
      </c>
      <c r="R37523" t="s">
        <v>53</v>
      </c>
      <c r="S37523" t="s">
        <v>120</v>
      </c>
      <c r="T37523">
        <v>37.788598200000003</v>
      </c>
      <c r="U37523">
        <v>-122.4135414</v>
      </c>
      <c r="V37523">
        <v>50</v>
      </c>
    </row>
    <row r="37524" spans="1:22" x14ac:dyDescent="0.25">
      <c r="A37524" s="1">
        <v>44643.166666666664</v>
      </c>
      <c r="B37524" s="2">
        <v>44643</v>
      </c>
      <c r="C37524" s="1">
        <v>0.16666666666666674</v>
      </c>
      <c r="D37524">
        <v>2022</v>
      </c>
      <c r="E37524" t="s">
        <v>1265</v>
      </c>
      <c r="F37524" s="1">
        <v>44643.166666666664</v>
      </c>
      <c r="G37524">
        <v>1133238</v>
      </c>
      <c r="H37524">
        <v>220163230</v>
      </c>
      <c r="J37524" t="s">
        <v>48</v>
      </c>
      <c r="K37524" t="s">
        <v>49</v>
      </c>
      <c r="L37524">
        <v>4014</v>
      </c>
      <c r="M37524" t="s">
        <v>43</v>
      </c>
      <c r="N37524" t="s">
        <v>44</v>
      </c>
      <c r="O37524" t="s">
        <v>238</v>
      </c>
      <c r="P37524" t="s">
        <v>27</v>
      </c>
      <c r="Q37524" t="s">
        <v>647</v>
      </c>
      <c r="R37524" t="s">
        <v>29</v>
      </c>
      <c r="S37524" t="s">
        <v>30</v>
      </c>
      <c r="T37524">
        <v>37.772830990000003</v>
      </c>
      <c r="U37524">
        <v>-122.3913735</v>
      </c>
      <c r="V37524">
        <v>34</v>
      </c>
    </row>
    <row r="37525" spans="1:22" x14ac:dyDescent="0.25">
      <c r="A37525" s="1">
        <v>44643.166666666664</v>
      </c>
      <c r="B37525" s="2">
        <v>44643</v>
      </c>
      <c r="C37525" s="1">
        <v>0.16666666666666674</v>
      </c>
      <c r="D37525">
        <v>2022</v>
      </c>
      <c r="E37525" t="s">
        <v>1265</v>
      </c>
      <c r="F37525" s="1">
        <v>44643.236111111109</v>
      </c>
      <c r="G37525">
        <v>1133304</v>
      </c>
      <c r="H37525">
        <v>220189684</v>
      </c>
      <c r="I37525">
        <v>220820334</v>
      </c>
      <c r="J37525" t="s">
        <v>23</v>
      </c>
      <c r="K37525" t="s">
        <v>24</v>
      </c>
      <c r="L37525">
        <v>26030</v>
      </c>
      <c r="M37525" t="s">
        <v>72</v>
      </c>
      <c r="N37525" t="s">
        <v>72</v>
      </c>
      <c r="O37525" t="s">
        <v>72</v>
      </c>
      <c r="P37525" t="s">
        <v>27</v>
      </c>
      <c r="Q37525" t="s">
        <v>2482</v>
      </c>
      <c r="R37525" t="s">
        <v>53</v>
      </c>
      <c r="S37525" t="s">
        <v>120</v>
      </c>
      <c r="T37525">
        <v>37.788598200000003</v>
      </c>
      <c r="U37525">
        <v>-122.4135414</v>
      </c>
      <c r="V37525">
        <v>50</v>
      </c>
    </row>
    <row r="37526" spans="1:22" x14ac:dyDescent="0.25">
      <c r="A37526" s="1">
        <v>44643.163194444445</v>
      </c>
      <c r="B37526" s="2">
        <v>44643</v>
      </c>
      <c r="C37526" s="1">
        <v>0.16319444444444442</v>
      </c>
      <c r="D37526">
        <v>2022</v>
      </c>
      <c r="E37526" t="s">
        <v>1265</v>
      </c>
      <c r="F37526" s="1">
        <v>44643.163194444445</v>
      </c>
      <c r="G37526">
        <v>1133239</v>
      </c>
      <c r="H37526">
        <v>220189634</v>
      </c>
      <c r="I37526">
        <v>220820257</v>
      </c>
      <c r="J37526" t="s">
        <v>23</v>
      </c>
      <c r="K37526" t="s">
        <v>24</v>
      </c>
      <c r="L37526">
        <v>27175</v>
      </c>
      <c r="M37526" t="s">
        <v>58</v>
      </c>
      <c r="N37526" t="s">
        <v>31</v>
      </c>
      <c r="O37526" t="s">
        <v>143</v>
      </c>
      <c r="P37526" t="s">
        <v>35</v>
      </c>
      <c r="Q37526" t="s">
        <v>265</v>
      </c>
      <c r="R37526" t="s">
        <v>71</v>
      </c>
      <c r="S37526" t="s">
        <v>71</v>
      </c>
      <c r="T37526">
        <v>37.748404999999998</v>
      </c>
      <c r="U37526">
        <v>-122.407882</v>
      </c>
      <c r="V37526">
        <v>53</v>
      </c>
    </row>
    <row r="37527" spans="1:22" x14ac:dyDescent="0.25">
      <c r="A37527" s="1">
        <v>44643.145833333336</v>
      </c>
      <c r="B37527" s="2">
        <v>44643</v>
      </c>
      <c r="C37527" s="1">
        <v>0.14583333333333326</v>
      </c>
      <c r="D37527">
        <v>2022</v>
      </c>
      <c r="E37527" t="s">
        <v>1265</v>
      </c>
      <c r="F37527" s="1">
        <v>44669.635416666664</v>
      </c>
      <c r="G37527">
        <v>1143191</v>
      </c>
      <c r="H37527">
        <v>226065490</v>
      </c>
      <c r="J37527" t="s">
        <v>23</v>
      </c>
      <c r="K37527" t="s">
        <v>110</v>
      </c>
      <c r="L37527">
        <v>71000</v>
      </c>
      <c r="M37527" t="s">
        <v>319</v>
      </c>
      <c r="N37527" t="s">
        <v>319</v>
      </c>
      <c r="O37527" t="s">
        <v>319</v>
      </c>
      <c r="P37527" t="s">
        <v>35</v>
      </c>
      <c r="Q37527" t="s">
        <v>3949</v>
      </c>
      <c r="R37527" t="s">
        <v>29</v>
      </c>
      <c r="S37527" t="s">
        <v>233</v>
      </c>
      <c r="T37527">
        <v>37.788007159999999</v>
      </c>
      <c r="U37527">
        <v>-122.399798</v>
      </c>
      <c r="V37527">
        <v>108</v>
      </c>
    </row>
    <row r="37528" spans="1:22" x14ac:dyDescent="0.25">
      <c r="A37528" s="1">
        <v>44643.145833333336</v>
      </c>
      <c r="B37528" s="2">
        <v>44643</v>
      </c>
      <c r="C37528" s="1">
        <v>0.14583333333333326</v>
      </c>
      <c r="D37528">
        <v>2022</v>
      </c>
      <c r="E37528" t="s">
        <v>1265</v>
      </c>
      <c r="F37528" s="1">
        <v>44678.315972222219</v>
      </c>
      <c r="G37528">
        <v>1146784</v>
      </c>
      <c r="H37528">
        <v>226065490</v>
      </c>
      <c r="J37528" t="s">
        <v>48</v>
      </c>
      <c r="K37528" t="s">
        <v>343</v>
      </c>
      <c r="L37528">
        <v>71000</v>
      </c>
      <c r="M37528" t="s">
        <v>319</v>
      </c>
      <c r="N37528" t="s">
        <v>319</v>
      </c>
      <c r="O37528" t="s">
        <v>319</v>
      </c>
      <c r="P37528" t="s">
        <v>35</v>
      </c>
      <c r="Q37528" t="s">
        <v>3949</v>
      </c>
      <c r="R37528" t="s">
        <v>29</v>
      </c>
      <c r="S37528" t="s">
        <v>233</v>
      </c>
      <c r="T37528">
        <v>37.788007159999999</v>
      </c>
      <c r="U37528">
        <v>-122.399798</v>
      </c>
      <c r="V37528">
        <v>108</v>
      </c>
    </row>
    <row r="37529" spans="1:22" x14ac:dyDescent="0.25">
      <c r="A37529" s="1">
        <v>44643.145138888889</v>
      </c>
      <c r="B37529" s="2">
        <v>44643</v>
      </c>
      <c r="C37529" s="1">
        <v>0.14513888888888893</v>
      </c>
      <c r="D37529">
        <v>2022</v>
      </c>
      <c r="E37529" t="s">
        <v>1265</v>
      </c>
      <c r="F37529" s="1">
        <v>44643.151388888888</v>
      </c>
      <c r="G37529">
        <v>1133241</v>
      </c>
      <c r="H37529">
        <v>220189628</v>
      </c>
      <c r="I37529">
        <v>220820240</v>
      </c>
      <c r="J37529" t="s">
        <v>23</v>
      </c>
      <c r="K37529" t="s">
        <v>24</v>
      </c>
      <c r="L37529">
        <v>64020</v>
      </c>
      <c r="M37529" t="s">
        <v>80</v>
      </c>
      <c r="N37529" t="s">
        <v>31</v>
      </c>
      <c r="O37529" t="s">
        <v>181</v>
      </c>
      <c r="P37529" t="s">
        <v>35</v>
      </c>
      <c r="Q37529" t="s">
        <v>736</v>
      </c>
      <c r="R37529" t="s">
        <v>53</v>
      </c>
      <c r="S37529" t="s">
        <v>120</v>
      </c>
      <c r="T37529">
        <v>37.791704009999997</v>
      </c>
      <c r="U37529">
        <v>-122.41922169999999</v>
      </c>
      <c r="V37529">
        <v>105</v>
      </c>
    </row>
    <row r="37530" spans="1:22" x14ac:dyDescent="0.25">
      <c r="A37530" s="1">
        <v>44643.138888888891</v>
      </c>
      <c r="B37530" s="2">
        <v>44643</v>
      </c>
      <c r="C37530" s="1">
        <v>0.13888888888888884</v>
      </c>
      <c r="D37530">
        <v>2022</v>
      </c>
      <c r="E37530" t="s">
        <v>1265</v>
      </c>
      <c r="F37530" s="1">
        <v>44643.380555555559</v>
      </c>
      <c r="G37530">
        <v>1133391</v>
      </c>
      <c r="H37530">
        <v>220190051</v>
      </c>
      <c r="I37530">
        <v>220820758</v>
      </c>
      <c r="J37530" t="s">
        <v>23</v>
      </c>
      <c r="K37530" t="s">
        <v>24</v>
      </c>
      <c r="L37530">
        <v>6372</v>
      </c>
      <c r="M37530" t="s">
        <v>55</v>
      </c>
      <c r="N37530" t="s">
        <v>77</v>
      </c>
      <c r="O37530" t="s">
        <v>436</v>
      </c>
      <c r="P37530" t="s">
        <v>35</v>
      </c>
      <c r="Q37530" t="s">
        <v>5593</v>
      </c>
      <c r="R37530" t="s">
        <v>96</v>
      </c>
      <c r="S37530" t="s">
        <v>149</v>
      </c>
      <c r="T37530">
        <v>37.733092249999999</v>
      </c>
      <c r="U37530">
        <v>-122.43788429999999</v>
      </c>
      <c r="V37530">
        <v>95</v>
      </c>
    </row>
    <row r="37531" spans="1:22" x14ac:dyDescent="0.25">
      <c r="A37531" s="1">
        <v>44643.135416666664</v>
      </c>
      <c r="B37531" s="2">
        <v>44643</v>
      </c>
      <c r="C37531" s="1">
        <v>0.13541666666666674</v>
      </c>
      <c r="D37531">
        <v>2022</v>
      </c>
      <c r="E37531" t="s">
        <v>1265</v>
      </c>
      <c r="F37531" s="1">
        <v>44643.143055555556</v>
      </c>
      <c r="G37531">
        <v>1133244</v>
      </c>
      <c r="H37531">
        <v>220189640</v>
      </c>
      <c r="I37531">
        <v>220820233</v>
      </c>
      <c r="J37531" t="s">
        <v>23</v>
      </c>
      <c r="K37531" t="s">
        <v>24</v>
      </c>
      <c r="L37531">
        <v>5051</v>
      </c>
      <c r="M37531" t="s">
        <v>103</v>
      </c>
      <c r="N37531" t="s">
        <v>361</v>
      </c>
      <c r="O37531" t="s">
        <v>797</v>
      </c>
      <c r="P37531" t="s">
        <v>35</v>
      </c>
      <c r="Q37531" t="s">
        <v>1446</v>
      </c>
      <c r="R37531" t="s">
        <v>29</v>
      </c>
      <c r="S37531" t="s">
        <v>675</v>
      </c>
      <c r="T37531">
        <v>37.82411913</v>
      </c>
      <c r="U37531">
        <v>-122.372658</v>
      </c>
      <c r="V37531">
        <v>36</v>
      </c>
    </row>
    <row r="37532" spans="1:22" x14ac:dyDescent="0.25">
      <c r="A37532" s="1">
        <v>44643.132638888892</v>
      </c>
      <c r="B37532" s="2">
        <v>44643</v>
      </c>
      <c r="C37532" s="1">
        <v>0.13263888888888897</v>
      </c>
      <c r="D37532">
        <v>2022</v>
      </c>
      <c r="E37532" t="s">
        <v>1265</v>
      </c>
      <c r="F37532" s="1">
        <v>44643.137499999997</v>
      </c>
      <c r="G37532">
        <v>1133246</v>
      </c>
      <c r="H37532">
        <v>220189606</v>
      </c>
      <c r="I37532">
        <v>220820227</v>
      </c>
      <c r="J37532" t="s">
        <v>23</v>
      </c>
      <c r="K37532" t="s">
        <v>24</v>
      </c>
      <c r="L37532">
        <v>11012</v>
      </c>
      <c r="M37532" t="s">
        <v>322</v>
      </c>
      <c r="N37532" t="s">
        <v>322</v>
      </c>
      <c r="O37532" t="s">
        <v>323</v>
      </c>
      <c r="P37532" t="s">
        <v>27</v>
      </c>
      <c r="Q37532" t="s">
        <v>1616</v>
      </c>
      <c r="R37532" t="s">
        <v>119</v>
      </c>
      <c r="S37532" t="s">
        <v>137</v>
      </c>
      <c r="T37532">
        <v>37.796366640000002</v>
      </c>
      <c r="U37532">
        <v>-122.4336579</v>
      </c>
      <c r="V37532">
        <v>15</v>
      </c>
    </row>
    <row r="37533" spans="1:22" x14ac:dyDescent="0.25">
      <c r="A37533" s="1">
        <v>44643.132638888892</v>
      </c>
      <c r="B37533" s="2">
        <v>44643</v>
      </c>
      <c r="C37533" s="1">
        <v>0.13263888888888897</v>
      </c>
      <c r="D37533">
        <v>2022</v>
      </c>
      <c r="E37533" t="s">
        <v>1265</v>
      </c>
      <c r="F37533" s="1">
        <v>44643.137499999997</v>
      </c>
      <c r="G37533">
        <v>1133246</v>
      </c>
      <c r="H37533">
        <v>220189606</v>
      </c>
      <c r="I37533">
        <v>220820227</v>
      </c>
      <c r="J37533" t="s">
        <v>23</v>
      </c>
      <c r="K37533" t="s">
        <v>24</v>
      </c>
      <c r="L37533">
        <v>27130</v>
      </c>
      <c r="M37533" t="s">
        <v>58</v>
      </c>
      <c r="N37533" t="s">
        <v>31</v>
      </c>
      <c r="O37533" t="s">
        <v>241</v>
      </c>
      <c r="P37533" t="s">
        <v>27</v>
      </c>
      <c r="Q37533" t="s">
        <v>1616</v>
      </c>
      <c r="R37533" t="s">
        <v>119</v>
      </c>
      <c r="S37533" t="s">
        <v>137</v>
      </c>
      <c r="T37533">
        <v>37.796366640000002</v>
      </c>
      <c r="U37533">
        <v>-122.4336579</v>
      </c>
      <c r="V37533">
        <v>15</v>
      </c>
    </row>
    <row r="37534" spans="1:22" x14ac:dyDescent="0.25">
      <c r="A37534" s="1">
        <v>44643.132638888892</v>
      </c>
      <c r="B37534" s="2">
        <v>44643</v>
      </c>
      <c r="C37534" s="1">
        <v>0.13263888888888897</v>
      </c>
      <c r="D37534">
        <v>2022</v>
      </c>
      <c r="E37534" t="s">
        <v>1265</v>
      </c>
      <c r="F37534" s="1">
        <v>44643.137499999997</v>
      </c>
      <c r="G37534">
        <v>1133246</v>
      </c>
      <c r="H37534">
        <v>220189606</v>
      </c>
      <c r="I37534">
        <v>220820227</v>
      </c>
      <c r="J37534" t="s">
        <v>23</v>
      </c>
      <c r="K37534" t="s">
        <v>24</v>
      </c>
      <c r="L37534">
        <v>5041</v>
      </c>
      <c r="M37534" t="s">
        <v>103</v>
      </c>
      <c r="N37534" t="s">
        <v>104</v>
      </c>
      <c r="O37534" t="s">
        <v>1222</v>
      </c>
      <c r="P37534" t="s">
        <v>27</v>
      </c>
      <c r="Q37534" t="s">
        <v>1616</v>
      </c>
      <c r="R37534" t="s">
        <v>119</v>
      </c>
      <c r="S37534" t="s">
        <v>137</v>
      </c>
      <c r="T37534">
        <v>37.796366640000002</v>
      </c>
      <c r="U37534">
        <v>-122.4336579</v>
      </c>
      <c r="V37534">
        <v>15</v>
      </c>
    </row>
    <row r="37535" spans="1:22" x14ac:dyDescent="0.25">
      <c r="A37535" s="1">
        <v>44643.131249999999</v>
      </c>
      <c r="B37535" s="2">
        <v>44643</v>
      </c>
      <c r="C37535" s="1">
        <v>0.13125000000000009</v>
      </c>
      <c r="D37535">
        <v>2022</v>
      </c>
      <c r="E37535" t="s">
        <v>1265</v>
      </c>
      <c r="F37535" s="1">
        <v>44643.131249999999</v>
      </c>
      <c r="G37535">
        <v>1133243</v>
      </c>
      <c r="H37535">
        <v>220163337</v>
      </c>
      <c r="I37535">
        <v>220820220</v>
      </c>
      <c r="J37535" t="s">
        <v>48</v>
      </c>
      <c r="K37535" t="s">
        <v>49</v>
      </c>
      <c r="L37535">
        <v>27175</v>
      </c>
      <c r="M37535" t="s">
        <v>58</v>
      </c>
      <c r="N37535" t="s">
        <v>31</v>
      </c>
      <c r="O37535" t="s">
        <v>143</v>
      </c>
      <c r="P37535" t="s">
        <v>35</v>
      </c>
      <c r="R37535" t="s">
        <v>134</v>
      </c>
    </row>
    <row r="37536" spans="1:22" x14ac:dyDescent="0.25">
      <c r="A37536" s="1">
        <v>44643.131249999999</v>
      </c>
      <c r="B37536" s="2">
        <v>44643</v>
      </c>
      <c r="C37536" s="1">
        <v>0.13125000000000009</v>
      </c>
      <c r="D37536">
        <v>2022</v>
      </c>
      <c r="E37536" t="s">
        <v>1265</v>
      </c>
      <c r="F37536" s="1">
        <v>44643.131249999999</v>
      </c>
      <c r="G37536">
        <v>1133243</v>
      </c>
      <c r="H37536">
        <v>220163337</v>
      </c>
      <c r="I37536">
        <v>220820220</v>
      </c>
      <c r="J37536" t="s">
        <v>48</v>
      </c>
      <c r="K37536" t="s">
        <v>49</v>
      </c>
      <c r="L37536">
        <v>68069</v>
      </c>
      <c r="M37536" t="s">
        <v>345</v>
      </c>
      <c r="N37536" t="s">
        <v>346</v>
      </c>
      <c r="O37536" t="s">
        <v>347</v>
      </c>
      <c r="P37536" t="s">
        <v>35</v>
      </c>
      <c r="R37536" t="s">
        <v>134</v>
      </c>
    </row>
    <row r="37537" spans="1:22" x14ac:dyDescent="0.25">
      <c r="A37537" s="1">
        <v>44643.125</v>
      </c>
      <c r="B37537" s="2">
        <v>44643</v>
      </c>
      <c r="C37537" s="1">
        <v>0.125</v>
      </c>
      <c r="D37537">
        <v>2022</v>
      </c>
      <c r="E37537" t="s">
        <v>1265</v>
      </c>
      <c r="F37537" s="1">
        <v>44643.382638888892</v>
      </c>
      <c r="G37537">
        <v>1134035</v>
      </c>
      <c r="H37537">
        <v>226046371</v>
      </c>
      <c r="J37537" t="s">
        <v>23</v>
      </c>
      <c r="K37537" t="s">
        <v>110</v>
      </c>
      <c r="L37537">
        <v>6374</v>
      </c>
      <c r="M37537" t="s">
        <v>55</v>
      </c>
      <c r="N37537" t="s">
        <v>77</v>
      </c>
      <c r="O37537" t="s">
        <v>200</v>
      </c>
      <c r="P37537" t="s">
        <v>35</v>
      </c>
      <c r="Q37537" t="s">
        <v>399</v>
      </c>
      <c r="R37537" t="s">
        <v>119</v>
      </c>
      <c r="S37537" t="s">
        <v>127</v>
      </c>
      <c r="T37537">
        <v>37.782150909999999</v>
      </c>
      <c r="U37537">
        <v>-122.4341618</v>
      </c>
      <c r="V37537">
        <v>97</v>
      </c>
    </row>
    <row r="37538" spans="1:22" x14ac:dyDescent="0.25">
      <c r="A37538" s="1">
        <v>44643.125</v>
      </c>
      <c r="B37538" s="2">
        <v>44643</v>
      </c>
      <c r="C37538" s="1">
        <v>0.125</v>
      </c>
      <c r="D37538">
        <v>2022</v>
      </c>
      <c r="E37538" t="s">
        <v>1265</v>
      </c>
      <c r="F37538" s="1">
        <v>44643.920138888891</v>
      </c>
      <c r="G37538">
        <v>1133545</v>
      </c>
      <c r="H37538">
        <v>220192251</v>
      </c>
      <c r="I37538">
        <v>220823315</v>
      </c>
      <c r="J37538" t="s">
        <v>63</v>
      </c>
      <c r="K37538" t="s">
        <v>64</v>
      </c>
      <c r="L37538">
        <v>71013</v>
      </c>
      <c r="M37538" t="s">
        <v>55</v>
      </c>
      <c r="N37538" t="s">
        <v>336</v>
      </c>
      <c r="O37538" t="s">
        <v>468</v>
      </c>
      <c r="P37538" t="s">
        <v>35</v>
      </c>
      <c r="Q37538" t="s">
        <v>1024</v>
      </c>
      <c r="R37538" t="s">
        <v>29</v>
      </c>
      <c r="S37538" t="s">
        <v>192</v>
      </c>
      <c r="T37538">
        <v>37.777457419999998</v>
      </c>
      <c r="U37538">
        <v>-122.4131577</v>
      </c>
      <c r="V37538">
        <v>32</v>
      </c>
    </row>
    <row r="37539" spans="1:22" x14ac:dyDescent="0.25">
      <c r="A37539" s="1">
        <v>44643.125</v>
      </c>
      <c r="B37539" s="2">
        <v>44643</v>
      </c>
      <c r="C37539" s="1">
        <v>0.125</v>
      </c>
      <c r="D37539">
        <v>2022</v>
      </c>
      <c r="E37539" t="s">
        <v>1265</v>
      </c>
      <c r="F37539" s="1">
        <v>44643.518750000003</v>
      </c>
      <c r="G37539">
        <v>1133389</v>
      </c>
      <c r="H37539">
        <v>220190625</v>
      </c>
      <c r="I37539">
        <v>220821575</v>
      </c>
      <c r="J37539" t="s">
        <v>23</v>
      </c>
      <c r="K37539" t="s">
        <v>24</v>
      </c>
      <c r="L37539">
        <v>28160</v>
      </c>
      <c r="M37539" t="s">
        <v>37</v>
      </c>
      <c r="N37539" t="s">
        <v>38</v>
      </c>
      <c r="O37539" t="s">
        <v>39</v>
      </c>
      <c r="P37539" t="s">
        <v>35</v>
      </c>
      <c r="Q37539" t="s">
        <v>458</v>
      </c>
      <c r="R37539" t="s">
        <v>119</v>
      </c>
      <c r="S37539" t="s">
        <v>435</v>
      </c>
      <c r="T37539">
        <v>37.785563850000003</v>
      </c>
      <c r="U37539">
        <v>-122.4297826</v>
      </c>
      <c r="V37539">
        <v>101</v>
      </c>
    </row>
    <row r="37540" spans="1:22" x14ac:dyDescent="0.25">
      <c r="A37540" s="1">
        <v>44643.125</v>
      </c>
      <c r="B37540" s="2">
        <v>44643</v>
      </c>
      <c r="C37540" s="1">
        <v>0.125</v>
      </c>
      <c r="D37540">
        <v>2022</v>
      </c>
      <c r="E37540" t="s">
        <v>1265</v>
      </c>
      <c r="F37540" s="1">
        <v>44643.555555555555</v>
      </c>
      <c r="G37540">
        <v>1133399</v>
      </c>
      <c r="H37540">
        <v>220190625</v>
      </c>
      <c r="I37540">
        <v>220821575</v>
      </c>
      <c r="J37540" t="s">
        <v>48</v>
      </c>
      <c r="K37540" t="s">
        <v>49</v>
      </c>
      <c r="L37540">
        <v>28150</v>
      </c>
      <c r="M37540" t="s">
        <v>37</v>
      </c>
      <c r="N37540" t="s">
        <v>38</v>
      </c>
      <c r="O37540" t="s">
        <v>109</v>
      </c>
      <c r="P37540" t="s">
        <v>35</v>
      </c>
      <c r="Q37540" t="s">
        <v>458</v>
      </c>
      <c r="R37540" t="s">
        <v>119</v>
      </c>
      <c r="S37540" t="s">
        <v>435</v>
      </c>
      <c r="T37540">
        <v>37.785563850000003</v>
      </c>
      <c r="U37540">
        <v>-122.4297826</v>
      </c>
      <c r="V37540">
        <v>101</v>
      </c>
    </row>
    <row r="37541" spans="1:22" x14ac:dyDescent="0.25">
      <c r="A37541" s="1">
        <v>44643.125</v>
      </c>
      <c r="B37541" s="2">
        <v>44643</v>
      </c>
      <c r="C37541" s="1">
        <v>0.125</v>
      </c>
      <c r="D37541">
        <v>2022</v>
      </c>
      <c r="E37541" t="s">
        <v>1265</v>
      </c>
      <c r="F37541" s="1">
        <v>44644.020833333336</v>
      </c>
      <c r="G37541">
        <v>1133589</v>
      </c>
      <c r="H37541">
        <v>220192251</v>
      </c>
      <c r="I37541">
        <v>220823315</v>
      </c>
      <c r="J37541" t="s">
        <v>48</v>
      </c>
      <c r="K37541" t="s">
        <v>49</v>
      </c>
      <c r="L37541">
        <v>71013</v>
      </c>
      <c r="M37541" t="s">
        <v>55</v>
      </c>
      <c r="N37541" t="s">
        <v>336</v>
      </c>
      <c r="O37541" t="s">
        <v>468</v>
      </c>
      <c r="P37541" t="s">
        <v>35</v>
      </c>
      <c r="Q37541" t="s">
        <v>1024</v>
      </c>
      <c r="R37541" t="s">
        <v>29</v>
      </c>
      <c r="S37541" t="s">
        <v>192</v>
      </c>
      <c r="T37541">
        <v>37.777457419999998</v>
      </c>
      <c r="U37541">
        <v>-122.4131577</v>
      </c>
      <c r="V37541">
        <v>32</v>
      </c>
    </row>
    <row r="37542" spans="1:22" x14ac:dyDescent="0.25">
      <c r="A37542" s="1">
        <v>44643.113194444442</v>
      </c>
      <c r="B37542" s="2">
        <v>44643</v>
      </c>
      <c r="C37542" s="1">
        <v>0.11319444444444438</v>
      </c>
      <c r="D37542">
        <v>2022</v>
      </c>
      <c r="E37542" t="s">
        <v>1265</v>
      </c>
      <c r="F37542" s="1">
        <v>44643.113888888889</v>
      </c>
      <c r="G37542">
        <v>1133237</v>
      </c>
      <c r="H37542">
        <v>220189593</v>
      </c>
      <c r="I37542">
        <v>220820192</v>
      </c>
      <c r="J37542" t="s">
        <v>23</v>
      </c>
      <c r="K37542" t="s">
        <v>24</v>
      </c>
      <c r="L37542">
        <v>4081</v>
      </c>
      <c r="M37542" t="s">
        <v>43</v>
      </c>
      <c r="N37542" t="s">
        <v>44</v>
      </c>
      <c r="O37542" t="s">
        <v>1354</v>
      </c>
      <c r="P37542" t="s">
        <v>35</v>
      </c>
      <c r="Q37542" t="s">
        <v>542</v>
      </c>
      <c r="R37542" t="s">
        <v>47</v>
      </c>
      <c r="S37542" t="s">
        <v>47</v>
      </c>
      <c r="T37542">
        <v>37.785167209999997</v>
      </c>
      <c r="U37542">
        <v>-122.41790140000001</v>
      </c>
      <c r="V37542">
        <v>20</v>
      </c>
    </row>
    <row r="37543" spans="1:22" x14ac:dyDescent="0.25">
      <c r="A37543" s="1">
        <v>44643.113194444442</v>
      </c>
      <c r="B37543" s="2">
        <v>44643</v>
      </c>
      <c r="C37543" s="1">
        <v>0.11319444444444438</v>
      </c>
      <c r="D37543">
        <v>2022</v>
      </c>
      <c r="E37543" t="s">
        <v>1265</v>
      </c>
      <c r="F37543" s="1">
        <v>44643.113888888889</v>
      </c>
      <c r="G37543">
        <v>1133237</v>
      </c>
      <c r="H37543">
        <v>220189593</v>
      </c>
      <c r="I37543">
        <v>220820192</v>
      </c>
      <c r="J37543" t="s">
        <v>23</v>
      </c>
      <c r="K37543" t="s">
        <v>24</v>
      </c>
      <c r="L37543">
        <v>64085</v>
      </c>
      <c r="M37543" t="s">
        <v>58</v>
      </c>
      <c r="N37543" t="s">
        <v>31</v>
      </c>
      <c r="O37543" t="s">
        <v>161</v>
      </c>
      <c r="P37543" t="s">
        <v>35</v>
      </c>
      <c r="Q37543" t="s">
        <v>542</v>
      </c>
      <c r="R37543" t="s">
        <v>47</v>
      </c>
      <c r="S37543" t="s">
        <v>47</v>
      </c>
      <c r="T37543">
        <v>37.785167209999997</v>
      </c>
      <c r="U37543">
        <v>-122.41790140000001</v>
      </c>
      <c r="V37543">
        <v>20</v>
      </c>
    </row>
    <row r="37544" spans="1:22" x14ac:dyDescent="0.25">
      <c r="A37544" s="1">
        <v>44643.113194444442</v>
      </c>
      <c r="B37544" s="2">
        <v>44643</v>
      </c>
      <c r="C37544" s="1">
        <v>0.11319444444444438</v>
      </c>
      <c r="D37544">
        <v>2022</v>
      </c>
      <c r="E37544" t="s">
        <v>1265</v>
      </c>
      <c r="F37544" s="1">
        <v>44643.113888888889</v>
      </c>
      <c r="G37544">
        <v>1133237</v>
      </c>
      <c r="H37544">
        <v>220189593</v>
      </c>
      <c r="I37544">
        <v>220820192</v>
      </c>
      <c r="J37544" t="s">
        <v>23</v>
      </c>
      <c r="K37544" t="s">
        <v>24</v>
      </c>
      <c r="L37544">
        <v>4011</v>
      </c>
      <c r="M37544" t="s">
        <v>43</v>
      </c>
      <c r="N37544" t="s">
        <v>44</v>
      </c>
      <c r="O37544" t="s">
        <v>314</v>
      </c>
      <c r="P37544" t="s">
        <v>35</v>
      </c>
      <c r="Q37544" t="s">
        <v>542</v>
      </c>
      <c r="R37544" t="s">
        <v>47</v>
      </c>
      <c r="S37544" t="s">
        <v>47</v>
      </c>
      <c r="T37544">
        <v>37.785167209999997</v>
      </c>
      <c r="U37544">
        <v>-122.41790140000001</v>
      </c>
      <c r="V37544">
        <v>20</v>
      </c>
    </row>
    <row r="37545" spans="1:22" x14ac:dyDescent="0.25">
      <c r="A37545" s="1">
        <v>44643.10833333333</v>
      </c>
      <c r="B37545" s="2">
        <v>44643</v>
      </c>
      <c r="C37545" s="1">
        <v>0.10833333333333339</v>
      </c>
      <c r="D37545">
        <v>2022</v>
      </c>
      <c r="E37545" t="s">
        <v>1265</v>
      </c>
      <c r="F37545" s="1">
        <v>44643.393055555556</v>
      </c>
      <c r="G37545">
        <v>1133344</v>
      </c>
      <c r="H37545">
        <v>220190120</v>
      </c>
      <c r="I37545">
        <v>220820975</v>
      </c>
      <c r="J37545" t="s">
        <v>23</v>
      </c>
      <c r="K37545" t="s">
        <v>24</v>
      </c>
      <c r="L37545">
        <v>5013</v>
      </c>
      <c r="M37545" t="s">
        <v>103</v>
      </c>
      <c r="N37545" t="s">
        <v>104</v>
      </c>
      <c r="O37545" t="s">
        <v>851</v>
      </c>
      <c r="P37545" t="s">
        <v>35</v>
      </c>
      <c r="Q37545" t="s">
        <v>3112</v>
      </c>
      <c r="R37545" t="s">
        <v>119</v>
      </c>
      <c r="S37545" t="s">
        <v>47</v>
      </c>
      <c r="T37545">
        <v>37.786827529999997</v>
      </c>
      <c r="U37545">
        <v>-122.4199279</v>
      </c>
      <c r="V37545">
        <v>50</v>
      </c>
    </row>
    <row r="37546" spans="1:22" x14ac:dyDescent="0.25">
      <c r="A37546" s="1">
        <v>44643.10833333333</v>
      </c>
      <c r="B37546" s="2">
        <v>44643</v>
      </c>
      <c r="C37546" s="1">
        <v>0.10833333333333339</v>
      </c>
      <c r="D37546">
        <v>2022</v>
      </c>
      <c r="E37546" t="s">
        <v>1265</v>
      </c>
      <c r="F37546" s="1">
        <v>44643.393055555556</v>
      </c>
      <c r="G37546">
        <v>1133344</v>
      </c>
      <c r="H37546">
        <v>220190120</v>
      </c>
      <c r="I37546">
        <v>220820975</v>
      </c>
      <c r="J37546" t="s">
        <v>23</v>
      </c>
      <c r="K37546" t="s">
        <v>24</v>
      </c>
      <c r="L37546">
        <v>5083</v>
      </c>
      <c r="M37546" t="s">
        <v>103</v>
      </c>
      <c r="N37546" t="s">
        <v>330</v>
      </c>
      <c r="O37546" t="s">
        <v>331</v>
      </c>
      <c r="P37546" t="s">
        <v>35</v>
      </c>
      <c r="Q37546" t="s">
        <v>3112</v>
      </c>
      <c r="R37546" t="s">
        <v>119</v>
      </c>
      <c r="S37546" t="s">
        <v>47</v>
      </c>
      <c r="T37546">
        <v>37.786827529999997</v>
      </c>
      <c r="U37546">
        <v>-122.4199279</v>
      </c>
      <c r="V37546">
        <v>50</v>
      </c>
    </row>
    <row r="37547" spans="1:22" x14ac:dyDescent="0.25">
      <c r="A37547" s="1">
        <v>44643.107638888891</v>
      </c>
      <c r="B37547" s="2">
        <v>44643</v>
      </c>
      <c r="C37547" s="1">
        <v>0.10763888888888884</v>
      </c>
      <c r="D37547">
        <v>2022</v>
      </c>
      <c r="E37547" t="s">
        <v>1265</v>
      </c>
      <c r="F37547" s="1">
        <v>44649.425694444442</v>
      </c>
      <c r="G37547">
        <v>1151889</v>
      </c>
      <c r="H37547">
        <v>220191178</v>
      </c>
      <c r="J37547" t="s">
        <v>48</v>
      </c>
      <c r="K37547" t="s">
        <v>343</v>
      </c>
      <c r="L37547">
        <v>6244</v>
      </c>
      <c r="M37547" t="s">
        <v>55</v>
      </c>
      <c r="N37547" t="s">
        <v>56</v>
      </c>
      <c r="O37547" t="s">
        <v>57</v>
      </c>
      <c r="P37547" t="s">
        <v>35</v>
      </c>
      <c r="Q37547" t="s">
        <v>1261</v>
      </c>
      <c r="R37547" t="s">
        <v>41</v>
      </c>
      <c r="S37547" t="s">
        <v>68</v>
      </c>
      <c r="T37547">
        <v>37.763373090000002</v>
      </c>
      <c r="U37547">
        <v>-122.4814088</v>
      </c>
      <c r="V37547">
        <v>39</v>
      </c>
    </row>
    <row r="37548" spans="1:22" x14ac:dyDescent="0.25">
      <c r="A37548" s="1">
        <v>44643.104166666664</v>
      </c>
      <c r="B37548" s="2">
        <v>44643</v>
      </c>
      <c r="C37548" s="1">
        <v>0.10416666666666674</v>
      </c>
      <c r="D37548">
        <v>2022</v>
      </c>
      <c r="E37548" t="s">
        <v>1265</v>
      </c>
      <c r="F37548" s="1">
        <v>44654.623611111114</v>
      </c>
      <c r="G37548">
        <v>1137221</v>
      </c>
      <c r="H37548">
        <v>226047454</v>
      </c>
      <c r="J37548" t="s">
        <v>48</v>
      </c>
      <c r="K37548" t="s">
        <v>343</v>
      </c>
      <c r="L37548">
        <v>6244</v>
      </c>
      <c r="M37548" t="s">
        <v>55</v>
      </c>
      <c r="N37548" t="s">
        <v>56</v>
      </c>
      <c r="O37548" t="s">
        <v>57</v>
      </c>
      <c r="P37548" t="s">
        <v>35</v>
      </c>
      <c r="Q37548" t="s">
        <v>3036</v>
      </c>
      <c r="R37548" t="s">
        <v>41</v>
      </c>
      <c r="S37548" t="s">
        <v>155</v>
      </c>
      <c r="T37548">
        <v>37.765877250000003</v>
      </c>
      <c r="U37548">
        <v>-122.4675151</v>
      </c>
      <c r="V37548">
        <v>109</v>
      </c>
    </row>
    <row r="37549" spans="1:22" x14ac:dyDescent="0.25">
      <c r="A37549" s="1">
        <v>44643.100694444445</v>
      </c>
      <c r="B37549" s="2">
        <v>44643</v>
      </c>
      <c r="C37549" s="1">
        <v>0.10069444444444442</v>
      </c>
      <c r="D37549">
        <v>2022</v>
      </c>
      <c r="E37549" t="s">
        <v>1265</v>
      </c>
      <c r="F37549" s="1">
        <v>44643.102777777778</v>
      </c>
      <c r="G37549">
        <v>1133232</v>
      </c>
      <c r="H37549">
        <v>220179516</v>
      </c>
      <c r="J37549" t="s">
        <v>89</v>
      </c>
      <c r="K37549" t="s">
        <v>90</v>
      </c>
      <c r="L37549">
        <v>7041</v>
      </c>
      <c r="M37549" t="s">
        <v>91</v>
      </c>
      <c r="N37549" t="s">
        <v>91</v>
      </c>
      <c r="O37549" t="s">
        <v>92</v>
      </c>
      <c r="P37549" t="s">
        <v>35</v>
      </c>
      <c r="R37549" t="s">
        <v>134</v>
      </c>
    </row>
    <row r="37550" spans="1:22" x14ac:dyDescent="0.25">
      <c r="A37550" s="1">
        <v>44643.098611111112</v>
      </c>
      <c r="B37550" s="2">
        <v>44643</v>
      </c>
      <c r="C37550" s="1">
        <v>9.8611111111111205E-2</v>
      </c>
      <c r="D37550">
        <v>2022</v>
      </c>
      <c r="E37550" t="s">
        <v>1265</v>
      </c>
      <c r="F37550" s="1">
        <v>44643.118055555555</v>
      </c>
      <c r="G37550">
        <v>1133242</v>
      </c>
      <c r="H37550">
        <v>220189571</v>
      </c>
      <c r="I37550">
        <v>220820181</v>
      </c>
      <c r="J37550" t="s">
        <v>23</v>
      </c>
      <c r="K37550" t="s">
        <v>24</v>
      </c>
      <c r="L37550">
        <v>16780</v>
      </c>
      <c r="M37550" t="s">
        <v>164</v>
      </c>
      <c r="N37550" t="s">
        <v>164</v>
      </c>
      <c r="O37550" t="s">
        <v>1382</v>
      </c>
      <c r="P37550" t="s">
        <v>27</v>
      </c>
      <c r="Q37550" t="s">
        <v>493</v>
      </c>
      <c r="R37550" t="s">
        <v>53</v>
      </c>
      <c r="S37550" t="s">
        <v>120</v>
      </c>
      <c r="T37550">
        <v>37.789110170000001</v>
      </c>
      <c r="U37550">
        <v>-122.41701689999999</v>
      </c>
      <c r="V37550">
        <v>50</v>
      </c>
    </row>
    <row r="37551" spans="1:22" x14ac:dyDescent="0.25">
      <c r="A37551" s="1">
        <v>44643.098611111112</v>
      </c>
      <c r="B37551" s="2">
        <v>44643</v>
      </c>
      <c r="C37551" s="1">
        <v>9.8611111111111205E-2</v>
      </c>
      <c r="D37551">
        <v>2022</v>
      </c>
      <c r="E37551" t="s">
        <v>1265</v>
      </c>
      <c r="F37551" s="1">
        <v>44643.118055555555</v>
      </c>
      <c r="G37551">
        <v>1133242</v>
      </c>
      <c r="H37551">
        <v>220189571</v>
      </c>
      <c r="I37551">
        <v>220820181</v>
      </c>
      <c r="J37551" t="s">
        <v>23</v>
      </c>
      <c r="K37551" t="s">
        <v>24</v>
      </c>
      <c r="L37551">
        <v>26080</v>
      </c>
      <c r="M37551" t="s">
        <v>58</v>
      </c>
      <c r="N37551" t="s">
        <v>31</v>
      </c>
      <c r="O37551" t="s">
        <v>221</v>
      </c>
      <c r="P37551" t="s">
        <v>27</v>
      </c>
      <c r="Q37551" t="s">
        <v>493</v>
      </c>
      <c r="R37551" t="s">
        <v>53</v>
      </c>
      <c r="S37551" t="s">
        <v>120</v>
      </c>
      <c r="T37551">
        <v>37.789110170000001</v>
      </c>
      <c r="U37551">
        <v>-122.41701689999999</v>
      </c>
      <c r="V37551">
        <v>50</v>
      </c>
    </row>
    <row r="37552" spans="1:22" x14ac:dyDescent="0.25">
      <c r="A37552" s="1">
        <v>44643.098611111112</v>
      </c>
      <c r="B37552" s="2">
        <v>44643</v>
      </c>
      <c r="C37552" s="1">
        <v>9.8611111111111205E-2</v>
      </c>
      <c r="D37552">
        <v>2022</v>
      </c>
      <c r="E37552" t="s">
        <v>1265</v>
      </c>
      <c r="F37552" s="1">
        <v>44643.118055555555</v>
      </c>
      <c r="G37552">
        <v>1133242</v>
      </c>
      <c r="H37552">
        <v>220189571</v>
      </c>
      <c r="I37552">
        <v>220820181</v>
      </c>
      <c r="J37552" t="s">
        <v>23</v>
      </c>
      <c r="K37552" t="s">
        <v>24</v>
      </c>
      <c r="L37552">
        <v>11012</v>
      </c>
      <c r="M37552" t="s">
        <v>322</v>
      </c>
      <c r="N37552" t="s">
        <v>322</v>
      </c>
      <c r="O37552" t="s">
        <v>323</v>
      </c>
      <c r="P37552" t="s">
        <v>27</v>
      </c>
      <c r="Q37552" t="s">
        <v>493</v>
      </c>
      <c r="R37552" t="s">
        <v>53</v>
      </c>
      <c r="S37552" t="s">
        <v>120</v>
      </c>
      <c r="T37552">
        <v>37.789110170000001</v>
      </c>
      <c r="U37552">
        <v>-122.41701689999999</v>
      </c>
      <c r="V37552">
        <v>50</v>
      </c>
    </row>
    <row r="37553" spans="1:22" x14ac:dyDescent="0.25">
      <c r="A37553" s="1">
        <v>44643.083333333336</v>
      </c>
      <c r="B37553" s="2">
        <v>44643</v>
      </c>
      <c r="C37553" s="1">
        <v>8.3333333333333259E-2</v>
      </c>
      <c r="D37553">
        <v>2022</v>
      </c>
      <c r="E37553" t="s">
        <v>1265</v>
      </c>
      <c r="F37553" s="1">
        <v>44644.416666666664</v>
      </c>
      <c r="G37553">
        <v>1133761</v>
      </c>
      <c r="H37553">
        <v>220146101</v>
      </c>
      <c r="I37553">
        <v>220831364</v>
      </c>
      <c r="J37553" t="s">
        <v>48</v>
      </c>
      <c r="K37553" t="s">
        <v>49</v>
      </c>
      <c r="L37553">
        <v>75025</v>
      </c>
      <c r="M37553" t="s">
        <v>80</v>
      </c>
      <c r="N37553" t="s">
        <v>80</v>
      </c>
      <c r="O37553" t="s">
        <v>261</v>
      </c>
      <c r="P37553" t="s">
        <v>35</v>
      </c>
      <c r="Q37553" t="s">
        <v>532</v>
      </c>
      <c r="R37553" t="s">
        <v>134</v>
      </c>
      <c r="S37553" t="s">
        <v>192</v>
      </c>
      <c r="T37553">
        <v>37.773856299999998</v>
      </c>
      <c r="U37553">
        <v>-122.4052858</v>
      </c>
      <c r="V37553">
        <v>33</v>
      </c>
    </row>
    <row r="37554" spans="1:22" x14ac:dyDescent="0.25">
      <c r="A37554" s="1">
        <v>44643.083333333336</v>
      </c>
      <c r="B37554" s="2">
        <v>44643</v>
      </c>
      <c r="C37554" s="1">
        <v>8.3333333333333259E-2</v>
      </c>
      <c r="D37554">
        <v>2022</v>
      </c>
      <c r="E37554" t="s">
        <v>1265</v>
      </c>
      <c r="F37554" s="1">
        <v>44643.165277777778</v>
      </c>
      <c r="G37554">
        <v>1133248</v>
      </c>
      <c r="H37554">
        <v>220189662</v>
      </c>
      <c r="I37554">
        <v>220820261</v>
      </c>
      <c r="J37554" t="s">
        <v>23</v>
      </c>
      <c r="K37554" t="s">
        <v>24</v>
      </c>
      <c r="L37554">
        <v>61030</v>
      </c>
      <c r="M37554" t="s">
        <v>31</v>
      </c>
      <c r="N37554" t="s">
        <v>31</v>
      </c>
      <c r="O37554" t="s">
        <v>156</v>
      </c>
      <c r="P37554" t="s">
        <v>35</v>
      </c>
      <c r="Q37554" t="s">
        <v>246</v>
      </c>
      <c r="R37554" t="s">
        <v>119</v>
      </c>
      <c r="S37554" t="s">
        <v>47</v>
      </c>
      <c r="T37554">
        <v>37.7831014</v>
      </c>
      <c r="U37554">
        <v>-122.4191817</v>
      </c>
      <c r="V37554">
        <v>20</v>
      </c>
    </row>
    <row r="37555" spans="1:22" x14ac:dyDescent="0.25">
      <c r="A37555" s="1">
        <v>44643.083333333336</v>
      </c>
      <c r="B37555" s="2">
        <v>44643</v>
      </c>
      <c r="C37555" s="1">
        <v>8.3333333333333259E-2</v>
      </c>
      <c r="D37555">
        <v>2022</v>
      </c>
      <c r="E37555" t="s">
        <v>1265</v>
      </c>
      <c r="F37555" s="1">
        <v>44644.694444444445</v>
      </c>
      <c r="G37555">
        <v>1133857</v>
      </c>
      <c r="H37555">
        <v>220194166</v>
      </c>
      <c r="I37555">
        <v>220832325</v>
      </c>
      <c r="J37555" t="s">
        <v>23</v>
      </c>
      <c r="K37555" t="s">
        <v>24</v>
      </c>
      <c r="L37555">
        <v>6374</v>
      </c>
      <c r="M37555" t="s">
        <v>55</v>
      </c>
      <c r="N37555" t="s">
        <v>77</v>
      </c>
      <c r="O37555" t="s">
        <v>200</v>
      </c>
      <c r="P37555" t="s">
        <v>35</v>
      </c>
      <c r="Q37555" t="s">
        <v>88</v>
      </c>
      <c r="R37555" t="s">
        <v>53</v>
      </c>
      <c r="S37555" t="s">
        <v>76</v>
      </c>
      <c r="T37555">
        <v>37.74615713</v>
      </c>
      <c r="U37555">
        <v>-122.3871742</v>
      </c>
      <c r="V37555">
        <v>56</v>
      </c>
    </row>
    <row r="37556" spans="1:22" x14ac:dyDescent="0.25">
      <c r="A37556" s="1">
        <v>44643.083333333336</v>
      </c>
      <c r="B37556" s="2">
        <v>44643</v>
      </c>
      <c r="C37556" s="1">
        <v>8.3333333333333259E-2</v>
      </c>
      <c r="D37556">
        <v>2022</v>
      </c>
      <c r="E37556" t="s">
        <v>1265</v>
      </c>
      <c r="F37556" s="1">
        <v>44644.416666666664</v>
      </c>
      <c r="G37556">
        <v>1133761</v>
      </c>
      <c r="H37556">
        <v>220146101</v>
      </c>
      <c r="I37556">
        <v>220831364</v>
      </c>
      <c r="J37556" t="s">
        <v>48</v>
      </c>
      <c r="K37556" t="s">
        <v>49</v>
      </c>
      <c r="L37556">
        <v>27175</v>
      </c>
      <c r="M37556" t="s">
        <v>58</v>
      </c>
      <c r="N37556" t="s">
        <v>31</v>
      </c>
      <c r="O37556" t="s">
        <v>143</v>
      </c>
      <c r="P37556" t="s">
        <v>35</v>
      </c>
      <c r="Q37556" t="s">
        <v>532</v>
      </c>
      <c r="R37556" t="s">
        <v>134</v>
      </c>
      <c r="S37556" t="s">
        <v>192</v>
      </c>
      <c r="T37556">
        <v>37.773856299999998</v>
      </c>
      <c r="U37556">
        <v>-122.4052858</v>
      </c>
      <c r="V37556">
        <v>33</v>
      </c>
    </row>
    <row r="37557" spans="1:22" x14ac:dyDescent="0.25">
      <c r="A37557" s="1">
        <v>44643.072222222225</v>
      </c>
      <c r="B37557" s="2">
        <v>44643</v>
      </c>
      <c r="C37557" s="1">
        <v>7.2222222222222188E-2</v>
      </c>
      <c r="D37557">
        <v>2022</v>
      </c>
      <c r="E37557" t="s">
        <v>1265</v>
      </c>
      <c r="F37557" s="1">
        <v>44646.478472222225</v>
      </c>
      <c r="G37557">
        <v>1134559</v>
      </c>
      <c r="H37557">
        <v>220198271</v>
      </c>
      <c r="I37557">
        <v>220851192</v>
      </c>
      <c r="J37557" t="s">
        <v>23</v>
      </c>
      <c r="K37557" t="s">
        <v>24</v>
      </c>
      <c r="L37557">
        <v>9250</v>
      </c>
      <c r="M37557" t="s">
        <v>50</v>
      </c>
      <c r="N37557" t="s">
        <v>50</v>
      </c>
      <c r="O37557" t="s">
        <v>199</v>
      </c>
      <c r="P37557" t="s">
        <v>35</v>
      </c>
      <c r="Q37557" t="s">
        <v>1585</v>
      </c>
      <c r="R37557" t="s">
        <v>47</v>
      </c>
      <c r="S37557" t="s">
        <v>47</v>
      </c>
      <c r="T37557">
        <v>37.781177219999996</v>
      </c>
      <c r="U37557">
        <v>-122.4116999</v>
      </c>
      <c r="V37557">
        <v>20</v>
      </c>
    </row>
    <row r="37558" spans="1:22" x14ac:dyDescent="0.25">
      <c r="A37558" s="1">
        <v>44643.041666666664</v>
      </c>
      <c r="B37558" s="2">
        <v>44643</v>
      </c>
      <c r="C37558" s="1">
        <v>4.1666666666666741E-2</v>
      </c>
      <c r="D37558">
        <v>2022</v>
      </c>
      <c r="E37558" t="s">
        <v>1265</v>
      </c>
      <c r="F37558" s="1">
        <v>44643.463194444441</v>
      </c>
      <c r="G37558">
        <v>1133679</v>
      </c>
      <c r="H37558">
        <v>226044400</v>
      </c>
      <c r="J37558" t="s">
        <v>23</v>
      </c>
      <c r="K37558" t="s">
        <v>110</v>
      </c>
      <c r="L37558">
        <v>28150</v>
      </c>
      <c r="M37558" t="s">
        <v>37</v>
      </c>
      <c r="N37558" t="s">
        <v>38</v>
      </c>
      <c r="O37558" t="s">
        <v>109</v>
      </c>
      <c r="P37558" t="s">
        <v>35</v>
      </c>
      <c r="Q37558" t="s">
        <v>2322</v>
      </c>
      <c r="R37558" t="s">
        <v>53</v>
      </c>
      <c r="S37558" t="s">
        <v>120</v>
      </c>
      <c r="T37558">
        <v>37.794320599999999</v>
      </c>
      <c r="U37558">
        <v>-122.41301110000001</v>
      </c>
      <c r="V37558">
        <v>16</v>
      </c>
    </row>
    <row r="37559" spans="1:22" x14ac:dyDescent="0.25">
      <c r="A37559" s="1">
        <v>44643.041666666664</v>
      </c>
      <c r="B37559" s="2">
        <v>44643</v>
      </c>
      <c r="C37559" s="1">
        <v>4.1666666666666741E-2</v>
      </c>
      <c r="D37559">
        <v>2022</v>
      </c>
      <c r="E37559" t="s">
        <v>1265</v>
      </c>
      <c r="F37559" s="1">
        <v>44648.576388888891</v>
      </c>
      <c r="G37559">
        <v>1135093</v>
      </c>
      <c r="H37559">
        <v>220203143</v>
      </c>
      <c r="I37559">
        <v>220871655</v>
      </c>
      <c r="J37559" t="s">
        <v>23</v>
      </c>
      <c r="K37559" t="s">
        <v>24</v>
      </c>
      <c r="L37559">
        <v>3014</v>
      </c>
      <c r="M37559" t="s">
        <v>184</v>
      </c>
      <c r="N37559" t="s">
        <v>185</v>
      </c>
      <c r="O37559" t="s">
        <v>186</v>
      </c>
      <c r="P37559" t="s">
        <v>35</v>
      </c>
      <c r="Q37559" t="s">
        <v>4059</v>
      </c>
      <c r="R37559" t="s">
        <v>119</v>
      </c>
      <c r="S37559" t="s">
        <v>127</v>
      </c>
      <c r="T37559">
        <v>37.787805210000002</v>
      </c>
      <c r="U37559">
        <v>-122.423498</v>
      </c>
      <c r="V37559">
        <v>100</v>
      </c>
    </row>
    <row r="37560" spans="1:22" x14ac:dyDescent="0.25">
      <c r="A37560" s="1">
        <v>44643.03125</v>
      </c>
      <c r="B37560" s="2">
        <v>44643</v>
      </c>
      <c r="C37560" s="1">
        <v>3.125E-2</v>
      </c>
      <c r="D37560">
        <v>2022</v>
      </c>
      <c r="E37560" t="s">
        <v>1265</v>
      </c>
      <c r="F37560" s="1">
        <v>44643.463194444441</v>
      </c>
      <c r="G37560">
        <v>1133369</v>
      </c>
      <c r="H37560">
        <v>220190459</v>
      </c>
      <c r="I37560">
        <v>220821282</v>
      </c>
      <c r="J37560" t="s">
        <v>23</v>
      </c>
      <c r="K37560" t="s">
        <v>24</v>
      </c>
      <c r="L37560">
        <v>4014</v>
      </c>
      <c r="M37560" t="s">
        <v>43</v>
      </c>
      <c r="N37560" t="s">
        <v>44</v>
      </c>
      <c r="O37560" t="s">
        <v>238</v>
      </c>
      <c r="P37560" t="s">
        <v>35</v>
      </c>
      <c r="Q37560" t="s">
        <v>1607</v>
      </c>
      <c r="R37560" t="s">
        <v>71</v>
      </c>
      <c r="S37560" t="s">
        <v>101</v>
      </c>
      <c r="T37560">
        <v>37.760954740000003</v>
      </c>
      <c r="U37560">
        <v>-122.43390359999999</v>
      </c>
      <c r="V37560">
        <v>38</v>
      </c>
    </row>
    <row r="37561" spans="1:22" x14ac:dyDescent="0.25">
      <c r="A37561" s="1">
        <v>44643.020833333336</v>
      </c>
      <c r="B37561" s="2">
        <v>44643</v>
      </c>
      <c r="C37561" s="1">
        <v>2.0833333333333259E-2</v>
      </c>
      <c r="D37561">
        <v>2022</v>
      </c>
      <c r="E37561" t="s">
        <v>1265</v>
      </c>
      <c r="F37561" s="1">
        <v>44644.417361111111</v>
      </c>
      <c r="G37561">
        <v>1133752</v>
      </c>
      <c r="H37561">
        <v>220193221</v>
      </c>
      <c r="I37561">
        <v>220830988</v>
      </c>
      <c r="J37561" t="s">
        <v>23</v>
      </c>
      <c r="K37561" t="s">
        <v>24</v>
      </c>
      <c r="L37561">
        <v>4014</v>
      </c>
      <c r="M37561" t="s">
        <v>43</v>
      </c>
      <c r="N37561" t="s">
        <v>44</v>
      </c>
      <c r="O37561" t="s">
        <v>238</v>
      </c>
      <c r="P37561" t="s">
        <v>35</v>
      </c>
      <c r="Q37561" t="s">
        <v>335</v>
      </c>
      <c r="R37561" t="s">
        <v>119</v>
      </c>
      <c r="S37561" t="s">
        <v>151</v>
      </c>
      <c r="T37561">
        <v>37.775020699999999</v>
      </c>
      <c r="U37561">
        <v>-122.42259799999999</v>
      </c>
      <c r="V37561">
        <v>26</v>
      </c>
    </row>
    <row r="37562" spans="1:22" x14ac:dyDescent="0.25">
      <c r="A37562" s="1">
        <v>44643.020833333336</v>
      </c>
      <c r="B37562" s="2">
        <v>44643</v>
      </c>
      <c r="C37562" s="1">
        <v>2.0833333333333259E-2</v>
      </c>
      <c r="D37562">
        <v>2022</v>
      </c>
      <c r="E37562" t="s">
        <v>1265</v>
      </c>
      <c r="F37562" s="1">
        <v>44643.020833333336</v>
      </c>
      <c r="G37562">
        <v>1133227</v>
      </c>
      <c r="H37562">
        <v>220185961</v>
      </c>
      <c r="I37562">
        <v>220820011</v>
      </c>
      <c r="J37562" t="s">
        <v>89</v>
      </c>
      <c r="K37562" t="s">
        <v>90</v>
      </c>
      <c r="L37562">
        <v>7041</v>
      </c>
      <c r="M37562" t="s">
        <v>91</v>
      </c>
      <c r="N37562" t="s">
        <v>91</v>
      </c>
      <c r="O37562" t="s">
        <v>92</v>
      </c>
      <c r="P37562" t="s">
        <v>35</v>
      </c>
      <c r="Q37562" t="s">
        <v>460</v>
      </c>
      <c r="R37562" t="s">
        <v>47</v>
      </c>
      <c r="S37562" t="s">
        <v>47</v>
      </c>
      <c r="T37562">
        <v>37.784448840000003</v>
      </c>
      <c r="U37562">
        <v>-122.4160717</v>
      </c>
      <c r="V37562">
        <v>20</v>
      </c>
    </row>
    <row r="37563" spans="1:22" x14ac:dyDescent="0.25">
      <c r="A37563" s="1">
        <v>44643.020833333336</v>
      </c>
      <c r="B37563" s="2">
        <v>44643</v>
      </c>
      <c r="C37563" s="1">
        <v>2.0833333333333259E-2</v>
      </c>
      <c r="D37563">
        <v>2022</v>
      </c>
      <c r="E37563" t="s">
        <v>1265</v>
      </c>
      <c r="F37563" s="1">
        <v>44644.417361111111</v>
      </c>
      <c r="G37563">
        <v>1133752</v>
      </c>
      <c r="H37563">
        <v>220193221</v>
      </c>
      <c r="I37563">
        <v>220830988</v>
      </c>
      <c r="J37563" t="s">
        <v>23</v>
      </c>
      <c r="K37563" t="s">
        <v>24</v>
      </c>
      <c r="L37563">
        <v>3014</v>
      </c>
      <c r="M37563" t="s">
        <v>184</v>
      </c>
      <c r="N37563" t="s">
        <v>185</v>
      </c>
      <c r="O37563" t="s">
        <v>186</v>
      </c>
      <c r="P37563" t="s">
        <v>35</v>
      </c>
      <c r="Q37563" t="s">
        <v>335</v>
      </c>
      <c r="R37563" t="s">
        <v>119</v>
      </c>
      <c r="S37563" t="s">
        <v>151</v>
      </c>
      <c r="T37563">
        <v>37.775020699999999</v>
      </c>
      <c r="U37563">
        <v>-122.42259799999999</v>
      </c>
      <c r="V37563">
        <v>26</v>
      </c>
    </row>
    <row r="37564" spans="1:22" x14ac:dyDescent="0.25">
      <c r="A37564" s="1">
        <v>44643.018055555556</v>
      </c>
      <c r="B37564" s="2">
        <v>44643</v>
      </c>
      <c r="C37564" s="1">
        <v>1.8055555555555491E-2</v>
      </c>
      <c r="D37564">
        <v>2022</v>
      </c>
      <c r="E37564" t="s">
        <v>1265</v>
      </c>
      <c r="F37564" s="1">
        <v>44643.018750000003</v>
      </c>
      <c r="G37564">
        <v>1133311</v>
      </c>
      <c r="H37564">
        <v>220189305</v>
      </c>
      <c r="J37564" t="s">
        <v>89</v>
      </c>
      <c r="K37564" t="s">
        <v>90</v>
      </c>
      <c r="L37564">
        <v>7041</v>
      </c>
      <c r="M37564" t="s">
        <v>91</v>
      </c>
      <c r="N37564" t="s">
        <v>91</v>
      </c>
      <c r="O37564" t="s">
        <v>92</v>
      </c>
      <c r="P37564" t="s">
        <v>35</v>
      </c>
      <c r="R37564" t="s">
        <v>134</v>
      </c>
    </row>
    <row r="37565" spans="1:22" x14ac:dyDescent="0.25">
      <c r="A37565" s="1">
        <v>44643.006249999999</v>
      </c>
      <c r="B37565" s="2">
        <v>44643</v>
      </c>
      <c r="C37565" s="1">
        <v>6.2500000000000888E-3</v>
      </c>
      <c r="D37565">
        <v>2022</v>
      </c>
      <c r="E37565" t="s">
        <v>1265</v>
      </c>
      <c r="F37565" s="1">
        <v>44650.362500000003</v>
      </c>
      <c r="G37565">
        <v>1135679</v>
      </c>
      <c r="H37565">
        <v>220207167</v>
      </c>
      <c r="I37565">
        <v>220890779</v>
      </c>
      <c r="J37565" t="s">
        <v>23</v>
      </c>
      <c r="K37565" t="s">
        <v>24</v>
      </c>
      <c r="L37565">
        <v>74000</v>
      </c>
      <c r="M37565" t="s">
        <v>123</v>
      </c>
      <c r="N37565" t="s">
        <v>124</v>
      </c>
      <c r="O37565" t="s">
        <v>124</v>
      </c>
      <c r="P37565" t="s">
        <v>35</v>
      </c>
      <c r="Q37565" t="s">
        <v>1197</v>
      </c>
      <c r="R37565" t="s">
        <v>47</v>
      </c>
      <c r="S37565" t="s">
        <v>47</v>
      </c>
      <c r="T37565">
        <v>37.784612950000003</v>
      </c>
      <c r="U37565">
        <v>-122.4147785</v>
      </c>
      <c r="V37565">
        <v>20</v>
      </c>
    </row>
    <row r="37566" spans="1:22" x14ac:dyDescent="0.25">
      <c r="A37566" s="1">
        <v>44643.000694444447</v>
      </c>
      <c r="B37566" s="2">
        <v>44643</v>
      </c>
      <c r="C37566" s="1">
        <v>6.94444444444553E-4</v>
      </c>
      <c r="D37566">
        <v>2022</v>
      </c>
      <c r="E37566" t="s">
        <v>1265</v>
      </c>
      <c r="F37566" s="1">
        <v>44647.990972222222</v>
      </c>
      <c r="G37566">
        <v>1134909</v>
      </c>
      <c r="H37566">
        <v>220201692</v>
      </c>
      <c r="I37566">
        <v>220863126</v>
      </c>
      <c r="J37566" t="s">
        <v>23</v>
      </c>
      <c r="K37566" t="s">
        <v>24</v>
      </c>
      <c r="L37566">
        <v>4134</v>
      </c>
      <c r="M37566" t="s">
        <v>43</v>
      </c>
      <c r="N37566" t="s">
        <v>86</v>
      </c>
      <c r="O37566" t="s">
        <v>229</v>
      </c>
      <c r="P37566" t="s">
        <v>35</v>
      </c>
      <c r="Q37566" t="s">
        <v>4639</v>
      </c>
      <c r="R37566" t="s">
        <v>119</v>
      </c>
      <c r="S37566" t="s">
        <v>112</v>
      </c>
      <c r="T37566">
        <v>37.794143980000001</v>
      </c>
      <c r="U37566">
        <v>-122.4214044</v>
      </c>
      <c r="V37566">
        <v>105</v>
      </c>
    </row>
    <row r="37567" spans="1:22" x14ac:dyDescent="0.25">
      <c r="A37567" s="1">
        <v>44643.000694444447</v>
      </c>
      <c r="B37567" s="2">
        <v>44643</v>
      </c>
      <c r="C37567" s="1">
        <v>6.94444444444553E-4</v>
      </c>
      <c r="D37567">
        <v>2022</v>
      </c>
      <c r="E37567" t="s">
        <v>1265</v>
      </c>
      <c r="F37567" s="1">
        <v>44655.540972222225</v>
      </c>
      <c r="G37567">
        <v>1137296</v>
      </c>
      <c r="H37567">
        <v>220219532</v>
      </c>
      <c r="I37567">
        <v>220941605</v>
      </c>
      <c r="J37567" t="s">
        <v>23</v>
      </c>
      <c r="K37567" t="s">
        <v>24</v>
      </c>
      <c r="L37567">
        <v>71000</v>
      </c>
      <c r="M37567" t="s">
        <v>319</v>
      </c>
      <c r="N37567" t="s">
        <v>319</v>
      </c>
      <c r="O37567" t="s">
        <v>319</v>
      </c>
      <c r="P37567" t="s">
        <v>35</v>
      </c>
      <c r="Q37567" t="s">
        <v>542</v>
      </c>
      <c r="R37567" t="s">
        <v>47</v>
      </c>
      <c r="S37567" t="s">
        <v>47</v>
      </c>
      <c r="T37567">
        <v>37.785167209999997</v>
      </c>
      <c r="U37567">
        <v>-122.41790140000001</v>
      </c>
      <c r="V37567">
        <v>20</v>
      </c>
    </row>
    <row r="37568" spans="1:22" x14ac:dyDescent="0.25">
      <c r="A37568" s="1">
        <v>44643</v>
      </c>
      <c r="B37568" s="2">
        <v>44643</v>
      </c>
      <c r="C37568" s="1">
        <v>0</v>
      </c>
      <c r="D37568">
        <v>2022</v>
      </c>
      <c r="E37568" t="s">
        <v>1265</v>
      </c>
      <c r="F37568" s="1">
        <v>44644.515277777777</v>
      </c>
      <c r="G37568">
        <v>1133771</v>
      </c>
      <c r="H37568">
        <v>220193481</v>
      </c>
      <c r="I37568">
        <v>220831485</v>
      </c>
      <c r="J37568" t="s">
        <v>23</v>
      </c>
      <c r="K37568" t="s">
        <v>24</v>
      </c>
      <c r="L37568">
        <v>71000</v>
      </c>
      <c r="M37568" t="s">
        <v>319</v>
      </c>
      <c r="N37568" t="s">
        <v>319</v>
      </c>
      <c r="O37568" t="s">
        <v>319</v>
      </c>
      <c r="P37568" t="s">
        <v>35</v>
      </c>
      <c r="Q37568" t="s">
        <v>203</v>
      </c>
      <c r="R37568" t="s">
        <v>47</v>
      </c>
      <c r="S37568" t="s">
        <v>47</v>
      </c>
      <c r="T37568">
        <v>37.783932579999998</v>
      </c>
      <c r="U37568">
        <v>-122.41259530000001</v>
      </c>
      <c r="V37568">
        <v>20</v>
      </c>
    </row>
    <row r="37569" spans="1:22" x14ac:dyDescent="0.25">
      <c r="A37569" s="1">
        <v>44643</v>
      </c>
      <c r="B37569" s="2">
        <v>44643</v>
      </c>
      <c r="C37569" s="1">
        <v>0</v>
      </c>
      <c r="D37569">
        <v>2022</v>
      </c>
      <c r="E37569" t="s">
        <v>1265</v>
      </c>
      <c r="F37569" s="1">
        <v>44643</v>
      </c>
      <c r="G37569">
        <v>1133433</v>
      </c>
      <c r="H37569">
        <v>200723569</v>
      </c>
      <c r="I37569">
        <v>203360349</v>
      </c>
      <c r="J37569" t="s">
        <v>48</v>
      </c>
      <c r="K37569" t="s">
        <v>49</v>
      </c>
      <c r="L37569">
        <v>9020</v>
      </c>
      <c r="M37569" t="s">
        <v>1099</v>
      </c>
      <c r="N37569" t="s">
        <v>1099</v>
      </c>
      <c r="O37569" t="s">
        <v>2702</v>
      </c>
      <c r="P37569" t="s">
        <v>267</v>
      </c>
      <c r="Q37569" t="s">
        <v>567</v>
      </c>
      <c r="R37569" t="s">
        <v>29</v>
      </c>
      <c r="S37569" t="s">
        <v>47</v>
      </c>
      <c r="T37569">
        <v>37.782794449999997</v>
      </c>
      <c r="U37569">
        <v>-122.4140538</v>
      </c>
      <c r="V37569">
        <v>20</v>
      </c>
    </row>
    <row r="37570" spans="1:22" x14ac:dyDescent="0.25">
      <c r="A37570" s="1">
        <v>44643</v>
      </c>
      <c r="B37570" s="2">
        <v>44643</v>
      </c>
      <c r="C37570" s="1">
        <v>0</v>
      </c>
      <c r="D37570">
        <v>2022</v>
      </c>
      <c r="E37570" t="s">
        <v>1265</v>
      </c>
      <c r="F37570" s="1">
        <v>44643.354861111111</v>
      </c>
      <c r="G37570">
        <v>1133312</v>
      </c>
      <c r="H37570">
        <v>220189941</v>
      </c>
      <c r="I37570">
        <v>220820686</v>
      </c>
      <c r="J37570" t="s">
        <v>23</v>
      </c>
      <c r="K37570" t="s">
        <v>24</v>
      </c>
      <c r="L37570">
        <v>6242</v>
      </c>
      <c r="M37570" t="s">
        <v>55</v>
      </c>
      <c r="N37570" t="s">
        <v>56</v>
      </c>
      <c r="O37570" t="s">
        <v>94</v>
      </c>
      <c r="P37570" t="s">
        <v>35</v>
      </c>
      <c r="Q37570" t="s">
        <v>162</v>
      </c>
      <c r="R37570" t="s">
        <v>47</v>
      </c>
      <c r="S37570" t="s">
        <v>47</v>
      </c>
      <c r="T37570">
        <v>37.783723780000003</v>
      </c>
      <c r="U37570">
        <v>-122.4142416</v>
      </c>
      <c r="V37570">
        <v>20</v>
      </c>
    </row>
    <row r="37571" spans="1:22" x14ac:dyDescent="0.25">
      <c r="A37571" s="1">
        <v>44643</v>
      </c>
      <c r="B37571" s="2">
        <v>44643</v>
      </c>
      <c r="C37571" s="1">
        <v>0</v>
      </c>
      <c r="D37571">
        <v>2022</v>
      </c>
      <c r="E37571" t="s">
        <v>1265</v>
      </c>
      <c r="F37571" s="1">
        <v>44643.684027777781</v>
      </c>
      <c r="G37571">
        <v>1134452</v>
      </c>
      <c r="H37571">
        <v>226047119</v>
      </c>
      <c r="J37571" t="s">
        <v>23</v>
      </c>
      <c r="K37571" t="s">
        <v>110</v>
      </c>
      <c r="L37571">
        <v>6374</v>
      </c>
      <c r="M37571" t="s">
        <v>55</v>
      </c>
      <c r="N37571" t="s">
        <v>77</v>
      </c>
      <c r="O37571" t="s">
        <v>200</v>
      </c>
      <c r="P37571" t="s">
        <v>35</v>
      </c>
      <c r="Q37571" t="s">
        <v>4127</v>
      </c>
      <c r="R37571" t="s">
        <v>41</v>
      </c>
      <c r="S37571" t="s">
        <v>149</v>
      </c>
      <c r="T37571">
        <v>37.743143590000003</v>
      </c>
      <c r="U37571">
        <v>-122.4735534</v>
      </c>
      <c r="V37571">
        <v>44</v>
      </c>
    </row>
    <row r="37572" spans="1:22" x14ac:dyDescent="0.25">
      <c r="A37572" s="1">
        <v>44643</v>
      </c>
      <c r="B37572" s="2">
        <v>44643</v>
      </c>
      <c r="C37572" s="1">
        <v>0</v>
      </c>
      <c r="D37572">
        <v>2022</v>
      </c>
      <c r="E37572" t="s">
        <v>1265</v>
      </c>
      <c r="F37572" s="1">
        <v>44643</v>
      </c>
      <c r="G37572">
        <v>1133433</v>
      </c>
      <c r="H37572">
        <v>200723569</v>
      </c>
      <c r="I37572">
        <v>203360349</v>
      </c>
      <c r="J37572" t="s">
        <v>48</v>
      </c>
      <c r="K37572" t="s">
        <v>49</v>
      </c>
      <c r="L37572">
        <v>75030</v>
      </c>
      <c r="M37572" t="s">
        <v>2128</v>
      </c>
      <c r="N37572" t="s">
        <v>2128</v>
      </c>
      <c r="O37572" t="s">
        <v>2128</v>
      </c>
      <c r="P37572" t="s">
        <v>267</v>
      </c>
      <c r="Q37572" t="s">
        <v>567</v>
      </c>
      <c r="R37572" t="s">
        <v>29</v>
      </c>
      <c r="S37572" t="s">
        <v>47</v>
      </c>
      <c r="T37572">
        <v>37.782794449999997</v>
      </c>
      <c r="U37572">
        <v>-122.4140538</v>
      </c>
      <c r="V37572">
        <v>20</v>
      </c>
    </row>
    <row r="37573" spans="1:22" x14ac:dyDescent="0.25">
      <c r="A37573" s="1">
        <v>44643</v>
      </c>
      <c r="B37573" s="2">
        <v>44643</v>
      </c>
      <c r="C37573" s="1">
        <v>0</v>
      </c>
      <c r="D37573">
        <v>2022</v>
      </c>
      <c r="E37573" t="s">
        <v>1265</v>
      </c>
      <c r="F37573" s="1">
        <v>44647.470138888886</v>
      </c>
      <c r="G37573">
        <v>1134962</v>
      </c>
      <c r="H37573">
        <v>226048208</v>
      </c>
      <c r="J37573" t="s">
        <v>23</v>
      </c>
      <c r="K37573" t="s">
        <v>110</v>
      </c>
      <c r="L37573">
        <v>28150</v>
      </c>
      <c r="M37573" t="s">
        <v>37</v>
      </c>
      <c r="N37573" t="s">
        <v>38</v>
      </c>
      <c r="O37573" t="s">
        <v>109</v>
      </c>
      <c r="P37573" t="s">
        <v>35</v>
      </c>
      <c r="Q37573" t="s">
        <v>4408</v>
      </c>
      <c r="R37573" t="s">
        <v>100</v>
      </c>
      <c r="S37573" t="s">
        <v>180</v>
      </c>
      <c r="T37573">
        <v>37.762519300000001</v>
      </c>
      <c r="U37573">
        <v>-122.449296</v>
      </c>
      <c r="V37573">
        <v>114</v>
      </c>
    </row>
    <row r="37574" spans="1:22" x14ac:dyDescent="0.25">
      <c r="A37574" s="1">
        <v>44643</v>
      </c>
      <c r="B37574" s="2">
        <v>44643</v>
      </c>
      <c r="C37574" s="1">
        <v>0</v>
      </c>
      <c r="D37574">
        <v>2022</v>
      </c>
      <c r="E37574" t="s">
        <v>1265</v>
      </c>
      <c r="F37574" s="1">
        <v>44648.406944444447</v>
      </c>
      <c r="G37574">
        <v>1135266</v>
      </c>
      <c r="H37574">
        <v>226048913</v>
      </c>
      <c r="J37574" t="s">
        <v>23</v>
      </c>
      <c r="K37574" t="s">
        <v>110</v>
      </c>
      <c r="L37574">
        <v>6244</v>
      </c>
      <c r="M37574" t="s">
        <v>55</v>
      </c>
      <c r="N37574" t="s">
        <v>56</v>
      </c>
      <c r="O37574" t="s">
        <v>57</v>
      </c>
      <c r="P37574" t="s">
        <v>35</v>
      </c>
      <c r="Q37574" t="s">
        <v>1552</v>
      </c>
      <c r="R37574" t="s">
        <v>119</v>
      </c>
      <c r="S37574" t="s">
        <v>127</v>
      </c>
      <c r="T37574">
        <v>37.783151429999997</v>
      </c>
      <c r="U37574">
        <v>-122.422558</v>
      </c>
      <c r="V37574">
        <v>100</v>
      </c>
    </row>
    <row r="37575" spans="1:22" x14ac:dyDescent="0.25">
      <c r="A37575" s="1">
        <v>44643</v>
      </c>
      <c r="B37575" s="2">
        <v>44643</v>
      </c>
      <c r="C37575" s="1">
        <v>0</v>
      </c>
      <c r="D37575">
        <v>2022</v>
      </c>
      <c r="E37575" t="s">
        <v>1265</v>
      </c>
      <c r="F37575" s="1">
        <v>44643.684027777781</v>
      </c>
      <c r="G37575">
        <v>1135749</v>
      </c>
      <c r="H37575">
        <v>226047119</v>
      </c>
      <c r="J37575" t="s">
        <v>89</v>
      </c>
      <c r="K37575" t="s">
        <v>90</v>
      </c>
      <c r="L37575">
        <v>7026</v>
      </c>
      <c r="M37575" t="s">
        <v>65</v>
      </c>
      <c r="N37575" t="s">
        <v>65</v>
      </c>
      <c r="O37575" t="s">
        <v>153</v>
      </c>
      <c r="P37575" t="s">
        <v>35</v>
      </c>
      <c r="Q37575" t="s">
        <v>4127</v>
      </c>
      <c r="R37575" t="s">
        <v>41</v>
      </c>
      <c r="S37575" t="s">
        <v>149</v>
      </c>
      <c r="T37575">
        <v>37.743143590000003</v>
      </c>
      <c r="U37575">
        <v>-122.4735534</v>
      </c>
      <c r="V37575">
        <v>44</v>
      </c>
    </row>
    <row r="37576" spans="1:22" x14ac:dyDescent="0.25">
      <c r="A37576" s="1">
        <v>44643</v>
      </c>
      <c r="B37576" s="2">
        <v>44643</v>
      </c>
      <c r="C37576" s="1">
        <v>0</v>
      </c>
      <c r="D37576">
        <v>2022</v>
      </c>
      <c r="E37576" t="s">
        <v>1265</v>
      </c>
      <c r="F37576" s="1">
        <v>44649.560416666667</v>
      </c>
      <c r="G37576">
        <v>1160836</v>
      </c>
      <c r="H37576">
        <v>226048913</v>
      </c>
      <c r="J37576" t="s">
        <v>48</v>
      </c>
      <c r="K37576" t="s">
        <v>343</v>
      </c>
      <c r="L37576">
        <v>6244</v>
      </c>
      <c r="M37576" t="s">
        <v>55</v>
      </c>
      <c r="N37576" t="s">
        <v>56</v>
      </c>
      <c r="O37576" t="s">
        <v>57</v>
      </c>
      <c r="P37576" t="s">
        <v>35</v>
      </c>
      <c r="Q37576" t="s">
        <v>1552</v>
      </c>
      <c r="R37576" t="s">
        <v>119</v>
      </c>
      <c r="S37576" t="s">
        <v>127</v>
      </c>
      <c r="T37576">
        <v>37.783151429999997</v>
      </c>
      <c r="U37576">
        <v>-122.422558</v>
      </c>
      <c r="V37576">
        <v>100</v>
      </c>
    </row>
    <row r="37577" spans="1:22" x14ac:dyDescent="0.25">
      <c r="A37577" s="1">
        <v>44642.998611111114</v>
      </c>
      <c r="B37577" s="2">
        <v>44642</v>
      </c>
      <c r="C37577" s="1">
        <v>0.99861111111111112</v>
      </c>
      <c r="D37577">
        <v>2022</v>
      </c>
      <c r="E37577" t="s">
        <v>22</v>
      </c>
      <c r="F37577" s="1">
        <v>44643</v>
      </c>
      <c r="G37577">
        <v>1133231</v>
      </c>
      <c r="H37577">
        <v>220189537</v>
      </c>
      <c r="I37577">
        <v>220813839</v>
      </c>
      <c r="J37577" t="s">
        <v>23</v>
      </c>
      <c r="K37577" t="s">
        <v>24</v>
      </c>
      <c r="L37577">
        <v>19090</v>
      </c>
      <c r="M37577" t="s">
        <v>234</v>
      </c>
      <c r="N37577" t="s">
        <v>404</v>
      </c>
      <c r="O37577" t="s">
        <v>405</v>
      </c>
      <c r="P37577" t="s">
        <v>35</v>
      </c>
      <c r="Q37577" t="s">
        <v>952</v>
      </c>
      <c r="R37577" t="s">
        <v>71</v>
      </c>
      <c r="S37577" t="s">
        <v>71</v>
      </c>
      <c r="T37577">
        <v>37.761700910000002</v>
      </c>
      <c r="U37577">
        <v>-122.4215784</v>
      </c>
      <c r="V37577">
        <v>53</v>
      </c>
    </row>
    <row r="37578" spans="1:22" x14ac:dyDescent="0.25">
      <c r="A37578" s="1">
        <v>44642.998611111114</v>
      </c>
      <c r="B37578" s="2">
        <v>44642</v>
      </c>
      <c r="C37578" s="1">
        <v>0.99861111111111112</v>
      </c>
      <c r="D37578">
        <v>2022</v>
      </c>
      <c r="E37578" t="s">
        <v>22</v>
      </c>
      <c r="F37578" s="1">
        <v>44643</v>
      </c>
      <c r="G37578">
        <v>1133231</v>
      </c>
      <c r="H37578">
        <v>220189537</v>
      </c>
      <c r="I37578">
        <v>220813839</v>
      </c>
      <c r="J37578" t="s">
        <v>23</v>
      </c>
      <c r="K37578" t="s">
        <v>24</v>
      </c>
      <c r="L37578">
        <v>64085</v>
      </c>
      <c r="M37578" t="s">
        <v>58</v>
      </c>
      <c r="N37578" t="s">
        <v>31</v>
      </c>
      <c r="O37578" t="s">
        <v>161</v>
      </c>
      <c r="P37578" t="s">
        <v>35</v>
      </c>
      <c r="Q37578" t="s">
        <v>952</v>
      </c>
      <c r="R37578" t="s">
        <v>71</v>
      </c>
      <c r="S37578" t="s">
        <v>71</v>
      </c>
      <c r="T37578">
        <v>37.761700910000002</v>
      </c>
      <c r="U37578">
        <v>-122.4215784</v>
      </c>
      <c r="V37578">
        <v>53</v>
      </c>
    </row>
    <row r="37579" spans="1:22" x14ac:dyDescent="0.25">
      <c r="A37579" s="1">
        <v>44642.993055555555</v>
      </c>
      <c r="B37579" s="2">
        <v>44642</v>
      </c>
      <c r="C37579" s="1">
        <v>0.99305555555555558</v>
      </c>
      <c r="D37579">
        <v>2022</v>
      </c>
      <c r="E37579" t="s">
        <v>22</v>
      </c>
      <c r="F37579" s="1">
        <v>44643.51458333333</v>
      </c>
      <c r="G37579">
        <v>1133386</v>
      </c>
      <c r="H37579">
        <v>220190619</v>
      </c>
      <c r="I37579">
        <v>220821553</v>
      </c>
      <c r="J37579" t="s">
        <v>63</v>
      </c>
      <c r="K37579" t="s">
        <v>64</v>
      </c>
      <c r="L37579">
        <v>7023</v>
      </c>
      <c r="M37579" t="s">
        <v>65</v>
      </c>
      <c r="N37579" t="s">
        <v>65</v>
      </c>
      <c r="O37579" t="s">
        <v>98</v>
      </c>
      <c r="P37579" t="s">
        <v>35</v>
      </c>
      <c r="Q37579" t="s">
        <v>162</v>
      </c>
      <c r="R37579" t="s">
        <v>47</v>
      </c>
      <c r="S37579" t="s">
        <v>47</v>
      </c>
      <c r="T37579">
        <v>37.783723780000003</v>
      </c>
      <c r="U37579">
        <v>-122.4142416</v>
      </c>
      <c r="V37579">
        <v>20</v>
      </c>
    </row>
    <row r="37580" spans="1:22" x14ac:dyDescent="0.25">
      <c r="A37580" s="1">
        <v>44642.990277777775</v>
      </c>
      <c r="B37580" s="2">
        <v>44642</v>
      </c>
      <c r="C37580" s="1">
        <v>0.99027777777777781</v>
      </c>
      <c r="D37580">
        <v>2022</v>
      </c>
      <c r="E37580" t="s">
        <v>22</v>
      </c>
      <c r="F37580" s="1">
        <v>44642.990277777775</v>
      </c>
      <c r="G37580">
        <v>1133229</v>
      </c>
      <c r="H37580">
        <v>220189496</v>
      </c>
      <c r="I37580">
        <v>220813829</v>
      </c>
      <c r="J37580" t="s">
        <v>23</v>
      </c>
      <c r="K37580" t="s">
        <v>24</v>
      </c>
      <c r="L37580">
        <v>27175</v>
      </c>
      <c r="M37580" t="s">
        <v>58</v>
      </c>
      <c r="N37580" t="s">
        <v>31</v>
      </c>
      <c r="O37580" t="s">
        <v>143</v>
      </c>
      <c r="P37580" t="s">
        <v>35</v>
      </c>
      <c r="Q37580" t="s">
        <v>1916</v>
      </c>
      <c r="R37580" t="s">
        <v>71</v>
      </c>
      <c r="S37580" t="s">
        <v>71</v>
      </c>
      <c r="T37580">
        <v>37.76196753</v>
      </c>
      <c r="U37580">
        <v>-122.4171789</v>
      </c>
      <c r="V37580">
        <v>53</v>
      </c>
    </row>
    <row r="37581" spans="1:22" x14ac:dyDescent="0.25">
      <c r="A37581" s="1">
        <v>44642.979166666664</v>
      </c>
      <c r="B37581" s="2">
        <v>44642</v>
      </c>
      <c r="C37581" s="1">
        <v>0.97916666666666674</v>
      </c>
      <c r="D37581">
        <v>2022</v>
      </c>
      <c r="E37581" t="s">
        <v>22</v>
      </c>
      <c r="F37581" s="1">
        <v>44644.96875</v>
      </c>
      <c r="G37581">
        <v>1133944</v>
      </c>
      <c r="H37581">
        <v>220195114</v>
      </c>
      <c r="I37581">
        <v>220833352</v>
      </c>
      <c r="J37581" t="s">
        <v>63</v>
      </c>
      <c r="K37581" t="s">
        <v>64</v>
      </c>
      <c r="L37581">
        <v>71013</v>
      </c>
      <c r="M37581" t="s">
        <v>55</v>
      </c>
      <c r="N37581" t="s">
        <v>336</v>
      </c>
      <c r="O37581" t="s">
        <v>468</v>
      </c>
      <c r="P37581" t="s">
        <v>35</v>
      </c>
      <c r="Q37581" t="s">
        <v>5312</v>
      </c>
      <c r="R37581" t="s">
        <v>41</v>
      </c>
      <c r="S37581" t="s">
        <v>170</v>
      </c>
      <c r="T37581">
        <v>37.711372730000001</v>
      </c>
      <c r="U37581">
        <v>-122.4620633</v>
      </c>
      <c r="V37581">
        <v>81</v>
      </c>
    </row>
    <row r="37582" spans="1:22" x14ac:dyDescent="0.25">
      <c r="A37582" s="1">
        <v>44642.972222222219</v>
      </c>
      <c r="B37582" s="2">
        <v>44642</v>
      </c>
      <c r="C37582" s="1">
        <v>0.97222222222222232</v>
      </c>
      <c r="D37582">
        <v>2022</v>
      </c>
      <c r="E37582" t="s">
        <v>22</v>
      </c>
      <c r="F37582" s="1">
        <v>44643.585416666669</v>
      </c>
      <c r="G37582">
        <v>1133427</v>
      </c>
      <c r="H37582">
        <v>220190982</v>
      </c>
      <c r="I37582">
        <v>220821932</v>
      </c>
      <c r="J37582" t="s">
        <v>23</v>
      </c>
      <c r="K37582" t="s">
        <v>24</v>
      </c>
      <c r="L37582">
        <v>5083</v>
      </c>
      <c r="M37582" t="s">
        <v>103</v>
      </c>
      <c r="N37582" t="s">
        <v>330</v>
      </c>
      <c r="O37582" t="s">
        <v>331</v>
      </c>
      <c r="P37582" t="s">
        <v>35</v>
      </c>
      <c r="Q37582" t="s">
        <v>399</v>
      </c>
      <c r="R37582" t="s">
        <v>119</v>
      </c>
      <c r="S37582" t="s">
        <v>127</v>
      </c>
      <c r="T37582">
        <v>37.782150909999999</v>
      </c>
      <c r="U37582">
        <v>-122.4341618</v>
      </c>
      <c r="V37582">
        <v>97</v>
      </c>
    </row>
    <row r="37583" spans="1:22" x14ac:dyDescent="0.25">
      <c r="A37583" s="1">
        <v>44642.968055555553</v>
      </c>
      <c r="B37583" s="2">
        <v>44642</v>
      </c>
      <c r="C37583" s="1">
        <v>0.96805555555555545</v>
      </c>
      <c r="D37583">
        <v>2022</v>
      </c>
      <c r="E37583" t="s">
        <v>22</v>
      </c>
      <c r="F37583" s="1">
        <v>44643.012499999997</v>
      </c>
      <c r="G37583">
        <v>1133223</v>
      </c>
      <c r="H37583">
        <v>220184935</v>
      </c>
      <c r="I37583">
        <v>220801253</v>
      </c>
      <c r="J37583" t="s">
        <v>48</v>
      </c>
      <c r="K37583" t="s">
        <v>49</v>
      </c>
      <c r="L37583">
        <v>3051</v>
      </c>
      <c r="M37583" t="s">
        <v>184</v>
      </c>
      <c r="N37583" t="s">
        <v>207</v>
      </c>
      <c r="O37583" t="s">
        <v>363</v>
      </c>
      <c r="P37583" t="s">
        <v>35</v>
      </c>
      <c r="Q37583" t="s">
        <v>4459</v>
      </c>
      <c r="R37583" t="s">
        <v>75</v>
      </c>
      <c r="S37583" t="s">
        <v>76</v>
      </c>
      <c r="T37583">
        <v>37.730606100000003</v>
      </c>
      <c r="U37583">
        <v>-122.3882923</v>
      </c>
      <c r="V37583">
        <v>86</v>
      </c>
    </row>
    <row r="37584" spans="1:22" x14ac:dyDescent="0.25">
      <c r="A37584" s="1">
        <v>44642.963194444441</v>
      </c>
      <c r="B37584" s="2">
        <v>44642</v>
      </c>
      <c r="C37584" s="1">
        <v>0.96319444444444446</v>
      </c>
      <c r="D37584">
        <v>2022</v>
      </c>
      <c r="E37584" t="s">
        <v>22</v>
      </c>
      <c r="F37584" s="1">
        <v>44670.565972222219</v>
      </c>
      <c r="G37584">
        <v>1142356</v>
      </c>
      <c r="H37584">
        <v>220255467</v>
      </c>
      <c r="I37584">
        <v>221091566</v>
      </c>
      <c r="J37584" t="s">
        <v>23</v>
      </c>
      <c r="K37584" t="s">
        <v>24</v>
      </c>
      <c r="L37584">
        <v>6360</v>
      </c>
      <c r="M37584" t="s">
        <v>55</v>
      </c>
      <c r="N37584" t="s">
        <v>130</v>
      </c>
      <c r="O37584" t="s">
        <v>1471</v>
      </c>
      <c r="P37584" t="s">
        <v>35</v>
      </c>
      <c r="Q37584" t="s">
        <v>503</v>
      </c>
      <c r="R37584" t="s">
        <v>119</v>
      </c>
      <c r="S37584" t="s">
        <v>137</v>
      </c>
      <c r="T37584">
        <v>37.80504329</v>
      </c>
      <c r="U37584">
        <v>-122.4337979</v>
      </c>
      <c r="V37584">
        <v>17</v>
      </c>
    </row>
    <row r="37585" spans="1:22" x14ac:dyDescent="0.25">
      <c r="A37585" s="1">
        <v>44642.958333333336</v>
      </c>
      <c r="B37585" s="2">
        <v>44642</v>
      </c>
      <c r="C37585" s="1">
        <v>0.95833333333333326</v>
      </c>
      <c r="D37585">
        <v>2022</v>
      </c>
      <c r="E37585" t="s">
        <v>22</v>
      </c>
      <c r="F37585" s="1">
        <v>44643.395138888889</v>
      </c>
      <c r="G37585">
        <v>1134001</v>
      </c>
      <c r="H37585">
        <v>226046616</v>
      </c>
      <c r="J37585" t="s">
        <v>23</v>
      </c>
      <c r="K37585" t="s">
        <v>110</v>
      </c>
      <c r="L37585">
        <v>28150</v>
      </c>
      <c r="M37585" t="s">
        <v>37</v>
      </c>
      <c r="N37585" t="s">
        <v>38</v>
      </c>
      <c r="O37585" t="s">
        <v>109</v>
      </c>
      <c r="P37585" t="s">
        <v>35</v>
      </c>
      <c r="Q37585" t="s">
        <v>286</v>
      </c>
      <c r="R37585" t="s">
        <v>100</v>
      </c>
      <c r="S37585" t="s">
        <v>151</v>
      </c>
      <c r="T37585">
        <v>37.773635300000002</v>
      </c>
      <c r="U37585">
        <v>-122.4409218</v>
      </c>
      <c r="V37585">
        <v>24</v>
      </c>
    </row>
    <row r="37586" spans="1:22" x14ac:dyDescent="0.25">
      <c r="A37586" s="1">
        <v>44642.958333333336</v>
      </c>
      <c r="B37586" s="2">
        <v>44642</v>
      </c>
      <c r="C37586" s="1">
        <v>0.95833333333333326</v>
      </c>
      <c r="D37586">
        <v>2022</v>
      </c>
      <c r="E37586" t="s">
        <v>22</v>
      </c>
      <c r="F37586" s="1">
        <v>44643.552083333336</v>
      </c>
      <c r="G37586">
        <v>1133398</v>
      </c>
      <c r="H37586">
        <v>220190744</v>
      </c>
      <c r="I37586">
        <v>220821770</v>
      </c>
      <c r="J37586" t="s">
        <v>23</v>
      </c>
      <c r="K37586" t="s">
        <v>24</v>
      </c>
      <c r="L37586">
        <v>72000</v>
      </c>
      <c r="M37586" t="s">
        <v>80</v>
      </c>
      <c r="N37586" t="s">
        <v>80</v>
      </c>
      <c r="O37586" t="s">
        <v>117</v>
      </c>
      <c r="P37586" t="s">
        <v>35</v>
      </c>
      <c r="Q37586" t="s">
        <v>2096</v>
      </c>
      <c r="R37586" t="s">
        <v>119</v>
      </c>
      <c r="S37586" t="s">
        <v>151</v>
      </c>
      <c r="T37586">
        <v>37.773133489999999</v>
      </c>
      <c r="U37586">
        <v>-122.4374229</v>
      </c>
      <c r="V37586">
        <v>112</v>
      </c>
    </row>
    <row r="37587" spans="1:22" x14ac:dyDescent="0.25">
      <c r="A37587" s="1">
        <v>44642.958333333336</v>
      </c>
      <c r="B37587" s="2">
        <v>44642</v>
      </c>
      <c r="C37587" s="1">
        <v>0.95833333333333326</v>
      </c>
      <c r="D37587">
        <v>2022</v>
      </c>
      <c r="E37587" t="s">
        <v>22</v>
      </c>
      <c r="F37587" s="1">
        <v>44643.895833333336</v>
      </c>
      <c r="G37587">
        <v>1133535</v>
      </c>
      <c r="H37587">
        <v>220189935</v>
      </c>
      <c r="I37587">
        <v>220820603</v>
      </c>
      <c r="J37587" t="s">
        <v>48</v>
      </c>
      <c r="K37587" t="s">
        <v>49</v>
      </c>
      <c r="L37587">
        <v>5011</v>
      </c>
      <c r="M37587" t="s">
        <v>103</v>
      </c>
      <c r="N37587" t="s">
        <v>104</v>
      </c>
      <c r="O37587" t="s">
        <v>105</v>
      </c>
      <c r="P37587" t="s">
        <v>35</v>
      </c>
      <c r="Q37587" t="s">
        <v>1350</v>
      </c>
      <c r="R37587" t="s">
        <v>29</v>
      </c>
      <c r="S37587" t="s">
        <v>192</v>
      </c>
      <c r="T37587">
        <v>37.780699050000003</v>
      </c>
      <c r="U37587">
        <v>-122.4039209</v>
      </c>
      <c r="V37587">
        <v>32</v>
      </c>
    </row>
    <row r="37588" spans="1:22" x14ac:dyDescent="0.25">
      <c r="A37588" s="1">
        <v>44642.958333333336</v>
      </c>
      <c r="B37588" s="2">
        <v>44642</v>
      </c>
      <c r="C37588" s="1">
        <v>0.95833333333333326</v>
      </c>
      <c r="D37588">
        <v>2022</v>
      </c>
      <c r="E37588" t="s">
        <v>22</v>
      </c>
      <c r="F37588" s="1">
        <v>44643.35</v>
      </c>
      <c r="G37588">
        <v>1133322</v>
      </c>
      <c r="H37588">
        <v>220189935</v>
      </c>
      <c r="I37588">
        <v>220820603</v>
      </c>
      <c r="J37588" t="s">
        <v>23</v>
      </c>
      <c r="K37588" t="s">
        <v>24</v>
      </c>
      <c r="L37588">
        <v>5011</v>
      </c>
      <c r="M37588" t="s">
        <v>103</v>
      </c>
      <c r="N37588" t="s">
        <v>104</v>
      </c>
      <c r="O37588" t="s">
        <v>105</v>
      </c>
      <c r="P37588" t="s">
        <v>35</v>
      </c>
      <c r="Q37588" t="s">
        <v>1350</v>
      </c>
      <c r="R37588" t="s">
        <v>29</v>
      </c>
      <c r="S37588" t="s">
        <v>192</v>
      </c>
      <c r="T37588">
        <v>37.780699050000003</v>
      </c>
      <c r="U37588">
        <v>-122.4039209</v>
      </c>
      <c r="V37588">
        <v>32</v>
      </c>
    </row>
    <row r="37589" spans="1:22" x14ac:dyDescent="0.25">
      <c r="A37589" s="1">
        <v>44642.958333333336</v>
      </c>
      <c r="B37589" s="2">
        <v>44642</v>
      </c>
      <c r="C37589" s="1">
        <v>0.95833333333333326</v>
      </c>
      <c r="D37589">
        <v>2022</v>
      </c>
      <c r="E37589" t="s">
        <v>22</v>
      </c>
      <c r="F37589" s="1">
        <v>44643.57708333333</v>
      </c>
      <c r="G37589">
        <v>1133418</v>
      </c>
      <c r="H37589">
        <v>220190891</v>
      </c>
      <c r="I37589">
        <v>220821888</v>
      </c>
      <c r="J37589" t="s">
        <v>63</v>
      </c>
      <c r="K37589" t="s">
        <v>64</v>
      </c>
      <c r="L37589">
        <v>7021</v>
      </c>
      <c r="M37589" t="s">
        <v>65</v>
      </c>
      <c r="N37589" t="s">
        <v>65</v>
      </c>
      <c r="O37589" t="s">
        <v>66</v>
      </c>
      <c r="P37589" t="s">
        <v>35</v>
      </c>
      <c r="Q37589" t="s">
        <v>3127</v>
      </c>
      <c r="R37589" t="s">
        <v>75</v>
      </c>
      <c r="S37589" t="s">
        <v>175</v>
      </c>
      <c r="T37589">
        <v>37.75469184</v>
      </c>
      <c r="U37589">
        <v>-122.3995796</v>
      </c>
      <c r="V37589">
        <v>54</v>
      </c>
    </row>
    <row r="37590" spans="1:22" x14ac:dyDescent="0.25">
      <c r="A37590" s="1">
        <v>44642.958333333336</v>
      </c>
      <c r="B37590" s="2">
        <v>44642</v>
      </c>
      <c r="C37590" s="1">
        <v>0.95833333333333326</v>
      </c>
      <c r="D37590">
        <v>2022</v>
      </c>
      <c r="E37590" t="s">
        <v>22</v>
      </c>
      <c r="F37590" s="1">
        <v>44655.583333333336</v>
      </c>
      <c r="G37590">
        <v>1137606</v>
      </c>
      <c r="H37590">
        <v>220189935</v>
      </c>
      <c r="J37590" t="s">
        <v>48</v>
      </c>
      <c r="K37590" t="s">
        <v>49</v>
      </c>
      <c r="L37590">
        <v>5011</v>
      </c>
      <c r="M37590" t="s">
        <v>103</v>
      </c>
      <c r="N37590" t="s">
        <v>104</v>
      </c>
      <c r="O37590" t="s">
        <v>105</v>
      </c>
      <c r="P37590" t="s">
        <v>35</v>
      </c>
      <c r="Q37590" t="s">
        <v>1350</v>
      </c>
      <c r="R37590" t="s">
        <v>29</v>
      </c>
      <c r="S37590" t="s">
        <v>192</v>
      </c>
      <c r="T37590">
        <v>37.780699050000003</v>
      </c>
      <c r="U37590">
        <v>-122.4039209</v>
      </c>
      <c r="V37590">
        <v>32</v>
      </c>
    </row>
    <row r="37591" spans="1:22" x14ac:dyDescent="0.25">
      <c r="A37591" s="1">
        <v>44642.958333333336</v>
      </c>
      <c r="B37591" s="2">
        <v>44642</v>
      </c>
      <c r="C37591" s="1">
        <v>0.95833333333333326</v>
      </c>
      <c r="D37591">
        <v>2022</v>
      </c>
      <c r="E37591" t="s">
        <v>22</v>
      </c>
      <c r="F37591" s="1">
        <v>44643.381249999999</v>
      </c>
      <c r="G37591">
        <v>1151444</v>
      </c>
      <c r="H37591">
        <v>226055786</v>
      </c>
      <c r="J37591" t="s">
        <v>23</v>
      </c>
      <c r="K37591" t="s">
        <v>110</v>
      </c>
      <c r="L37591">
        <v>28150</v>
      </c>
      <c r="M37591" t="s">
        <v>37</v>
      </c>
      <c r="N37591" t="s">
        <v>38</v>
      </c>
      <c r="O37591" t="s">
        <v>109</v>
      </c>
      <c r="P37591" t="s">
        <v>35</v>
      </c>
      <c r="R37591" t="s">
        <v>29</v>
      </c>
    </row>
    <row r="37592" spans="1:22" x14ac:dyDescent="0.25">
      <c r="A37592" s="1">
        <v>44642.947916666664</v>
      </c>
      <c r="B37592" s="2">
        <v>44642</v>
      </c>
      <c r="C37592" s="1">
        <v>0.94791666666666674</v>
      </c>
      <c r="D37592">
        <v>2022</v>
      </c>
      <c r="E37592" t="s">
        <v>22</v>
      </c>
      <c r="F37592" s="1">
        <v>44670.377083333333</v>
      </c>
      <c r="G37592">
        <v>1142277</v>
      </c>
      <c r="H37592">
        <v>220254732</v>
      </c>
      <c r="I37592">
        <v>221090687</v>
      </c>
      <c r="J37592" t="s">
        <v>23</v>
      </c>
      <c r="K37592" t="s">
        <v>24</v>
      </c>
      <c r="L37592">
        <v>6364</v>
      </c>
      <c r="M37592" t="s">
        <v>55</v>
      </c>
      <c r="N37592" t="s">
        <v>130</v>
      </c>
      <c r="O37592" t="s">
        <v>140</v>
      </c>
      <c r="P37592" t="s">
        <v>35</v>
      </c>
      <c r="Q37592" t="s">
        <v>255</v>
      </c>
      <c r="R37592" t="s">
        <v>53</v>
      </c>
      <c r="S37592" t="s">
        <v>54</v>
      </c>
      <c r="T37592">
        <v>37.80561848</v>
      </c>
      <c r="U37592">
        <v>-122.41360419999999</v>
      </c>
      <c r="V37592">
        <v>99</v>
      </c>
    </row>
    <row r="37593" spans="1:22" x14ac:dyDescent="0.25">
      <c r="A37593" s="1">
        <v>44642.940972222219</v>
      </c>
      <c r="B37593" s="2">
        <v>44642</v>
      </c>
      <c r="C37593" s="1">
        <v>0.94097222222222232</v>
      </c>
      <c r="D37593">
        <v>2022</v>
      </c>
      <c r="E37593" t="s">
        <v>22</v>
      </c>
      <c r="F37593" s="1">
        <v>44642.942361111112</v>
      </c>
      <c r="G37593">
        <v>1133219</v>
      </c>
      <c r="H37593">
        <v>220189430</v>
      </c>
      <c r="I37593">
        <v>220813688</v>
      </c>
      <c r="J37593" t="s">
        <v>23</v>
      </c>
      <c r="K37593" t="s">
        <v>24</v>
      </c>
      <c r="L37593">
        <v>64070</v>
      </c>
      <c r="M37593" t="s">
        <v>204</v>
      </c>
      <c r="N37593" t="s">
        <v>204</v>
      </c>
      <c r="O37593" t="s">
        <v>205</v>
      </c>
      <c r="P37593" t="s">
        <v>35</v>
      </c>
      <c r="Q37593" t="s">
        <v>577</v>
      </c>
      <c r="R37593" t="s">
        <v>71</v>
      </c>
      <c r="S37593" t="s">
        <v>71</v>
      </c>
      <c r="T37593">
        <v>37.760101290000001</v>
      </c>
      <c r="U37593">
        <v>-122.4214252</v>
      </c>
      <c r="V37593">
        <v>53</v>
      </c>
    </row>
    <row r="37594" spans="1:22" x14ac:dyDescent="0.25">
      <c r="A37594" s="1">
        <v>44642.9375</v>
      </c>
      <c r="B37594" s="2">
        <v>44642</v>
      </c>
      <c r="C37594" s="1">
        <v>0.9375</v>
      </c>
      <c r="D37594">
        <v>2022</v>
      </c>
      <c r="E37594" t="s">
        <v>22</v>
      </c>
      <c r="F37594" s="1">
        <v>44643.088194444441</v>
      </c>
      <c r="G37594">
        <v>1133230</v>
      </c>
      <c r="H37594">
        <v>220189559</v>
      </c>
      <c r="I37594">
        <v>220820160</v>
      </c>
      <c r="J37594" t="s">
        <v>23</v>
      </c>
      <c r="K37594" t="s">
        <v>24</v>
      </c>
      <c r="L37594">
        <v>6242</v>
      </c>
      <c r="M37594" t="s">
        <v>55</v>
      </c>
      <c r="N37594" t="s">
        <v>56</v>
      </c>
      <c r="O37594" t="s">
        <v>94</v>
      </c>
      <c r="P37594" t="s">
        <v>35</v>
      </c>
      <c r="Q37594" t="s">
        <v>2518</v>
      </c>
      <c r="R37594" t="s">
        <v>71</v>
      </c>
      <c r="S37594" t="s">
        <v>71</v>
      </c>
      <c r="T37594">
        <v>37.764783450000003</v>
      </c>
      <c r="U37594">
        <v>-122.42410270000001</v>
      </c>
      <c r="V37594">
        <v>37</v>
      </c>
    </row>
    <row r="37595" spans="1:22" x14ac:dyDescent="0.25">
      <c r="A37595" s="1">
        <v>44642.927083333336</v>
      </c>
      <c r="B37595" s="2">
        <v>44642</v>
      </c>
      <c r="C37595" s="1">
        <v>0.92708333333333326</v>
      </c>
      <c r="D37595">
        <v>2022</v>
      </c>
      <c r="E37595" t="s">
        <v>22</v>
      </c>
      <c r="F37595" s="1">
        <v>44643.008333333331</v>
      </c>
      <c r="G37595">
        <v>1133538</v>
      </c>
      <c r="H37595">
        <v>220189515</v>
      </c>
      <c r="I37595">
        <v>220820016</v>
      </c>
      <c r="J37595" t="s">
        <v>23</v>
      </c>
      <c r="K37595" t="s">
        <v>24</v>
      </c>
      <c r="L37595">
        <v>28160</v>
      </c>
      <c r="M37595" t="s">
        <v>37</v>
      </c>
      <c r="N37595" t="s">
        <v>38</v>
      </c>
      <c r="O37595" t="s">
        <v>39</v>
      </c>
      <c r="P37595" t="s">
        <v>35</v>
      </c>
      <c r="Q37595" t="s">
        <v>520</v>
      </c>
      <c r="R37595" t="s">
        <v>119</v>
      </c>
      <c r="S37595" t="s">
        <v>127</v>
      </c>
      <c r="T37595">
        <v>37.78142837</v>
      </c>
      <c r="U37595">
        <v>-122.432329</v>
      </c>
      <c r="V37595">
        <v>97</v>
      </c>
    </row>
    <row r="37596" spans="1:22" x14ac:dyDescent="0.25">
      <c r="A37596" s="1">
        <v>44642.916666666664</v>
      </c>
      <c r="B37596" s="2">
        <v>44642</v>
      </c>
      <c r="C37596" s="1">
        <v>0.91666666666666674</v>
      </c>
      <c r="D37596">
        <v>2022</v>
      </c>
      <c r="E37596" t="s">
        <v>22</v>
      </c>
      <c r="F37596" s="1">
        <v>44644.76458333333</v>
      </c>
      <c r="G37596">
        <v>1133891</v>
      </c>
      <c r="H37596">
        <v>220194439</v>
      </c>
      <c r="I37596">
        <v>220832628</v>
      </c>
      <c r="J37596" t="s">
        <v>23</v>
      </c>
      <c r="K37596" t="s">
        <v>24</v>
      </c>
      <c r="L37596">
        <v>28150</v>
      </c>
      <c r="M37596" t="s">
        <v>37</v>
      </c>
      <c r="N37596" t="s">
        <v>38</v>
      </c>
      <c r="O37596" t="s">
        <v>109</v>
      </c>
      <c r="P37596" t="s">
        <v>35</v>
      </c>
      <c r="Q37596" t="s">
        <v>1610</v>
      </c>
      <c r="R37596" t="s">
        <v>96</v>
      </c>
      <c r="S37596" t="s">
        <v>446</v>
      </c>
      <c r="T37596">
        <v>37.708255960000002</v>
      </c>
      <c r="U37596">
        <v>-122.4542811</v>
      </c>
      <c r="V37596">
        <v>66</v>
      </c>
    </row>
    <row r="37597" spans="1:22" x14ac:dyDescent="0.25">
      <c r="A37597" s="1">
        <v>44642.916666666664</v>
      </c>
      <c r="B37597" s="2">
        <v>44642</v>
      </c>
      <c r="C37597" s="1">
        <v>0.91666666666666674</v>
      </c>
      <c r="D37597">
        <v>2022</v>
      </c>
      <c r="E37597" t="s">
        <v>22</v>
      </c>
      <c r="F37597" s="1">
        <v>44643.3</v>
      </c>
      <c r="G37597">
        <v>1133294</v>
      </c>
      <c r="H37597">
        <v>220189769</v>
      </c>
      <c r="I37597">
        <v>220820465</v>
      </c>
      <c r="J37597" t="s">
        <v>23</v>
      </c>
      <c r="K37597" t="s">
        <v>24</v>
      </c>
      <c r="L37597">
        <v>7100</v>
      </c>
      <c r="M37597" t="s">
        <v>38</v>
      </c>
      <c r="N37597" t="s">
        <v>38</v>
      </c>
      <c r="O37597" t="s">
        <v>582</v>
      </c>
      <c r="P37597" t="s">
        <v>35</v>
      </c>
      <c r="Q37597" t="s">
        <v>567</v>
      </c>
      <c r="R37597" t="s">
        <v>47</v>
      </c>
      <c r="S37597" t="s">
        <v>47</v>
      </c>
      <c r="T37597">
        <v>37.782794449999997</v>
      </c>
      <c r="U37597">
        <v>-122.4140538</v>
      </c>
      <c r="V37597">
        <v>20</v>
      </c>
    </row>
    <row r="37598" spans="1:22" x14ac:dyDescent="0.25">
      <c r="A37598" s="1">
        <v>44642.916666666664</v>
      </c>
      <c r="B37598" s="2">
        <v>44642</v>
      </c>
      <c r="C37598" s="1">
        <v>0.91666666666666674</v>
      </c>
      <c r="D37598">
        <v>2022</v>
      </c>
      <c r="E37598" t="s">
        <v>22</v>
      </c>
      <c r="F37598" s="1">
        <v>44643.28125</v>
      </c>
      <c r="G37598">
        <v>1133363</v>
      </c>
      <c r="H37598">
        <v>220189747</v>
      </c>
      <c r="I37598">
        <v>220820313</v>
      </c>
      <c r="J37598" t="s">
        <v>23</v>
      </c>
      <c r="K37598" t="s">
        <v>24</v>
      </c>
      <c r="L37598">
        <v>6234</v>
      </c>
      <c r="M37598" t="s">
        <v>55</v>
      </c>
      <c r="N37598" t="s">
        <v>382</v>
      </c>
      <c r="O37598" t="s">
        <v>383</v>
      </c>
      <c r="P37598" t="s">
        <v>35</v>
      </c>
      <c r="Q37598" t="s">
        <v>1610</v>
      </c>
      <c r="R37598" t="s">
        <v>96</v>
      </c>
      <c r="S37598" t="s">
        <v>446</v>
      </c>
      <c r="T37598">
        <v>37.708255960000002</v>
      </c>
      <c r="U37598">
        <v>-122.4542811</v>
      </c>
      <c r="V37598">
        <v>66</v>
      </c>
    </row>
    <row r="37599" spans="1:22" x14ac:dyDescent="0.25">
      <c r="A37599" s="1">
        <v>44642.916666666664</v>
      </c>
      <c r="B37599" s="2">
        <v>44642</v>
      </c>
      <c r="C37599" s="1">
        <v>0.91666666666666674</v>
      </c>
      <c r="D37599">
        <v>2022</v>
      </c>
      <c r="E37599" t="s">
        <v>22</v>
      </c>
      <c r="F37599" s="1">
        <v>44643.460416666669</v>
      </c>
      <c r="G37599">
        <v>1133366</v>
      </c>
      <c r="H37599">
        <v>220190437</v>
      </c>
      <c r="I37599">
        <v>220821268</v>
      </c>
      <c r="J37599" t="s">
        <v>63</v>
      </c>
      <c r="K37599" t="s">
        <v>64</v>
      </c>
      <c r="L37599">
        <v>7021</v>
      </c>
      <c r="M37599" t="s">
        <v>65</v>
      </c>
      <c r="N37599" t="s">
        <v>65</v>
      </c>
      <c r="O37599" t="s">
        <v>66</v>
      </c>
      <c r="P37599" t="s">
        <v>35</v>
      </c>
      <c r="Q37599" t="s">
        <v>394</v>
      </c>
      <c r="R37599" t="s">
        <v>75</v>
      </c>
      <c r="S37599" t="s">
        <v>76</v>
      </c>
      <c r="T37599">
        <v>37.718834360000002</v>
      </c>
      <c r="U37599">
        <v>-122.39747869999999</v>
      </c>
      <c r="V37599">
        <v>88</v>
      </c>
    </row>
    <row r="37600" spans="1:22" x14ac:dyDescent="0.25">
      <c r="A37600" s="1">
        <v>44642.916666666664</v>
      </c>
      <c r="B37600" s="2">
        <v>44642</v>
      </c>
      <c r="C37600" s="1">
        <v>0.91666666666666674</v>
      </c>
      <c r="D37600">
        <v>2022</v>
      </c>
      <c r="E37600" t="s">
        <v>22</v>
      </c>
      <c r="F37600" s="1">
        <v>44663.674305555556</v>
      </c>
      <c r="G37600">
        <v>1140332</v>
      </c>
      <c r="H37600">
        <v>220240010</v>
      </c>
      <c r="I37600">
        <v>221022254</v>
      </c>
      <c r="J37600" t="s">
        <v>23</v>
      </c>
      <c r="K37600" t="s">
        <v>24</v>
      </c>
      <c r="L37600">
        <v>5153</v>
      </c>
      <c r="M37600" t="s">
        <v>103</v>
      </c>
      <c r="N37600" t="s">
        <v>138</v>
      </c>
      <c r="O37600" t="s">
        <v>538</v>
      </c>
      <c r="P37600" t="s">
        <v>35</v>
      </c>
      <c r="Q37600" t="s">
        <v>551</v>
      </c>
      <c r="R37600" t="s">
        <v>47</v>
      </c>
      <c r="S37600" t="s">
        <v>47</v>
      </c>
      <c r="T37600">
        <v>37.783214309999998</v>
      </c>
      <c r="U37600">
        <v>-122.4107648</v>
      </c>
      <c r="V37600">
        <v>20</v>
      </c>
    </row>
    <row r="37601" spans="1:22" x14ac:dyDescent="0.25">
      <c r="A37601" s="1">
        <v>44642.899305555555</v>
      </c>
      <c r="B37601" s="2">
        <v>44642</v>
      </c>
      <c r="C37601" s="1">
        <v>0.89930555555555558</v>
      </c>
      <c r="D37601">
        <v>2022</v>
      </c>
      <c r="E37601" t="s">
        <v>22</v>
      </c>
      <c r="F37601" s="1">
        <v>44642.900694444441</v>
      </c>
      <c r="G37601">
        <v>1133199</v>
      </c>
      <c r="H37601">
        <v>220189355</v>
      </c>
      <c r="I37601">
        <v>220813559</v>
      </c>
      <c r="J37601" t="s">
        <v>23</v>
      </c>
      <c r="K37601" t="s">
        <v>24</v>
      </c>
      <c r="L37601">
        <v>64070</v>
      </c>
      <c r="M37601" t="s">
        <v>204</v>
      </c>
      <c r="N37601" t="s">
        <v>204</v>
      </c>
      <c r="O37601" t="s">
        <v>205</v>
      </c>
      <c r="P37601" t="s">
        <v>35</v>
      </c>
      <c r="Q37601" t="s">
        <v>297</v>
      </c>
      <c r="R37601" t="s">
        <v>47</v>
      </c>
      <c r="S37601" t="s">
        <v>47</v>
      </c>
      <c r="T37601">
        <v>37.778719430000002</v>
      </c>
      <c r="U37601">
        <v>-122.41474119999999</v>
      </c>
      <c r="V37601">
        <v>21</v>
      </c>
    </row>
    <row r="37602" spans="1:22" x14ac:dyDescent="0.25">
      <c r="A37602" s="1">
        <v>44642.896527777775</v>
      </c>
      <c r="B37602" s="2">
        <v>44642</v>
      </c>
      <c r="C37602" s="1">
        <v>0.89652777777777781</v>
      </c>
      <c r="D37602">
        <v>2022</v>
      </c>
      <c r="E37602" t="s">
        <v>22</v>
      </c>
      <c r="F37602" s="1">
        <v>44642.911805555559</v>
      </c>
      <c r="G37602">
        <v>1133210</v>
      </c>
      <c r="H37602">
        <v>220189399</v>
      </c>
      <c r="I37602">
        <v>220813546</v>
      </c>
      <c r="J37602" t="s">
        <v>23</v>
      </c>
      <c r="K37602" t="s">
        <v>24</v>
      </c>
      <c r="L37602">
        <v>68020</v>
      </c>
      <c r="M37602" t="s">
        <v>253</v>
      </c>
      <c r="N37602" t="s">
        <v>253</v>
      </c>
      <c r="O37602" t="s">
        <v>253</v>
      </c>
      <c r="P37602" t="s">
        <v>35</v>
      </c>
      <c r="Q37602" t="s">
        <v>4077</v>
      </c>
      <c r="R37602" t="s">
        <v>96</v>
      </c>
      <c r="S37602" t="s">
        <v>228</v>
      </c>
      <c r="T37602">
        <v>37.728566299999997</v>
      </c>
      <c r="U37602">
        <v>-122.42758000000001</v>
      </c>
      <c r="V37602">
        <v>90</v>
      </c>
    </row>
    <row r="37603" spans="1:22" x14ac:dyDescent="0.25">
      <c r="A37603" s="1">
        <v>44642.895833333336</v>
      </c>
      <c r="B37603" s="2">
        <v>44642</v>
      </c>
      <c r="C37603" s="1">
        <v>0.89583333333333326</v>
      </c>
      <c r="D37603">
        <v>2022</v>
      </c>
      <c r="E37603" t="s">
        <v>22</v>
      </c>
      <c r="F37603" s="1">
        <v>44642.947222222225</v>
      </c>
      <c r="G37603">
        <v>1151781</v>
      </c>
      <c r="H37603">
        <v>226046688</v>
      </c>
      <c r="J37603" t="s">
        <v>23</v>
      </c>
      <c r="K37603" t="s">
        <v>110</v>
      </c>
      <c r="L37603">
        <v>6224</v>
      </c>
      <c r="M37603" t="s">
        <v>55</v>
      </c>
      <c r="N37603" t="s">
        <v>56</v>
      </c>
      <c r="O37603" t="s">
        <v>259</v>
      </c>
      <c r="P37603" t="s">
        <v>35</v>
      </c>
      <c r="Q37603" t="s">
        <v>940</v>
      </c>
      <c r="R37603" t="s">
        <v>107</v>
      </c>
      <c r="S37603" t="s">
        <v>250</v>
      </c>
      <c r="T37603">
        <v>37.781458659999998</v>
      </c>
      <c r="U37603">
        <v>-122.4552808</v>
      </c>
      <c r="V37603">
        <v>11</v>
      </c>
    </row>
    <row r="37604" spans="1:22" x14ac:dyDescent="0.25">
      <c r="A37604" s="1">
        <v>44642.894444444442</v>
      </c>
      <c r="B37604" s="2">
        <v>44642</v>
      </c>
      <c r="C37604" s="1">
        <v>0.89444444444444438</v>
      </c>
      <c r="D37604">
        <v>2022</v>
      </c>
      <c r="E37604" t="s">
        <v>22</v>
      </c>
      <c r="F37604" s="1">
        <v>44643.006249999999</v>
      </c>
      <c r="G37604">
        <v>1134136</v>
      </c>
      <c r="H37604">
        <v>226046694</v>
      </c>
      <c r="J37604" t="s">
        <v>23</v>
      </c>
      <c r="K37604" t="s">
        <v>110</v>
      </c>
      <c r="L37604">
        <v>71000</v>
      </c>
      <c r="M37604" t="s">
        <v>319</v>
      </c>
      <c r="N37604" t="s">
        <v>319</v>
      </c>
      <c r="O37604" t="s">
        <v>319</v>
      </c>
      <c r="P37604" t="s">
        <v>35</v>
      </c>
      <c r="Q37604" t="s">
        <v>5437</v>
      </c>
      <c r="R37604" t="s">
        <v>107</v>
      </c>
      <c r="S37604" t="s">
        <v>442</v>
      </c>
      <c r="T37604">
        <v>37.788770329999998</v>
      </c>
      <c r="U37604">
        <v>-122.4870184</v>
      </c>
      <c r="V37604">
        <v>1</v>
      </c>
    </row>
    <row r="37605" spans="1:22" x14ac:dyDescent="0.25">
      <c r="A37605" s="1">
        <v>44642.890972222223</v>
      </c>
      <c r="B37605" s="2">
        <v>44642</v>
      </c>
      <c r="C37605" s="1">
        <v>0.89097222222222228</v>
      </c>
      <c r="D37605">
        <v>2022</v>
      </c>
      <c r="E37605" t="s">
        <v>22</v>
      </c>
      <c r="F37605" s="1">
        <v>44650.722222222219</v>
      </c>
      <c r="G37605">
        <v>1135862</v>
      </c>
      <c r="H37605">
        <v>220208466</v>
      </c>
      <c r="I37605">
        <v>220892653</v>
      </c>
      <c r="J37605" t="s">
        <v>23</v>
      </c>
      <c r="K37605" t="s">
        <v>24</v>
      </c>
      <c r="L37605">
        <v>10125</v>
      </c>
      <c r="M37605" t="s">
        <v>50</v>
      </c>
      <c r="N37605" t="s">
        <v>50</v>
      </c>
      <c r="O37605" t="s">
        <v>1260</v>
      </c>
      <c r="P37605" t="s">
        <v>35</v>
      </c>
      <c r="Q37605" t="s">
        <v>1318</v>
      </c>
      <c r="R37605" t="s">
        <v>29</v>
      </c>
      <c r="S37605" t="s">
        <v>30</v>
      </c>
      <c r="T37605">
        <v>37.773466919999997</v>
      </c>
      <c r="U37605">
        <v>-122.3914343</v>
      </c>
      <c r="V37605">
        <v>34</v>
      </c>
    </row>
    <row r="37606" spans="1:22" x14ac:dyDescent="0.25">
      <c r="A37606" s="1">
        <v>44642.888888888891</v>
      </c>
      <c r="B37606" s="2">
        <v>44642</v>
      </c>
      <c r="C37606" s="1">
        <v>0.88888888888888884</v>
      </c>
      <c r="D37606">
        <v>2022</v>
      </c>
      <c r="E37606" t="s">
        <v>22</v>
      </c>
      <c r="F37606" s="1">
        <v>44642.898611111108</v>
      </c>
      <c r="G37606">
        <v>1133213</v>
      </c>
      <c r="H37606">
        <v>220189361</v>
      </c>
      <c r="I37606">
        <v>220813519</v>
      </c>
      <c r="J37606" t="s">
        <v>23</v>
      </c>
      <c r="K37606" t="s">
        <v>24</v>
      </c>
      <c r="L37606">
        <v>28160</v>
      </c>
      <c r="M37606" t="s">
        <v>37</v>
      </c>
      <c r="N37606" t="s">
        <v>38</v>
      </c>
      <c r="O37606" t="s">
        <v>39</v>
      </c>
      <c r="P37606" t="s">
        <v>35</v>
      </c>
      <c r="Q37606" t="s">
        <v>5594</v>
      </c>
      <c r="R37606" t="s">
        <v>107</v>
      </c>
      <c r="S37606" t="s">
        <v>177</v>
      </c>
      <c r="T37606">
        <v>37.77639989</v>
      </c>
      <c r="U37606">
        <v>-122.48231850000001</v>
      </c>
      <c r="V37606">
        <v>8</v>
      </c>
    </row>
    <row r="37607" spans="1:22" x14ac:dyDescent="0.25">
      <c r="A37607" s="1">
        <v>44642.886805555558</v>
      </c>
      <c r="B37607" s="2">
        <v>44642</v>
      </c>
      <c r="C37607" s="1">
        <v>0.88680555555555562</v>
      </c>
      <c r="D37607">
        <v>2022</v>
      </c>
      <c r="E37607" t="s">
        <v>22</v>
      </c>
      <c r="F37607" s="1">
        <v>44642.917361111111</v>
      </c>
      <c r="G37607">
        <v>1133240</v>
      </c>
      <c r="H37607">
        <v>220189402</v>
      </c>
      <c r="I37607">
        <v>220813509</v>
      </c>
      <c r="J37607" t="s">
        <v>23</v>
      </c>
      <c r="K37607" t="s">
        <v>24</v>
      </c>
      <c r="L37607">
        <v>51040</v>
      </c>
      <c r="M37607" t="s">
        <v>80</v>
      </c>
      <c r="N37607" t="s">
        <v>80</v>
      </c>
      <c r="O37607" t="s">
        <v>188</v>
      </c>
      <c r="P37607" t="s">
        <v>35</v>
      </c>
      <c r="Q37607" t="s">
        <v>1694</v>
      </c>
      <c r="R37607" t="s">
        <v>119</v>
      </c>
      <c r="S37607" t="s">
        <v>127</v>
      </c>
      <c r="T37607">
        <v>37.782056939999997</v>
      </c>
      <c r="U37607">
        <v>-122.42739640000001</v>
      </c>
      <c r="V37607">
        <v>97</v>
      </c>
    </row>
    <row r="37608" spans="1:22" x14ac:dyDescent="0.25">
      <c r="A37608" s="1">
        <v>44642.885416666664</v>
      </c>
      <c r="B37608" s="2">
        <v>44642</v>
      </c>
      <c r="C37608" s="1">
        <v>0.88541666666666674</v>
      </c>
      <c r="D37608">
        <v>2022</v>
      </c>
      <c r="E37608" t="s">
        <v>22</v>
      </c>
      <c r="F37608" s="1">
        <v>44642.886805555558</v>
      </c>
      <c r="G37608">
        <v>1133214</v>
      </c>
      <c r="H37608">
        <v>220189333</v>
      </c>
      <c r="I37608">
        <v>220813506</v>
      </c>
      <c r="J37608" t="s">
        <v>23</v>
      </c>
      <c r="K37608" t="s">
        <v>24</v>
      </c>
      <c r="L37608">
        <v>3071</v>
      </c>
      <c r="M37608" t="s">
        <v>184</v>
      </c>
      <c r="N37608" t="s">
        <v>271</v>
      </c>
      <c r="O37608" t="s">
        <v>387</v>
      </c>
      <c r="P37608" t="s">
        <v>35</v>
      </c>
      <c r="Q37608" t="s">
        <v>458</v>
      </c>
      <c r="R37608" t="s">
        <v>119</v>
      </c>
      <c r="S37608" t="s">
        <v>435</v>
      </c>
      <c r="T37608">
        <v>37.785563850000003</v>
      </c>
      <c r="U37608">
        <v>-122.4297826</v>
      </c>
      <c r="V37608">
        <v>101</v>
      </c>
    </row>
    <row r="37609" spans="1:22" x14ac:dyDescent="0.25">
      <c r="A37609" s="1">
        <v>44642.875</v>
      </c>
      <c r="B37609" s="2">
        <v>44642</v>
      </c>
      <c r="C37609" s="1">
        <v>0.875</v>
      </c>
      <c r="D37609">
        <v>2022</v>
      </c>
      <c r="E37609" t="s">
        <v>22</v>
      </c>
      <c r="F37609" s="1">
        <v>44644.01458333333</v>
      </c>
      <c r="G37609">
        <v>1134513</v>
      </c>
      <c r="H37609">
        <v>226047012</v>
      </c>
      <c r="J37609" t="s">
        <v>23</v>
      </c>
      <c r="K37609" t="s">
        <v>110</v>
      </c>
      <c r="L37609">
        <v>6372</v>
      </c>
      <c r="M37609" t="s">
        <v>55</v>
      </c>
      <c r="N37609" t="s">
        <v>77</v>
      </c>
      <c r="O37609" t="s">
        <v>436</v>
      </c>
      <c r="P37609" t="s">
        <v>35</v>
      </c>
      <c r="Q37609" t="s">
        <v>970</v>
      </c>
      <c r="R37609" t="s">
        <v>119</v>
      </c>
      <c r="S37609" t="s">
        <v>120</v>
      </c>
      <c r="T37609">
        <v>37.788699049999998</v>
      </c>
      <c r="U37609">
        <v>-122.4203069</v>
      </c>
      <c r="V37609">
        <v>50</v>
      </c>
    </row>
    <row r="37610" spans="1:22" x14ac:dyDescent="0.25">
      <c r="A37610" s="1">
        <v>44642.875</v>
      </c>
      <c r="B37610" s="2">
        <v>44642</v>
      </c>
      <c r="C37610" s="1">
        <v>0.875</v>
      </c>
      <c r="D37610">
        <v>2022</v>
      </c>
      <c r="E37610" t="s">
        <v>22</v>
      </c>
      <c r="F37610" s="1">
        <v>44643.461111111108</v>
      </c>
      <c r="G37610">
        <v>1133360</v>
      </c>
      <c r="H37610">
        <v>220190443</v>
      </c>
      <c r="I37610">
        <v>220821272</v>
      </c>
      <c r="J37610" t="s">
        <v>63</v>
      </c>
      <c r="K37610" t="s">
        <v>64</v>
      </c>
      <c r="L37610">
        <v>7021</v>
      </c>
      <c r="M37610" t="s">
        <v>65</v>
      </c>
      <c r="N37610" t="s">
        <v>65</v>
      </c>
      <c r="O37610" t="s">
        <v>66</v>
      </c>
      <c r="P37610" t="s">
        <v>35</v>
      </c>
      <c r="Q37610" t="s">
        <v>2691</v>
      </c>
      <c r="R37610" t="s">
        <v>107</v>
      </c>
      <c r="S37610" t="s">
        <v>108</v>
      </c>
      <c r="T37610">
        <v>37.775222829999997</v>
      </c>
      <c r="U37610">
        <v>-122.46708630000001</v>
      </c>
      <c r="V37610">
        <v>5</v>
      </c>
    </row>
    <row r="37611" spans="1:22" x14ac:dyDescent="0.25">
      <c r="A37611" s="1">
        <v>44642.875</v>
      </c>
      <c r="B37611" s="2">
        <v>44642</v>
      </c>
      <c r="C37611" s="1">
        <v>0.875</v>
      </c>
      <c r="D37611">
        <v>2022</v>
      </c>
      <c r="E37611" t="s">
        <v>22</v>
      </c>
      <c r="F37611" s="1">
        <v>44653.520833333336</v>
      </c>
      <c r="G37611">
        <v>1136812</v>
      </c>
      <c r="H37611">
        <v>220214930</v>
      </c>
      <c r="I37611">
        <v>220921373</v>
      </c>
      <c r="J37611" t="s">
        <v>23</v>
      </c>
      <c r="K37611" t="s">
        <v>24</v>
      </c>
      <c r="L37611">
        <v>6233</v>
      </c>
      <c r="M37611" t="s">
        <v>55</v>
      </c>
      <c r="N37611" t="s">
        <v>382</v>
      </c>
      <c r="O37611" t="s">
        <v>2334</v>
      </c>
      <c r="P37611" t="s">
        <v>35</v>
      </c>
      <c r="Q37611" t="s">
        <v>3683</v>
      </c>
      <c r="R37611" t="s">
        <v>96</v>
      </c>
      <c r="S37611" t="s">
        <v>97</v>
      </c>
      <c r="T37611">
        <v>37.708995340000001</v>
      </c>
      <c r="U37611">
        <v>-122.415964</v>
      </c>
      <c r="V37611">
        <v>74</v>
      </c>
    </row>
    <row r="37612" spans="1:22" x14ac:dyDescent="0.25">
      <c r="A37612" s="1">
        <v>44642.868055555555</v>
      </c>
      <c r="B37612" s="2">
        <v>44642</v>
      </c>
      <c r="C37612" s="1">
        <v>0.86805555555555558</v>
      </c>
      <c r="D37612">
        <v>2022</v>
      </c>
      <c r="E37612" t="s">
        <v>22</v>
      </c>
      <c r="F37612" s="1">
        <v>44642.894444444442</v>
      </c>
      <c r="G37612">
        <v>1133203</v>
      </c>
      <c r="H37612">
        <v>220189349</v>
      </c>
      <c r="I37612">
        <v>220813484</v>
      </c>
      <c r="J37612" t="s">
        <v>23</v>
      </c>
      <c r="K37612" t="s">
        <v>24</v>
      </c>
      <c r="L37612">
        <v>15161</v>
      </c>
      <c r="M37612" t="s">
        <v>33</v>
      </c>
      <c r="N37612" t="s">
        <v>31</v>
      </c>
      <c r="O37612" t="s">
        <v>34</v>
      </c>
      <c r="P37612" t="s">
        <v>27</v>
      </c>
      <c r="Q37612" t="s">
        <v>4650</v>
      </c>
      <c r="R37612" t="s">
        <v>96</v>
      </c>
      <c r="S37612" t="s">
        <v>228</v>
      </c>
      <c r="T37612">
        <v>37.730021389999997</v>
      </c>
      <c r="U37612">
        <v>-122.42832799999999</v>
      </c>
      <c r="V37612">
        <v>94</v>
      </c>
    </row>
    <row r="37613" spans="1:22" x14ac:dyDescent="0.25">
      <c r="A37613" s="1">
        <v>44642.854166666664</v>
      </c>
      <c r="B37613" s="2">
        <v>44642</v>
      </c>
      <c r="C37613" s="1">
        <v>0.85416666666666674</v>
      </c>
      <c r="D37613">
        <v>2022</v>
      </c>
      <c r="E37613" t="s">
        <v>22</v>
      </c>
      <c r="F37613" s="1">
        <v>44643.495138888888</v>
      </c>
      <c r="G37613">
        <v>1133374</v>
      </c>
      <c r="H37613">
        <v>220190534</v>
      </c>
      <c r="I37613">
        <v>220821449</v>
      </c>
      <c r="J37613" t="s">
        <v>63</v>
      </c>
      <c r="K37613" t="s">
        <v>64</v>
      </c>
      <c r="L37613">
        <v>7025</v>
      </c>
      <c r="M37613" t="s">
        <v>65</v>
      </c>
      <c r="N37613" t="s">
        <v>65</v>
      </c>
      <c r="O37613" t="s">
        <v>69</v>
      </c>
      <c r="P37613" t="s">
        <v>35</v>
      </c>
      <c r="Q37613" t="s">
        <v>485</v>
      </c>
      <c r="R37613" t="s">
        <v>41</v>
      </c>
      <c r="S37613" t="s">
        <v>42</v>
      </c>
      <c r="T37613">
        <v>37.715011390000001</v>
      </c>
      <c r="U37613">
        <v>-122.47299099999999</v>
      </c>
      <c r="V37613">
        <v>42</v>
      </c>
    </row>
    <row r="37614" spans="1:22" x14ac:dyDescent="0.25">
      <c r="A37614" s="1">
        <v>44642.848611111112</v>
      </c>
      <c r="B37614" s="2">
        <v>44642</v>
      </c>
      <c r="C37614" s="1">
        <v>0.8486111111111112</v>
      </c>
      <c r="D37614">
        <v>2022</v>
      </c>
      <c r="E37614" t="s">
        <v>22</v>
      </c>
      <c r="F37614" s="1">
        <v>44642.848611111112</v>
      </c>
      <c r="G37614">
        <v>1133190</v>
      </c>
      <c r="H37614">
        <v>220189270</v>
      </c>
      <c r="I37614">
        <v>220813362</v>
      </c>
      <c r="J37614" t="s">
        <v>23</v>
      </c>
      <c r="K37614" t="s">
        <v>24</v>
      </c>
      <c r="L37614">
        <v>4134</v>
      </c>
      <c r="M37614" t="s">
        <v>43</v>
      </c>
      <c r="N37614" t="s">
        <v>86</v>
      </c>
      <c r="O37614" t="s">
        <v>229</v>
      </c>
      <c r="P37614" t="s">
        <v>35</v>
      </c>
      <c r="Q37614" t="s">
        <v>551</v>
      </c>
      <c r="R37614" t="s">
        <v>47</v>
      </c>
      <c r="S37614" t="s">
        <v>47</v>
      </c>
      <c r="T37614">
        <v>37.783214309999998</v>
      </c>
      <c r="U37614">
        <v>-122.4107648</v>
      </c>
      <c r="V37614">
        <v>20</v>
      </c>
    </row>
    <row r="37615" spans="1:22" x14ac:dyDescent="0.25">
      <c r="A37615" s="1">
        <v>44642.847222222219</v>
      </c>
      <c r="B37615" s="2">
        <v>44642</v>
      </c>
      <c r="C37615" s="1">
        <v>0.84722222222222232</v>
      </c>
      <c r="D37615">
        <v>2022</v>
      </c>
      <c r="E37615" t="s">
        <v>22</v>
      </c>
      <c r="F37615" s="1">
        <v>44643.416666666664</v>
      </c>
      <c r="G37615">
        <v>1161964</v>
      </c>
      <c r="H37615">
        <v>226101953</v>
      </c>
      <c r="J37615" t="s">
        <v>23</v>
      </c>
      <c r="K37615" t="s">
        <v>110</v>
      </c>
      <c r="L37615">
        <v>6244</v>
      </c>
      <c r="M37615" t="s">
        <v>55</v>
      </c>
      <c r="N37615" t="s">
        <v>56</v>
      </c>
      <c r="O37615" t="s">
        <v>57</v>
      </c>
      <c r="P37615" t="s">
        <v>35</v>
      </c>
      <c r="Q37615" t="s">
        <v>230</v>
      </c>
      <c r="R37615" t="s">
        <v>119</v>
      </c>
      <c r="S37615" t="s">
        <v>151</v>
      </c>
      <c r="T37615">
        <v>37.777090970000003</v>
      </c>
      <c r="U37615">
        <v>-122.4213304</v>
      </c>
      <c r="V37615">
        <v>21</v>
      </c>
    </row>
    <row r="37616" spans="1:22" x14ac:dyDescent="0.25">
      <c r="A37616" s="1">
        <v>44642.844444444447</v>
      </c>
      <c r="B37616" s="2">
        <v>44642</v>
      </c>
      <c r="C37616" s="1">
        <v>0.84444444444444455</v>
      </c>
      <c r="D37616">
        <v>2022</v>
      </c>
      <c r="E37616" t="s">
        <v>22</v>
      </c>
      <c r="F37616" s="1">
        <v>44642.844444444447</v>
      </c>
      <c r="G37616">
        <v>1133197</v>
      </c>
      <c r="H37616">
        <v>220188608</v>
      </c>
      <c r="I37616">
        <v>220813343</v>
      </c>
      <c r="J37616" t="s">
        <v>48</v>
      </c>
      <c r="K37616" t="s">
        <v>49</v>
      </c>
      <c r="L37616">
        <v>75000</v>
      </c>
      <c r="M37616" t="s">
        <v>123</v>
      </c>
      <c r="N37616" t="s">
        <v>123</v>
      </c>
      <c r="O37616" t="s">
        <v>282</v>
      </c>
      <c r="P37616" t="s">
        <v>35</v>
      </c>
      <c r="Q37616" t="s">
        <v>4155</v>
      </c>
      <c r="R37616" t="s">
        <v>96</v>
      </c>
      <c r="S37616" t="s">
        <v>149</v>
      </c>
      <c r="T37616">
        <v>37.731542959999999</v>
      </c>
      <c r="U37616">
        <v>-122.44886630000001</v>
      </c>
      <c r="V37616">
        <v>95</v>
      </c>
    </row>
    <row r="37617" spans="1:22" x14ac:dyDescent="0.25">
      <c r="A37617" s="1">
        <v>44642.844444444447</v>
      </c>
      <c r="B37617" s="2">
        <v>44642</v>
      </c>
      <c r="C37617" s="1">
        <v>0.84444444444444455</v>
      </c>
      <c r="D37617">
        <v>2022</v>
      </c>
      <c r="E37617" t="s">
        <v>22</v>
      </c>
      <c r="F37617" s="1">
        <v>44643.090277777781</v>
      </c>
      <c r="G37617">
        <v>1133234</v>
      </c>
      <c r="H37617">
        <v>220189565</v>
      </c>
      <c r="I37617">
        <v>220820163</v>
      </c>
      <c r="J37617" t="s">
        <v>63</v>
      </c>
      <c r="K37617" t="s">
        <v>64</v>
      </c>
      <c r="L37617">
        <v>7021</v>
      </c>
      <c r="M37617" t="s">
        <v>65</v>
      </c>
      <c r="N37617" t="s">
        <v>65</v>
      </c>
      <c r="O37617" t="s">
        <v>66</v>
      </c>
      <c r="P37617" t="s">
        <v>35</v>
      </c>
      <c r="Q37617" t="s">
        <v>2399</v>
      </c>
      <c r="R37617" t="s">
        <v>71</v>
      </c>
      <c r="S37617" t="s">
        <v>71</v>
      </c>
      <c r="T37617">
        <v>37.752537879999998</v>
      </c>
      <c r="U37617">
        <v>-122.4135172</v>
      </c>
      <c r="V37617">
        <v>53</v>
      </c>
    </row>
    <row r="37618" spans="1:22" x14ac:dyDescent="0.25">
      <c r="A37618" s="1">
        <v>44642.833333333336</v>
      </c>
      <c r="B37618" s="2">
        <v>44642</v>
      </c>
      <c r="C37618" s="1">
        <v>0.83333333333333326</v>
      </c>
      <c r="D37618">
        <v>2022</v>
      </c>
      <c r="E37618" t="s">
        <v>22</v>
      </c>
      <c r="F37618" s="1">
        <v>44643.429861111108</v>
      </c>
      <c r="G37618">
        <v>1133352</v>
      </c>
      <c r="H37618">
        <v>220190299</v>
      </c>
      <c r="I37618">
        <v>220821112</v>
      </c>
      <c r="J37618" t="s">
        <v>63</v>
      </c>
      <c r="K37618" t="s">
        <v>64</v>
      </c>
      <c r="L37618">
        <v>7021</v>
      </c>
      <c r="M37618" t="s">
        <v>65</v>
      </c>
      <c r="N37618" t="s">
        <v>65</v>
      </c>
      <c r="O37618" t="s">
        <v>66</v>
      </c>
      <c r="P37618" t="s">
        <v>35</v>
      </c>
      <c r="Q37618" t="s">
        <v>3957</v>
      </c>
      <c r="R37618" t="s">
        <v>75</v>
      </c>
      <c r="S37618" t="s">
        <v>76</v>
      </c>
      <c r="T37618">
        <v>37.730855179999999</v>
      </c>
      <c r="U37618">
        <v>-122.392073</v>
      </c>
      <c r="V37618">
        <v>87</v>
      </c>
    </row>
    <row r="37619" spans="1:22" x14ac:dyDescent="0.25">
      <c r="A37619" s="1">
        <v>44642.833333333336</v>
      </c>
      <c r="B37619" s="2">
        <v>44642</v>
      </c>
      <c r="C37619" s="1">
        <v>0.83333333333333326</v>
      </c>
      <c r="D37619">
        <v>2022</v>
      </c>
      <c r="E37619" t="s">
        <v>22</v>
      </c>
      <c r="F37619" s="1">
        <v>44643.46875</v>
      </c>
      <c r="G37619">
        <v>1133384</v>
      </c>
      <c r="H37619">
        <v>220190465</v>
      </c>
      <c r="I37619">
        <v>220820770</v>
      </c>
      <c r="J37619" t="s">
        <v>23</v>
      </c>
      <c r="K37619" t="s">
        <v>24</v>
      </c>
      <c r="L37619">
        <v>28100</v>
      </c>
      <c r="M37619" t="s">
        <v>37</v>
      </c>
      <c r="N37619" t="s">
        <v>38</v>
      </c>
      <c r="O37619" t="s">
        <v>135</v>
      </c>
      <c r="P37619" t="s">
        <v>35</v>
      </c>
      <c r="Q37619" t="s">
        <v>5121</v>
      </c>
      <c r="R37619" t="s">
        <v>53</v>
      </c>
      <c r="S37619" t="s">
        <v>47</v>
      </c>
      <c r="T37619">
        <v>37.785802910000001</v>
      </c>
      <c r="U37619">
        <v>-122.4157439</v>
      </c>
      <c r="V37619">
        <v>20</v>
      </c>
    </row>
    <row r="37620" spans="1:22" x14ac:dyDescent="0.25">
      <c r="A37620" s="1">
        <v>44642.833333333336</v>
      </c>
      <c r="B37620" s="2">
        <v>44642</v>
      </c>
      <c r="C37620" s="1">
        <v>0.83333333333333326</v>
      </c>
      <c r="D37620">
        <v>2022</v>
      </c>
      <c r="E37620" t="s">
        <v>22</v>
      </c>
      <c r="F37620" s="1">
        <v>44643.457638888889</v>
      </c>
      <c r="G37620">
        <v>1133358</v>
      </c>
      <c r="H37620">
        <v>220190421</v>
      </c>
      <c r="I37620">
        <v>220821254</v>
      </c>
      <c r="J37620" t="s">
        <v>63</v>
      </c>
      <c r="K37620" t="s">
        <v>64</v>
      </c>
      <c r="L37620">
        <v>7021</v>
      </c>
      <c r="M37620" t="s">
        <v>65</v>
      </c>
      <c r="N37620" t="s">
        <v>65</v>
      </c>
      <c r="O37620" t="s">
        <v>66</v>
      </c>
      <c r="P37620" t="s">
        <v>35</v>
      </c>
      <c r="Q37620" t="s">
        <v>5595</v>
      </c>
      <c r="R37620" t="s">
        <v>41</v>
      </c>
      <c r="S37620" t="s">
        <v>170</v>
      </c>
      <c r="T37620">
        <v>37.721083630000003</v>
      </c>
      <c r="U37620">
        <v>-122.4516027</v>
      </c>
      <c r="V37620">
        <v>81</v>
      </c>
    </row>
    <row r="37621" spans="1:22" x14ac:dyDescent="0.25">
      <c r="A37621" s="1">
        <v>44642.822916666664</v>
      </c>
      <c r="B37621" s="2">
        <v>44642</v>
      </c>
      <c r="C37621" s="1">
        <v>0.82291666666666674</v>
      </c>
      <c r="D37621">
        <v>2022</v>
      </c>
      <c r="E37621" t="s">
        <v>22</v>
      </c>
      <c r="F37621" s="1">
        <v>44642.943749999999</v>
      </c>
      <c r="G37621">
        <v>1134099</v>
      </c>
      <c r="H37621">
        <v>226046359</v>
      </c>
      <c r="J37621" t="s">
        <v>23</v>
      </c>
      <c r="K37621" t="s">
        <v>110</v>
      </c>
      <c r="L37621">
        <v>6244</v>
      </c>
      <c r="M37621" t="s">
        <v>55</v>
      </c>
      <c r="N37621" t="s">
        <v>56</v>
      </c>
      <c r="O37621" t="s">
        <v>57</v>
      </c>
      <c r="P37621" t="s">
        <v>35</v>
      </c>
      <c r="Q37621" t="s">
        <v>2227</v>
      </c>
      <c r="R37621" t="s">
        <v>119</v>
      </c>
      <c r="S37621" t="s">
        <v>151</v>
      </c>
      <c r="T37621">
        <v>37.777349479999998</v>
      </c>
      <c r="U37621">
        <v>-122.4230732</v>
      </c>
      <c r="V37621">
        <v>22</v>
      </c>
    </row>
    <row r="37622" spans="1:22" x14ac:dyDescent="0.25">
      <c r="A37622" s="1">
        <v>44642.819444444445</v>
      </c>
      <c r="B37622" s="2">
        <v>44642</v>
      </c>
      <c r="C37622" s="1">
        <v>0.81944444444444442</v>
      </c>
      <c r="D37622">
        <v>2022</v>
      </c>
      <c r="E37622" t="s">
        <v>22</v>
      </c>
      <c r="F37622" s="1">
        <v>44642.824999999997</v>
      </c>
      <c r="G37622">
        <v>1133202</v>
      </c>
      <c r="H37622">
        <v>220189220</v>
      </c>
      <c r="I37622">
        <v>220813259</v>
      </c>
      <c r="J37622" t="s">
        <v>23</v>
      </c>
      <c r="K37622" t="s">
        <v>24</v>
      </c>
      <c r="L37622">
        <v>64085</v>
      </c>
      <c r="M37622" t="s">
        <v>58</v>
      </c>
      <c r="N37622" t="s">
        <v>31</v>
      </c>
      <c r="O37622" t="s">
        <v>161</v>
      </c>
      <c r="P37622" t="s">
        <v>35</v>
      </c>
      <c r="Q37622" t="s">
        <v>729</v>
      </c>
      <c r="R37622" t="s">
        <v>47</v>
      </c>
      <c r="S37622" t="s">
        <v>47</v>
      </c>
      <c r="T37622">
        <v>37.78258503</v>
      </c>
      <c r="U37622">
        <v>-122.41569389999999</v>
      </c>
      <c r="V37622">
        <v>20</v>
      </c>
    </row>
    <row r="37623" spans="1:22" x14ac:dyDescent="0.25">
      <c r="A37623" s="1">
        <v>44642.814583333333</v>
      </c>
      <c r="B37623" s="2">
        <v>44642</v>
      </c>
      <c r="C37623" s="1">
        <v>0.81458333333333344</v>
      </c>
      <c r="D37623">
        <v>2022</v>
      </c>
      <c r="E37623" t="s">
        <v>22</v>
      </c>
      <c r="F37623" s="1">
        <v>44642.823611111111</v>
      </c>
      <c r="G37623">
        <v>1133176</v>
      </c>
      <c r="H37623">
        <v>220189208</v>
      </c>
      <c r="I37623">
        <v>220813225</v>
      </c>
      <c r="J37623" t="s">
        <v>23</v>
      </c>
      <c r="K37623" t="s">
        <v>24</v>
      </c>
      <c r="L37623">
        <v>65070</v>
      </c>
      <c r="M37623" t="s">
        <v>58</v>
      </c>
      <c r="N37623" t="s">
        <v>31</v>
      </c>
      <c r="O37623" t="s">
        <v>3999</v>
      </c>
      <c r="P37623" t="s">
        <v>35</v>
      </c>
      <c r="Q37623" t="s">
        <v>925</v>
      </c>
      <c r="R37623" t="s">
        <v>75</v>
      </c>
      <c r="S37623" t="s">
        <v>76</v>
      </c>
      <c r="T37623">
        <v>37.751178760000002</v>
      </c>
      <c r="U37623">
        <v>-122.3964076</v>
      </c>
      <c r="V37623">
        <v>54</v>
      </c>
    </row>
    <row r="37624" spans="1:22" x14ac:dyDescent="0.25">
      <c r="A37624" s="1">
        <v>44642.814583333333</v>
      </c>
      <c r="B37624" s="2">
        <v>44642</v>
      </c>
      <c r="C37624" s="1">
        <v>0.81458333333333344</v>
      </c>
      <c r="D37624">
        <v>2022</v>
      </c>
      <c r="E37624" t="s">
        <v>22</v>
      </c>
      <c r="F37624" s="1">
        <v>44642.823611111111</v>
      </c>
      <c r="G37624">
        <v>1133176</v>
      </c>
      <c r="H37624">
        <v>220189208</v>
      </c>
      <c r="I37624">
        <v>220813225</v>
      </c>
      <c r="J37624" t="s">
        <v>23</v>
      </c>
      <c r="K37624" t="s">
        <v>24</v>
      </c>
      <c r="L37624">
        <v>28160</v>
      </c>
      <c r="M37624" t="s">
        <v>37</v>
      </c>
      <c r="N37624" t="s">
        <v>38</v>
      </c>
      <c r="O37624" t="s">
        <v>39</v>
      </c>
      <c r="P37624" t="s">
        <v>35</v>
      </c>
      <c r="Q37624" t="s">
        <v>925</v>
      </c>
      <c r="R37624" t="s">
        <v>75</v>
      </c>
      <c r="S37624" t="s">
        <v>76</v>
      </c>
      <c r="T37624">
        <v>37.751178760000002</v>
      </c>
      <c r="U37624">
        <v>-122.3964076</v>
      </c>
      <c r="V37624">
        <v>54</v>
      </c>
    </row>
    <row r="37625" spans="1:22" x14ac:dyDescent="0.25">
      <c r="A37625" s="1">
        <v>44642.805555555555</v>
      </c>
      <c r="B37625" s="2">
        <v>44642</v>
      </c>
      <c r="C37625" s="1">
        <v>0.80555555555555558</v>
      </c>
      <c r="D37625">
        <v>2022</v>
      </c>
      <c r="E37625" t="s">
        <v>22</v>
      </c>
      <c r="F37625" s="1">
        <v>44669.743750000001</v>
      </c>
      <c r="G37625">
        <v>1142071</v>
      </c>
      <c r="H37625">
        <v>220253596</v>
      </c>
      <c r="I37625">
        <v>221082450</v>
      </c>
      <c r="J37625" t="s">
        <v>23</v>
      </c>
      <c r="K37625" t="s">
        <v>24</v>
      </c>
      <c r="L37625">
        <v>9024</v>
      </c>
      <c r="M37625" t="s">
        <v>50</v>
      </c>
      <c r="N37625" t="s">
        <v>50</v>
      </c>
      <c r="O37625" t="s">
        <v>274</v>
      </c>
      <c r="P37625" t="s">
        <v>35</v>
      </c>
      <c r="Q37625" t="s">
        <v>3783</v>
      </c>
      <c r="R37625" t="s">
        <v>29</v>
      </c>
      <c r="S37625" t="s">
        <v>675</v>
      </c>
      <c r="T37625">
        <v>37.829089340000003</v>
      </c>
      <c r="U37625">
        <v>-122.3766402</v>
      </c>
      <c r="V37625">
        <v>36</v>
      </c>
    </row>
    <row r="37626" spans="1:22" x14ac:dyDescent="0.25">
      <c r="A37626" s="1">
        <v>44642.802083333336</v>
      </c>
      <c r="B37626" s="2">
        <v>44642</v>
      </c>
      <c r="C37626" s="1">
        <v>0.80208333333333326</v>
      </c>
      <c r="D37626">
        <v>2022</v>
      </c>
      <c r="E37626" t="s">
        <v>22</v>
      </c>
      <c r="F37626" s="1">
        <v>44642.968055555553</v>
      </c>
      <c r="G37626">
        <v>1133218</v>
      </c>
      <c r="H37626">
        <v>220189474</v>
      </c>
      <c r="I37626">
        <v>220813760</v>
      </c>
      <c r="J37626" t="s">
        <v>23</v>
      </c>
      <c r="K37626" t="s">
        <v>24</v>
      </c>
      <c r="L37626">
        <v>6244</v>
      </c>
      <c r="M37626" t="s">
        <v>55</v>
      </c>
      <c r="N37626" t="s">
        <v>56</v>
      </c>
      <c r="O37626" t="s">
        <v>57</v>
      </c>
      <c r="P37626" t="s">
        <v>35</v>
      </c>
      <c r="Q37626" t="s">
        <v>482</v>
      </c>
      <c r="R37626" t="s">
        <v>53</v>
      </c>
      <c r="S37626" t="s">
        <v>54</v>
      </c>
      <c r="T37626">
        <v>37.80569594</v>
      </c>
      <c r="U37626">
        <v>-122.4053572</v>
      </c>
      <c r="V37626">
        <v>18</v>
      </c>
    </row>
    <row r="37627" spans="1:22" x14ac:dyDescent="0.25">
      <c r="A37627" s="1">
        <v>44642.802083333336</v>
      </c>
      <c r="B37627" s="2">
        <v>44642</v>
      </c>
      <c r="C37627" s="1">
        <v>0.80208333333333326</v>
      </c>
      <c r="D37627">
        <v>2022</v>
      </c>
      <c r="E37627" t="s">
        <v>22</v>
      </c>
      <c r="F37627" s="1">
        <v>44655.410416666666</v>
      </c>
      <c r="G37627">
        <v>1137243</v>
      </c>
      <c r="H37627">
        <v>220218926</v>
      </c>
      <c r="I37627">
        <v>220940958</v>
      </c>
      <c r="J37627" t="s">
        <v>23</v>
      </c>
      <c r="K37627" t="s">
        <v>24</v>
      </c>
      <c r="L37627">
        <v>9320</v>
      </c>
      <c r="M37627" t="s">
        <v>50</v>
      </c>
      <c r="N37627" t="s">
        <v>50</v>
      </c>
      <c r="O37627" t="s">
        <v>51</v>
      </c>
      <c r="P37627" t="s">
        <v>35</v>
      </c>
      <c r="Q37627" t="s">
        <v>2847</v>
      </c>
      <c r="R37627" t="s">
        <v>29</v>
      </c>
      <c r="S37627" t="s">
        <v>192</v>
      </c>
      <c r="T37627">
        <v>37.776746109999998</v>
      </c>
      <c r="U37627">
        <v>-122.4078421</v>
      </c>
      <c r="V37627">
        <v>32</v>
      </c>
    </row>
    <row r="37628" spans="1:22" x14ac:dyDescent="0.25">
      <c r="A37628" s="1">
        <v>44642.802083333336</v>
      </c>
      <c r="B37628" s="2">
        <v>44642</v>
      </c>
      <c r="C37628" s="1">
        <v>0.80208333333333326</v>
      </c>
      <c r="D37628">
        <v>2022</v>
      </c>
      <c r="E37628" t="s">
        <v>22</v>
      </c>
      <c r="F37628" s="1">
        <v>44655.410416666666</v>
      </c>
      <c r="G37628">
        <v>1137243</v>
      </c>
      <c r="H37628">
        <v>220218926</v>
      </c>
      <c r="I37628">
        <v>220940958</v>
      </c>
      <c r="J37628" t="s">
        <v>23</v>
      </c>
      <c r="K37628" t="s">
        <v>24</v>
      </c>
      <c r="L37628">
        <v>6244</v>
      </c>
      <c r="M37628" t="s">
        <v>55</v>
      </c>
      <c r="N37628" t="s">
        <v>56</v>
      </c>
      <c r="O37628" t="s">
        <v>57</v>
      </c>
      <c r="P37628" t="s">
        <v>35</v>
      </c>
      <c r="Q37628" t="s">
        <v>2847</v>
      </c>
      <c r="R37628" t="s">
        <v>29</v>
      </c>
      <c r="S37628" t="s">
        <v>192</v>
      </c>
      <c r="T37628">
        <v>37.776746109999998</v>
      </c>
      <c r="U37628">
        <v>-122.4078421</v>
      </c>
      <c r="V37628">
        <v>32</v>
      </c>
    </row>
    <row r="37629" spans="1:22" x14ac:dyDescent="0.25">
      <c r="A37629" s="1">
        <v>44642.791666666664</v>
      </c>
      <c r="B37629" s="2">
        <v>44642</v>
      </c>
      <c r="C37629" s="1">
        <v>0.79166666666666674</v>
      </c>
      <c r="D37629">
        <v>2022</v>
      </c>
      <c r="E37629" t="s">
        <v>22</v>
      </c>
      <c r="F37629" s="1">
        <v>44642.795138888891</v>
      </c>
      <c r="G37629">
        <v>1133212</v>
      </c>
      <c r="H37629">
        <v>220189452</v>
      </c>
      <c r="I37629">
        <v>220813719</v>
      </c>
      <c r="J37629" t="s">
        <v>23</v>
      </c>
      <c r="K37629" t="s">
        <v>24</v>
      </c>
      <c r="L37629">
        <v>72000</v>
      </c>
      <c r="M37629" t="s">
        <v>80</v>
      </c>
      <c r="N37629" t="s">
        <v>80</v>
      </c>
      <c r="O37629" t="s">
        <v>117</v>
      </c>
      <c r="P37629" t="s">
        <v>35</v>
      </c>
      <c r="Q37629" t="s">
        <v>1570</v>
      </c>
      <c r="R37629" t="s">
        <v>71</v>
      </c>
      <c r="S37629" t="s">
        <v>71</v>
      </c>
      <c r="T37629">
        <v>37.76316782</v>
      </c>
      <c r="U37629">
        <v>-122.4239592</v>
      </c>
      <c r="V37629">
        <v>37</v>
      </c>
    </row>
    <row r="37630" spans="1:22" x14ac:dyDescent="0.25">
      <c r="A37630" s="1">
        <v>44642.791666666664</v>
      </c>
      <c r="B37630" s="2">
        <v>44642</v>
      </c>
      <c r="C37630" s="1">
        <v>0.79166666666666674</v>
      </c>
      <c r="D37630">
        <v>2022</v>
      </c>
      <c r="E37630" t="s">
        <v>22</v>
      </c>
      <c r="F37630" s="1">
        <v>44643.375694444447</v>
      </c>
      <c r="G37630">
        <v>1133338</v>
      </c>
      <c r="H37630">
        <v>220190045</v>
      </c>
      <c r="I37630">
        <v>220820543</v>
      </c>
      <c r="J37630" t="s">
        <v>23</v>
      </c>
      <c r="K37630" t="s">
        <v>24</v>
      </c>
      <c r="L37630">
        <v>68020</v>
      </c>
      <c r="M37630" t="s">
        <v>253</v>
      </c>
      <c r="N37630" t="s">
        <v>253</v>
      </c>
      <c r="O37630" t="s">
        <v>253</v>
      </c>
      <c r="P37630" t="s">
        <v>35</v>
      </c>
      <c r="Q37630" t="s">
        <v>1047</v>
      </c>
      <c r="R37630" t="s">
        <v>47</v>
      </c>
      <c r="S37630" t="s">
        <v>47</v>
      </c>
      <c r="T37630">
        <v>37.784141009999999</v>
      </c>
      <c r="U37630">
        <v>-122.4109516</v>
      </c>
      <c r="V37630">
        <v>20</v>
      </c>
    </row>
    <row r="37631" spans="1:22" x14ac:dyDescent="0.25">
      <c r="A37631" s="1">
        <v>44642.791666666664</v>
      </c>
      <c r="B37631" s="2">
        <v>44642</v>
      </c>
      <c r="C37631" s="1">
        <v>0.79166666666666674</v>
      </c>
      <c r="D37631">
        <v>2022</v>
      </c>
      <c r="E37631" t="s">
        <v>22</v>
      </c>
      <c r="F37631" s="1">
        <v>44642.869444444441</v>
      </c>
      <c r="G37631">
        <v>1133200</v>
      </c>
      <c r="H37631">
        <v>220189311</v>
      </c>
      <c r="I37631">
        <v>220813430</v>
      </c>
      <c r="J37631" t="s">
        <v>23</v>
      </c>
      <c r="K37631" t="s">
        <v>24</v>
      </c>
      <c r="L37631">
        <v>74000</v>
      </c>
      <c r="M37631" t="s">
        <v>123</v>
      </c>
      <c r="N37631" t="s">
        <v>124</v>
      </c>
      <c r="O37631" t="s">
        <v>124</v>
      </c>
      <c r="P37631" t="s">
        <v>35</v>
      </c>
      <c r="Q37631" t="s">
        <v>1795</v>
      </c>
      <c r="R37631" t="s">
        <v>119</v>
      </c>
      <c r="S37631" t="s">
        <v>112</v>
      </c>
      <c r="T37631">
        <v>37.80034079</v>
      </c>
      <c r="U37631">
        <v>-122.417587</v>
      </c>
      <c r="V37631">
        <v>107</v>
      </c>
    </row>
    <row r="37632" spans="1:22" x14ac:dyDescent="0.25">
      <c r="A37632" s="1">
        <v>44642.791666666664</v>
      </c>
      <c r="B37632" s="2">
        <v>44642</v>
      </c>
      <c r="C37632" s="1">
        <v>0.79166666666666674</v>
      </c>
      <c r="D37632">
        <v>2022</v>
      </c>
      <c r="E37632" t="s">
        <v>22</v>
      </c>
      <c r="F37632" s="1">
        <v>44644.607638888891</v>
      </c>
      <c r="G37632">
        <v>1133801</v>
      </c>
      <c r="H37632">
        <v>220198823</v>
      </c>
      <c r="I37632">
        <v>220831907</v>
      </c>
      <c r="J37632" t="s">
        <v>23</v>
      </c>
      <c r="K37632" t="s">
        <v>24</v>
      </c>
      <c r="L37632">
        <v>6242</v>
      </c>
      <c r="M37632" t="s">
        <v>55</v>
      </c>
      <c r="N37632" t="s">
        <v>56</v>
      </c>
      <c r="O37632" t="s">
        <v>94</v>
      </c>
      <c r="P37632" t="s">
        <v>35</v>
      </c>
      <c r="Q37632" t="s">
        <v>5596</v>
      </c>
      <c r="R37632" t="s">
        <v>119</v>
      </c>
      <c r="S37632" t="s">
        <v>137</v>
      </c>
      <c r="T37632">
        <v>37.798905130000001</v>
      </c>
      <c r="U37632">
        <v>-122.4324869</v>
      </c>
      <c r="V37632">
        <v>15</v>
      </c>
    </row>
    <row r="37633" spans="1:22" x14ac:dyDescent="0.25">
      <c r="A37633" s="1">
        <v>44642.791666666664</v>
      </c>
      <c r="B37633" s="2">
        <v>44642</v>
      </c>
      <c r="C37633" s="1">
        <v>0.79166666666666674</v>
      </c>
      <c r="D37633">
        <v>2022</v>
      </c>
      <c r="E37633" t="s">
        <v>22</v>
      </c>
      <c r="F37633" s="1">
        <v>44643.36041666667</v>
      </c>
      <c r="G37633">
        <v>1133333</v>
      </c>
      <c r="H37633">
        <v>220190067</v>
      </c>
      <c r="I37633">
        <v>220820716</v>
      </c>
      <c r="J37633" t="s">
        <v>63</v>
      </c>
      <c r="K37633" t="s">
        <v>64</v>
      </c>
      <c r="L37633">
        <v>7021</v>
      </c>
      <c r="M37633" t="s">
        <v>65</v>
      </c>
      <c r="N37633" t="s">
        <v>65</v>
      </c>
      <c r="O37633" t="s">
        <v>66</v>
      </c>
      <c r="P37633" t="s">
        <v>35</v>
      </c>
      <c r="Q37633" t="s">
        <v>2067</v>
      </c>
      <c r="R37633" t="s">
        <v>41</v>
      </c>
      <c r="S37633" t="s">
        <v>170</v>
      </c>
      <c r="T37633">
        <v>37.716583219999997</v>
      </c>
      <c r="U37633">
        <v>-122.4511554</v>
      </c>
      <c r="V37633">
        <v>81</v>
      </c>
    </row>
    <row r="37634" spans="1:22" x14ac:dyDescent="0.25">
      <c r="A37634" s="1">
        <v>44642.791666666664</v>
      </c>
      <c r="B37634" s="2">
        <v>44642</v>
      </c>
      <c r="C37634" s="1">
        <v>0.79166666666666674</v>
      </c>
      <c r="D37634">
        <v>2022</v>
      </c>
      <c r="E37634" t="s">
        <v>22</v>
      </c>
      <c r="F37634" s="1">
        <v>44643.65347222222</v>
      </c>
      <c r="G37634">
        <v>1133552</v>
      </c>
      <c r="H37634">
        <v>220191827</v>
      </c>
      <c r="I37634">
        <v>220822246</v>
      </c>
      <c r="J37634" t="s">
        <v>23</v>
      </c>
      <c r="K37634" t="s">
        <v>24</v>
      </c>
      <c r="L37634">
        <v>5042</v>
      </c>
      <c r="M37634" t="s">
        <v>103</v>
      </c>
      <c r="N37634" t="s">
        <v>104</v>
      </c>
      <c r="O37634" t="s">
        <v>1123</v>
      </c>
      <c r="P37634" t="s">
        <v>35</v>
      </c>
      <c r="Q37634" t="s">
        <v>2466</v>
      </c>
      <c r="R37634" t="s">
        <v>100</v>
      </c>
      <c r="S37634" t="s">
        <v>250</v>
      </c>
      <c r="T37634">
        <v>37.775499050000001</v>
      </c>
      <c r="U37634">
        <v>-122.4488499</v>
      </c>
      <c r="V37634">
        <v>12</v>
      </c>
    </row>
    <row r="37635" spans="1:22" x14ac:dyDescent="0.25">
      <c r="A37635" s="1">
        <v>44642.791666666664</v>
      </c>
      <c r="B37635" s="2">
        <v>44642</v>
      </c>
      <c r="C37635" s="1">
        <v>0.79166666666666674</v>
      </c>
      <c r="D37635">
        <v>2022</v>
      </c>
      <c r="E37635" t="s">
        <v>22</v>
      </c>
      <c r="F37635" s="1">
        <v>44642.869444444441</v>
      </c>
      <c r="G37635">
        <v>1133200</v>
      </c>
      <c r="H37635">
        <v>220189311</v>
      </c>
      <c r="I37635">
        <v>220813430</v>
      </c>
      <c r="J37635" t="s">
        <v>23</v>
      </c>
      <c r="K37635" t="s">
        <v>24</v>
      </c>
      <c r="L37635">
        <v>75000</v>
      </c>
      <c r="M37635" t="s">
        <v>123</v>
      </c>
      <c r="N37635" t="s">
        <v>123</v>
      </c>
      <c r="O37635" t="s">
        <v>282</v>
      </c>
      <c r="P37635" t="s">
        <v>35</v>
      </c>
      <c r="Q37635" t="s">
        <v>1795</v>
      </c>
      <c r="R37635" t="s">
        <v>119</v>
      </c>
      <c r="S37635" t="s">
        <v>112</v>
      </c>
      <c r="T37635">
        <v>37.80034079</v>
      </c>
      <c r="U37635">
        <v>-122.417587</v>
      </c>
      <c r="V37635">
        <v>107</v>
      </c>
    </row>
    <row r="37636" spans="1:22" x14ac:dyDescent="0.25">
      <c r="A37636" s="1">
        <v>44642.791666666664</v>
      </c>
      <c r="B37636" s="2">
        <v>44642</v>
      </c>
      <c r="C37636" s="1">
        <v>0.79166666666666674</v>
      </c>
      <c r="D37636">
        <v>2022</v>
      </c>
      <c r="E37636" t="s">
        <v>22</v>
      </c>
      <c r="F37636" s="1">
        <v>44647.435416666667</v>
      </c>
      <c r="G37636">
        <v>1134978</v>
      </c>
      <c r="H37636">
        <v>226048333</v>
      </c>
      <c r="J37636" t="s">
        <v>23</v>
      </c>
      <c r="K37636" t="s">
        <v>110</v>
      </c>
      <c r="L37636">
        <v>6244</v>
      </c>
      <c r="M37636" t="s">
        <v>55</v>
      </c>
      <c r="N37636" t="s">
        <v>56</v>
      </c>
      <c r="O37636" t="s">
        <v>57</v>
      </c>
      <c r="P37636" t="s">
        <v>35</v>
      </c>
      <c r="Q37636" t="s">
        <v>1115</v>
      </c>
      <c r="R37636" t="s">
        <v>119</v>
      </c>
      <c r="S37636" t="s">
        <v>151</v>
      </c>
      <c r="T37636">
        <v>37.778020759999997</v>
      </c>
      <c r="U37636">
        <v>-122.4215207</v>
      </c>
      <c r="V37636">
        <v>21</v>
      </c>
    </row>
    <row r="37637" spans="1:22" x14ac:dyDescent="0.25">
      <c r="A37637" s="1">
        <v>44642.791666666664</v>
      </c>
      <c r="B37637" s="2">
        <v>44642</v>
      </c>
      <c r="C37637" s="1">
        <v>0.79166666666666674</v>
      </c>
      <c r="D37637">
        <v>2022</v>
      </c>
      <c r="E37637" t="s">
        <v>22</v>
      </c>
      <c r="F37637" s="1">
        <v>44643.415972222225</v>
      </c>
      <c r="G37637">
        <v>1138315</v>
      </c>
      <c r="H37637">
        <v>226055805</v>
      </c>
      <c r="J37637" t="s">
        <v>23</v>
      </c>
      <c r="K37637" t="s">
        <v>110</v>
      </c>
      <c r="L37637">
        <v>6244</v>
      </c>
      <c r="M37637" t="s">
        <v>55</v>
      </c>
      <c r="N37637" t="s">
        <v>56</v>
      </c>
      <c r="O37637" t="s">
        <v>57</v>
      </c>
      <c r="P37637" t="s">
        <v>35</v>
      </c>
      <c r="Q37637" t="s">
        <v>1024</v>
      </c>
      <c r="R37637" t="s">
        <v>29</v>
      </c>
      <c r="S37637" t="s">
        <v>192</v>
      </c>
      <c r="T37637">
        <v>37.777457419999998</v>
      </c>
      <c r="U37637">
        <v>-122.4131577</v>
      </c>
      <c r="V37637">
        <v>32</v>
      </c>
    </row>
    <row r="37638" spans="1:22" x14ac:dyDescent="0.25">
      <c r="A37638" s="1">
        <v>44642.791666666664</v>
      </c>
      <c r="B37638" s="2">
        <v>44642</v>
      </c>
      <c r="C37638" s="1">
        <v>0.79166666666666674</v>
      </c>
      <c r="D37638">
        <v>2022</v>
      </c>
      <c r="E37638" t="s">
        <v>22</v>
      </c>
      <c r="F37638" s="1">
        <v>44644.313194444447</v>
      </c>
      <c r="G37638">
        <v>1160659</v>
      </c>
      <c r="H37638">
        <v>226055861</v>
      </c>
      <c r="J37638" t="s">
        <v>23</v>
      </c>
      <c r="K37638" t="s">
        <v>110</v>
      </c>
      <c r="L37638">
        <v>6244</v>
      </c>
      <c r="M37638" t="s">
        <v>55</v>
      </c>
      <c r="N37638" t="s">
        <v>56</v>
      </c>
      <c r="O37638" t="s">
        <v>57</v>
      </c>
      <c r="P37638" t="s">
        <v>35</v>
      </c>
      <c r="Q37638" t="s">
        <v>1024</v>
      </c>
      <c r="R37638" t="s">
        <v>29</v>
      </c>
      <c r="S37638" t="s">
        <v>192</v>
      </c>
      <c r="T37638">
        <v>37.777457419999998</v>
      </c>
      <c r="U37638">
        <v>-122.4131577</v>
      </c>
      <c r="V37638">
        <v>32</v>
      </c>
    </row>
    <row r="37639" spans="1:22" x14ac:dyDescent="0.25">
      <c r="A37639" s="1">
        <v>44642.784722222219</v>
      </c>
      <c r="B37639" s="2">
        <v>44642</v>
      </c>
      <c r="C37639" s="1">
        <v>0.78472222222222232</v>
      </c>
      <c r="D37639">
        <v>2022</v>
      </c>
      <c r="E37639" t="s">
        <v>22</v>
      </c>
      <c r="F37639" s="1">
        <v>44642.784722222219</v>
      </c>
      <c r="G37639">
        <v>1133181</v>
      </c>
      <c r="H37639">
        <v>220189101</v>
      </c>
      <c r="I37639">
        <v>220813096</v>
      </c>
      <c r="J37639" t="s">
        <v>23</v>
      </c>
      <c r="K37639" t="s">
        <v>24</v>
      </c>
      <c r="L37639">
        <v>63010</v>
      </c>
      <c r="M37639" t="s">
        <v>25</v>
      </c>
      <c r="N37639" t="s">
        <v>31</v>
      </c>
      <c r="O37639" t="s">
        <v>32</v>
      </c>
      <c r="P37639" t="s">
        <v>27</v>
      </c>
      <c r="Q37639" t="s">
        <v>355</v>
      </c>
      <c r="R37639" t="s">
        <v>71</v>
      </c>
      <c r="S37639" t="s">
        <v>71</v>
      </c>
      <c r="T37639">
        <v>37.765183129999997</v>
      </c>
      <c r="U37639">
        <v>-122.4174866</v>
      </c>
      <c r="V37639">
        <v>53</v>
      </c>
    </row>
    <row r="37640" spans="1:22" x14ac:dyDescent="0.25">
      <c r="A37640" s="1">
        <v>44642.784722222219</v>
      </c>
      <c r="B37640" s="2">
        <v>44642</v>
      </c>
      <c r="C37640" s="1">
        <v>0.78472222222222232</v>
      </c>
      <c r="D37640">
        <v>2022</v>
      </c>
      <c r="E37640" t="s">
        <v>22</v>
      </c>
      <c r="F37640" s="1">
        <v>44642.784722222219</v>
      </c>
      <c r="G37640">
        <v>1133233</v>
      </c>
      <c r="H37640">
        <v>220189543</v>
      </c>
      <c r="I37640">
        <v>220813094</v>
      </c>
      <c r="J37640" t="s">
        <v>63</v>
      </c>
      <c r="K37640" t="s">
        <v>64</v>
      </c>
      <c r="L37640">
        <v>7041</v>
      </c>
      <c r="M37640" t="s">
        <v>91</v>
      </c>
      <c r="N37640" t="s">
        <v>91</v>
      </c>
      <c r="O37640" t="s">
        <v>92</v>
      </c>
      <c r="P37640" t="s">
        <v>35</v>
      </c>
      <c r="Q37640" t="s">
        <v>4604</v>
      </c>
      <c r="R37640" t="s">
        <v>41</v>
      </c>
      <c r="S37640" t="s">
        <v>170</v>
      </c>
      <c r="T37640">
        <v>37.721845860000002</v>
      </c>
      <c r="U37640">
        <v>-122.4561415</v>
      </c>
      <c r="V37640">
        <v>64</v>
      </c>
    </row>
    <row r="37641" spans="1:22" x14ac:dyDescent="0.25">
      <c r="A37641" s="1">
        <v>44642.784722222219</v>
      </c>
      <c r="B37641" s="2">
        <v>44642</v>
      </c>
      <c r="C37641" s="1">
        <v>0.78472222222222232</v>
      </c>
      <c r="D37641">
        <v>2022</v>
      </c>
      <c r="E37641" t="s">
        <v>22</v>
      </c>
      <c r="F37641" s="1">
        <v>44642.784722222219</v>
      </c>
      <c r="G37641">
        <v>1133181</v>
      </c>
      <c r="H37641">
        <v>220189101</v>
      </c>
      <c r="I37641">
        <v>220813096</v>
      </c>
      <c r="J37641" t="s">
        <v>23</v>
      </c>
      <c r="K37641" t="s">
        <v>24</v>
      </c>
      <c r="L37641">
        <v>4013</v>
      </c>
      <c r="M37641" t="s">
        <v>43</v>
      </c>
      <c r="N37641" t="s">
        <v>44</v>
      </c>
      <c r="O37641" t="s">
        <v>113</v>
      </c>
      <c r="P37641" t="s">
        <v>27</v>
      </c>
      <c r="Q37641" t="s">
        <v>355</v>
      </c>
      <c r="R37641" t="s">
        <v>71</v>
      </c>
      <c r="S37641" t="s">
        <v>71</v>
      </c>
      <c r="T37641">
        <v>37.765183129999997</v>
      </c>
      <c r="U37641">
        <v>-122.4174866</v>
      </c>
      <c r="V37641">
        <v>53</v>
      </c>
    </row>
    <row r="37642" spans="1:22" x14ac:dyDescent="0.25">
      <c r="A37642" s="1">
        <v>44642.78125</v>
      </c>
      <c r="B37642" s="2">
        <v>44642</v>
      </c>
      <c r="C37642" s="1">
        <v>0.78125</v>
      </c>
      <c r="D37642">
        <v>2022</v>
      </c>
      <c r="E37642" t="s">
        <v>22</v>
      </c>
      <c r="F37642" s="1">
        <v>44642.9375</v>
      </c>
      <c r="G37642">
        <v>1138377</v>
      </c>
      <c r="H37642">
        <v>226055770</v>
      </c>
      <c r="J37642" t="s">
        <v>23</v>
      </c>
      <c r="K37642" t="s">
        <v>110</v>
      </c>
      <c r="L37642">
        <v>9320</v>
      </c>
      <c r="M37642" t="s">
        <v>50</v>
      </c>
      <c r="N37642" t="s">
        <v>50</v>
      </c>
      <c r="O37642" t="s">
        <v>51</v>
      </c>
      <c r="P37642" t="s">
        <v>35</v>
      </c>
      <c r="R37642" t="s">
        <v>29</v>
      </c>
    </row>
    <row r="37643" spans="1:22" x14ac:dyDescent="0.25">
      <c r="A37643" s="1">
        <v>44642.774305555555</v>
      </c>
      <c r="B37643" s="2">
        <v>44642</v>
      </c>
      <c r="C37643" s="1">
        <v>0.77430555555555558</v>
      </c>
      <c r="D37643">
        <v>2022</v>
      </c>
      <c r="E37643" t="s">
        <v>22</v>
      </c>
      <c r="F37643" s="1">
        <v>44642.774305555555</v>
      </c>
      <c r="G37643">
        <v>1133173</v>
      </c>
      <c r="H37643">
        <v>220189139</v>
      </c>
      <c r="I37643">
        <v>220813048</v>
      </c>
      <c r="J37643" t="s">
        <v>23</v>
      </c>
      <c r="K37643" t="s">
        <v>24</v>
      </c>
      <c r="L37643">
        <v>5071</v>
      </c>
      <c r="M37643" t="s">
        <v>103</v>
      </c>
      <c r="N37643" t="s">
        <v>138</v>
      </c>
      <c r="O37643" t="s">
        <v>356</v>
      </c>
      <c r="P37643" t="s">
        <v>35</v>
      </c>
      <c r="Q37643" t="s">
        <v>2096</v>
      </c>
      <c r="R37643" t="s">
        <v>119</v>
      </c>
      <c r="S37643" t="s">
        <v>151</v>
      </c>
      <c r="T37643">
        <v>37.773133489999999</v>
      </c>
      <c r="U37643">
        <v>-122.4374229</v>
      </c>
      <c r="V37643">
        <v>112</v>
      </c>
    </row>
    <row r="37644" spans="1:22" x14ac:dyDescent="0.25">
      <c r="A37644" s="1">
        <v>44642.770833333336</v>
      </c>
      <c r="B37644" s="2">
        <v>44642</v>
      </c>
      <c r="C37644" s="1">
        <v>0.77083333333333326</v>
      </c>
      <c r="D37644">
        <v>2022</v>
      </c>
      <c r="E37644" t="s">
        <v>22</v>
      </c>
      <c r="F37644" s="1">
        <v>44643.520138888889</v>
      </c>
      <c r="G37644">
        <v>1133409</v>
      </c>
      <c r="H37644">
        <v>220190885</v>
      </c>
      <c r="I37644">
        <v>220821110</v>
      </c>
      <c r="J37644" t="s">
        <v>23</v>
      </c>
      <c r="K37644" t="s">
        <v>24</v>
      </c>
      <c r="L37644">
        <v>5033</v>
      </c>
      <c r="M37644" t="s">
        <v>103</v>
      </c>
      <c r="N37644" t="s">
        <v>104</v>
      </c>
      <c r="O37644" t="s">
        <v>371</v>
      </c>
      <c r="P37644" t="s">
        <v>35</v>
      </c>
      <c r="Q37644" t="s">
        <v>196</v>
      </c>
      <c r="R37644" t="s">
        <v>47</v>
      </c>
      <c r="S37644" t="s">
        <v>47</v>
      </c>
      <c r="T37644">
        <v>37.784452729999998</v>
      </c>
      <c r="U37644">
        <v>-122.4084932</v>
      </c>
      <c r="V37644">
        <v>19</v>
      </c>
    </row>
    <row r="37645" spans="1:22" x14ac:dyDescent="0.25">
      <c r="A37645" s="1">
        <v>44642.763888888891</v>
      </c>
      <c r="B37645" s="2">
        <v>44642</v>
      </c>
      <c r="C37645" s="1">
        <v>0.76388888888888884</v>
      </c>
      <c r="D37645">
        <v>2022</v>
      </c>
      <c r="E37645" t="s">
        <v>22</v>
      </c>
      <c r="F37645" s="1">
        <v>44642.772222222222</v>
      </c>
      <c r="G37645">
        <v>1133184</v>
      </c>
      <c r="H37645">
        <v>220189082</v>
      </c>
      <c r="I37645">
        <v>220813038</v>
      </c>
      <c r="J37645" t="s">
        <v>23</v>
      </c>
      <c r="K37645" t="s">
        <v>24</v>
      </c>
      <c r="L37645">
        <v>4104</v>
      </c>
      <c r="M37645" t="s">
        <v>43</v>
      </c>
      <c r="N37645" t="s">
        <v>86</v>
      </c>
      <c r="O37645" t="s">
        <v>505</v>
      </c>
      <c r="P37645" t="s">
        <v>35</v>
      </c>
      <c r="Q37645" t="s">
        <v>269</v>
      </c>
      <c r="R37645" t="s">
        <v>47</v>
      </c>
      <c r="S37645" t="s">
        <v>233</v>
      </c>
      <c r="T37645">
        <v>37.784560140000004</v>
      </c>
      <c r="U37645">
        <v>-122.407337</v>
      </c>
      <c r="V37645">
        <v>19</v>
      </c>
    </row>
    <row r="37646" spans="1:22" x14ac:dyDescent="0.25">
      <c r="A37646" s="1">
        <v>44642.754166666666</v>
      </c>
      <c r="B37646" s="2">
        <v>44642</v>
      </c>
      <c r="C37646" s="1">
        <v>0.75416666666666665</v>
      </c>
      <c r="D37646">
        <v>2022</v>
      </c>
      <c r="E37646" t="s">
        <v>22</v>
      </c>
      <c r="F37646" s="1">
        <v>44642.754166666666</v>
      </c>
      <c r="G37646">
        <v>1133208</v>
      </c>
      <c r="H37646">
        <v>220189173</v>
      </c>
      <c r="I37646">
        <v>220812958</v>
      </c>
      <c r="J37646" t="s">
        <v>23</v>
      </c>
      <c r="K37646" t="s">
        <v>24</v>
      </c>
      <c r="L37646">
        <v>15161</v>
      </c>
      <c r="M37646" t="s">
        <v>33</v>
      </c>
      <c r="N37646" t="s">
        <v>31</v>
      </c>
      <c r="O37646" t="s">
        <v>34</v>
      </c>
      <c r="P37646" t="s">
        <v>35</v>
      </c>
      <c r="Q37646" t="s">
        <v>3209</v>
      </c>
      <c r="R37646" t="s">
        <v>96</v>
      </c>
      <c r="S37646" t="s">
        <v>149</v>
      </c>
      <c r="T37646">
        <v>37.73915822</v>
      </c>
      <c r="U37646">
        <v>-122.4588495</v>
      </c>
      <c r="V37646">
        <v>117</v>
      </c>
    </row>
    <row r="37647" spans="1:22" x14ac:dyDescent="0.25">
      <c r="A37647" s="1">
        <v>44642.754166666666</v>
      </c>
      <c r="B37647" s="2">
        <v>44642</v>
      </c>
      <c r="C37647" s="1">
        <v>0.75416666666666665</v>
      </c>
      <c r="D37647">
        <v>2022</v>
      </c>
      <c r="E37647" t="s">
        <v>22</v>
      </c>
      <c r="F37647" s="1">
        <v>44642.754166666666</v>
      </c>
      <c r="G37647">
        <v>1133208</v>
      </c>
      <c r="H37647">
        <v>220189173</v>
      </c>
      <c r="I37647">
        <v>220812958</v>
      </c>
      <c r="J37647" t="s">
        <v>23</v>
      </c>
      <c r="K37647" t="s">
        <v>24</v>
      </c>
      <c r="L37647">
        <v>15155</v>
      </c>
      <c r="M37647" t="s">
        <v>33</v>
      </c>
      <c r="N37647" t="s">
        <v>31</v>
      </c>
      <c r="O37647" t="s">
        <v>717</v>
      </c>
      <c r="P37647" t="s">
        <v>35</v>
      </c>
      <c r="Q37647" t="s">
        <v>3209</v>
      </c>
      <c r="R37647" t="s">
        <v>96</v>
      </c>
      <c r="S37647" t="s">
        <v>149</v>
      </c>
      <c r="T37647">
        <v>37.73915822</v>
      </c>
      <c r="U37647">
        <v>-122.4588495</v>
      </c>
      <c r="V37647">
        <v>117</v>
      </c>
    </row>
    <row r="37648" spans="1:22" x14ac:dyDescent="0.25">
      <c r="A37648" s="1">
        <v>44642.75</v>
      </c>
      <c r="B37648" s="2">
        <v>44642</v>
      </c>
      <c r="C37648" s="1">
        <v>0.75</v>
      </c>
      <c r="D37648">
        <v>2022</v>
      </c>
      <c r="E37648" t="s">
        <v>22</v>
      </c>
      <c r="F37648" s="1">
        <v>44642.75</v>
      </c>
      <c r="G37648">
        <v>1133182</v>
      </c>
      <c r="H37648">
        <v>220189032</v>
      </c>
      <c r="I37648">
        <v>220812942</v>
      </c>
      <c r="J37648" t="s">
        <v>23</v>
      </c>
      <c r="K37648" t="s">
        <v>24</v>
      </c>
      <c r="L37648">
        <v>65016</v>
      </c>
      <c r="M37648" t="s">
        <v>58</v>
      </c>
      <c r="N37648" t="s">
        <v>31</v>
      </c>
      <c r="O37648" t="s">
        <v>1119</v>
      </c>
      <c r="P37648" t="s">
        <v>27</v>
      </c>
      <c r="Q37648" t="s">
        <v>454</v>
      </c>
      <c r="R37648" t="s">
        <v>47</v>
      </c>
      <c r="S37648" t="s">
        <v>192</v>
      </c>
      <c r="T37648">
        <v>37.780971180000002</v>
      </c>
      <c r="U37648">
        <v>-122.40870870000001</v>
      </c>
      <c r="V37648">
        <v>32</v>
      </c>
    </row>
    <row r="37649" spans="1:22" x14ac:dyDescent="0.25">
      <c r="A37649" s="1">
        <v>44642.75</v>
      </c>
      <c r="B37649" s="2">
        <v>44642</v>
      </c>
      <c r="C37649" s="1">
        <v>0.75</v>
      </c>
      <c r="D37649">
        <v>2022</v>
      </c>
      <c r="E37649" t="s">
        <v>22</v>
      </c>
      <c r="F37649" s="1">
        <v>44644.616666666669</v>
      </c>
      <c r="G37649">
        <v>1133806</v>
      </c>
      <c r="H37649">
        <v>220193895</v>
      </c>
      <c r="I37649">
        <v>220831982</v>
      </c>
      <c r="J37649" t="s">
        <v>63</v>
      </c>
      <c r="K37649" t="s">
        <v>64</v>
      </c>
      <c r="L37649">
        <v>71013</v>
      </c>
      <c r="M37649" t="s">
        <v>55</v>
      </c>
      <c r="N37649" t="s">
        <v>336</v>
      </c>
      <c r="O37649" t="s">
        <v>468</v>
      </c>
      <c r="P37649" t="s">
        <v>35</v>
      </c>
      <c r="Q37649" t="s">
        <v>516</v>
      </c>
      <c r="R37649" t="s">
        <v>29</v>
      </c>
      <c r="S37649" t="s">
        <v>192</v>
      </c>
      <c r="T37649">
        <v>37.777619139999999</v>
      </c>
      <c r="U37649">
        <v>-122.4118702</v>
      </c>
      <c r="V37649">
        <v>32</v>
      </c>
    </row>
    <row r="37650" spans="1:22" x14ac:dyDescent="0.25">
      <c r="A37650" s="1">
        <v>44642.75</v>
      </c>
      <c r="B37650" s="2">
        <v>44642</v>
      </c>
      <c r="C37650" s="1">
        <v>0.75</v>
      </c>
      <c r="D37650">
        <v>2022</v>
      </c>
      <c r="E37650" t="s">
        <v>22</v>
      </c>
      <c r="F37650" s="1">
        <v>44647.521527777775</v>
      </c>
      <c r="G37650">
        <v>1134829</v>
      </c>
      <c r="H37650">
        <v>220200525</v>
      </c>
      <c r="I37650">
        <v>220861118</v>
      </c>
      <c r="J37650" t="s">
        <v>23</v>
      </c>
      <c r="K37650" t="s">
        <v>24</v>
      </c>
      <c r="L37650">
        <v>5073</v>
      </c>
      <c r="M37650" t="s">
        <v>103</v>
      </c>
      <c r="N37650" t="s">
        <v>138</v>
      </c>
      <c r="O37650" t="s">
        <v>344</v>
      </c>
      <c r="P37650" t="s">
        <v>35</v>
      </c>
      <c r="Q37650" t="s">
        <v>3142</v>
      </c>
      <c r="R37650" t="s">
        <v>119</v>
      </c>
      <c r="S37650" t="s">
        <v>112</v>
      </c>
      <c r="T37650">
        <v>37.795027339999997</v>
      </c>
      <c r="U37650">
        <v>-122.4215828</v>
      </c>
      <c r="V37650">
        <v>105</v>
      </c>
    </row>
    <row r="37651" spans="1:22" x14ac:dyDescent="0.25">
      <c r="A37651" s="1">
        <v>44642.75</v>
      </c>
      <c r="B37651" s="2">
        <v>44642</v>
      </c>
      <c r="C37651" s="1">
        <v>0.75</v>
      </c>
      <c r="D37651">
        <v>2022</v>
      </c>
      <c r="E37651" t="s">
        <v>22</v>
      </c>
      <c r="F37651" s="1">
        <v>44642.75</v>
      </c>
      <c r="G37651">
        <v>1133182</v>
      </c>
      <c r="H37651">
        <v>220189032</v>
      </c>
      <c r="I37651">
        <v>220812942</v>
      </c>
      <c r="J37651" t="s">
        <v>23</v>
      </c>
      <c r="K37651" t="s">
        <v>24</v>
      </c>
      <c r="L37651">
        <v>65010</v>
      </c>
      <c r="M37651" t="s">
        <v>158</v>
      </c>
      <c r="N37651" t="s">
        <v>158</v>
      </c>
      <c r="O37651" t="s">
        <v>158</v>
      </c>
      <c r="P37651" t="s">
        <v>27</v>
      </c>
      <c r="Q37651" t="s">
        <v>454</v>
      </c>
      <c r="R37651" t="s">
        <v>47</v>
      </c>
      <c r="S37651" t="s">
        <v>192</v>
      </c>
      <c r="T37651">
        <v>37.780971180000002</v>
      </c>
      <c r="U37651">
        <v>-122.40870870000001</v>
      </c>
      <c r="V37651">
        <v>32</v>
      </c>
    </row>
    <row r="37652" spans="1:22" x14ac:dyDescent="0.25">
      <c r="A37652" s="1">
        <v>44642.75</v>
      </c>
      <c r="B37652" s="2">
        <v>44642</v>
      </c>
      <c r="C37652" s="1">
        <v>0.75</v>
      </c>
      <c r="D37652">
        <v>2022</v>
      </c>
      <c r="E37652" t="s">
        <v>22</v>
      </c>
      <c r="F37652" s="1">
        <v>44642.75</v>
      </c>
      <c r="G37652">
        <v>1133183</v>
      </c>
      <c r="H37652">
        <v>220189060</v>
      </c>
      <c r="I37652">
        <v>220812937</v>
      </c>
      <c r="J37652" t="s">
        <v>23</v>
      </c>
      <c r="K37652" t="s">
        <v>24</v>
      </c>
      <c r="L37652">
        <v>68020</v>
      </c>
      <c r="M37652" t="s">
        <v>253</v>
      </c>
      <c r="N37652" t="s">
        <v>253</v>
      </c>
      <c r="O37652" t="s">
        <v>253</v>
      </c>
      <c r="P37652" t="s">
        <v>35</v>
      </c>
      <c r="Q37652" t="s">
        <v>2031</v>
      </c>
      <c r="R37652" t="s">
        <v>47</v>
      </c>
      <c r="S37652" t="s">
        <v>192</v>
      </c>
      <c r="T37652">
        <v>37.777493839999998</v>
      </c>
      <c r="U37652">
        <v>-122.4162917</v>
      </c>
    </row>
    <row r="37653" spans="1:22" x14ac:dyDescent="0.25">
      <c r="A37653" s="1">
        <v>44642.75</v>
      </c>
      <c r="B37653" s="2">
        <v>44642</v>
      </c>
      <c r="C37653" s="1">
        <v>0.75</v>
      </c>
      <c r="D37653">
        <v>2022</v>
      </c>
      <c r="E37653" t="s">
        <v>22</v>
      </c>
      <c r="F37653" s="1">
        <v>44642.75</v>
      </c>
      <c r="G37653">
        <v>1133182</v>
      </c>
      <c r="H37653">
        <v>220189032</v>
      </c>
      <c r="I37653">
        <v>220812942</v>
      </c>
      <c r="J37653" t="s">
        <v>23</v>
      </c>
      <c r="K37653" t="s">
        <v>24</v>
      </c>
      <c r="L37653">
        <v>65050</v>
      </c>
      <c r="M37653" t="s">
        <v>58</v>
      </c>
      <c r="N37653" t="s">
        <v>31</v>
      </c>
      <c r="O37653" t="s">
        <v>423</v>
      </c>
      <c r="P37653" t="s">
        <v>27</v>
      </c>
      <c r="Q37653" t="s">
        <v>454</v>
      </c>
      <c r="R37653" t="s">
        <v>47</v>
      </c>
      <c r="S37653" t="s">
        <v>192</v>
      </c>
      <c r="T37653">
        <v>37.780971180000002</v>
      </c>
      <c r="U37653">
        <v>-122.40870870000001</v>
      </c>
      <c r="V37653">
        <v>32</v>
      </c>
    </row>
    <row r="37654" spans="1:22" x14ac:dyDescent="0.25">
      <c r="A37654" s="1">
        <v>44642.743055555555</v>
      </c>
      <c r="B37654" s="2">
        <v>44642</v>
      </c>
      <c r="C37654" s="1">
        <v>0.74305555555555558</v>
      </c>
      <c r="D37654">
        <v>2022</v>
      </c>
      <c r="E37654" t="s">
        <v>22</v>
      </c>
      <c r="F37654" s="1">
        <v>44642.743750000001</v>
      </c>
      <c r="G37654">
        <v>1133189</v>
      </c>
      <c r="H37654">
        <v>220189010</v>
      </c>
      <c r="I37654">
        <v>220812899</v>
      </c>
      <c r="J37654" t="s">
        <v>23</v>
      </c>
      <c r="K37654" t="s">
        <v>24</v>
      </c>
      <c r="L37654">
        <v>26030</v>
      </c>
      <c r="M37654" t="s">
        <v>72</v>
      </c>
      <c r="N37654" t="s">
        <v>72</v>
      </c>
      <c r="O37654" t="s">
        <v>72</v>
      </c>
      <c r="P37654" t="s">
        <v>27</v>
      </c>
      <c r="Q37654" t="s">
        <v>4748</v>
      </c>
      <c r="R37654" t="s">
        <v>29</v>
      </c>
      <c r="S37654" t="s">
        <v>233</v>
      </c>
      <c r="T37654">
        <v>37.780968799999997</v>
      </c>
      <c r="U37654">
        <v>-122.3931877</v>
      </c>
      <c r="V37654">
        <v>31</v>
      </c>
    </row>
    <row r="37655" spans="1:22" x14ac:dyDescent="0.25">
      <c r="A37655" s="1">
        <v>44642.741666666669</v>
      </c>
      <c r="B37655" s="2">
        <v>44642</v>
      </c>
      <c r="C37655" s="1">
        <v>0.7416666666666667</v>
      </c>
      <c r="D37655">
        <v>2022</v>
      </c>
      <c r="E37655" t="s">
        <v>22</v>
      </c>
      <c r="F37655" s="1">
        <v>44642.749305555553</v>
      </c>
      <c r="G37655">
        <v>1133163</v>
      </c>
      <c r="H37655">
        <v>220189026</v>
      </c>
      <c r="I37655">
        <v>220812884</v>
      </c>
      <c r="J37655" t="s">
        <v>23</v>
      </c>
      <c r="K37655" t="s">
        <v>24</v>
      </c>
      <c r="L37655">
        <v>4134</v>
      </c>
      <c r="M37655" t="s">
        <v>43</v>
      </c>
      <c r="N37655" t="s">
        <v>86</v>
      </c>
      <c r="O37655" t="s">
        <v>229</v>
      </c>
      <c r="P37655" t="s">
        <v>35</v>
      </c>
      <c r="Q37655" t="s">
        <v>358</v>
      </c>
      <c r="R37655" t="s">
        <v>75</v>
      </c>
      <c r="S37655" t="s">
        <v>76</v>
      </c>
      <c r="T37655">
        <v>37.732431910000003</v>
      </c>
      <c r="U37655">
        <v>-122.3915214</v>
      </c>
      <c r="V37655">
        <v>87</v>
      </c>
    </row>
    <row r="37656" spans="1:22" x14ac:dyDescent="0.25">
      <c r="A37656" s="1">
        <v>44642.741666666669</v>
      </c>
      <c r="B37656" s="2">
        <v>44642</v>
      </c>
      <c r="C37656" s="1">
        <v>0.7416666666666667</v>
      </c>
      <c r="D37656">
        <v>2022</v>
      </c>
      <c r="E37656" t="s">
        <v>22</v>
      </c>
      <c r="F37656" s="1">
        <v>44642.749305555553</v>
      </c>
      <c r="G37656">
        <v>1133163</v>
      </c>
      <c r="H37656">
        <v>220189026</v>
      </c>
      <c r="I37656">
        <v>220812884</v>
      </c>
      <c r="J37656" t="s">
        <v>23</v>
      </c>
      <c r="K37656" t="s">
        <v>24</v>
      </c>
      <c r="L37656">
        <v>28160</v>
      </c>
      <c r="M37656" t="s">
        <v>37</v>
      </c>
      <c r="N37656" t="s">
        <v>38</v>
      </c>
      <c r="O37656" t="s">
        <v>39</v>
      </c>
      <c r="P37656" t="s">
        <v>35</v>
      </c>
      <c r="Q37656" t="s">
        <v>358</v>
      </c>
      <c r="R37656" t="s">
        <v>75</v>
      </c>
      <c r="S37656" t="s">
        <v>76</v>
      </c>
      <c r="T37656">
        <v>37.732431910000003</v>
      </c>
      <c r="U37656">
        <v>-122.3915214</v>
      </c>
      <c r="V37656">
        <v>87</v>
      </c>
    </row>
    <row r="37657" spans="1:22" x14ac:dyDescent="0.25">
      <c r="A37657" s="1">
        <v>44642.739583333336</v>
      </c>
      <c r="B37657" s="2">
        <v>44642</v>
      </c>
      <c r="C37657" s="1">
        <v>0.73958333333333326</v>
      </c>
      <c r="D37657">
        <v>2022</v>
      </c>
      <c r="E37657" t="s">
        <v>22</v>
      </c>
      <c r="F37657" s="1">
        <v>44643.323611111111</v>
      </c>
      <c r="G37657">
        <v>1133305</v>
      </c>
      <c r="H37657">
        <v>220189797</v>
      </c>
      <c r="I37657">
        <v>220820459</v>
      </c>
      <c r="J37657" t="s">
        <v>23</v>
      </c>
      <c r="K37657" t="s">
        <v>24</v>
      </c>
      <c r="L37657">
        <v>5071</v>
      </c>
      <c r="M37657" t="s">
        <v>103</v>
      </c>
      <c r="N37657" t="s">
        <v>138</v>
      </c>
      <c r="O37657" t="s">
        <v>356</v>
      </c>
      <c r="P37657" t="s">
        <v>35</v>
      </c>
      <c r="Q37657" t="s">
        <v>1866</v>
      </c>
      <c r="R37657" t="s">
        <v>29</v>
      </c>
      <c r="S37657" t="s">
        <v>175</v>
      </c>
      <c r="T37657">
        <v>37.765013940000003</v>
      </c>
      <c r="U37657">
        <v>-122.3987034</v>
      </c>
      <c r="V37657">
        <v>54</v>
      </c>
    </row>
    <row r="37658" spans="1:22" x14ac:dyDescent="0.25">
      <c r="A37658" s="1">
        <v>44642.737500000003</v>
      </c>
      <c r="B37658" s="2">
        <v>44642</v>
      </c>
      <c r="C37658" s="1">
        <v>0.73750000000000004</v>
      </c>
      <c r="D37658">
        <v>2022</v>
      </c>
      <c r="E37658" t="s">
        <v>22</v>
      </c>
      <c r="F37658" s="1">
        <v>44642.737500000003</v>
      </c>
      <c r="G37658">
        <v>1133152</v>
      </c>
      <c r="H37658">
        <v>220122753</v>
      </c>
      <c r="J37658" t="s">
        <v>89</v>
      </c>
      <c r="K37658" t="s">
        <v>90</v>
      </c>
      <c r="L37658">
        <v>7046</v>
      </c>
      <c r="M37658" t="s">
        <v>91</v>
      </c>
      <c r="N37658" t="s">
        <v>91</v>
      </c>
      <c r="O37658" t="s">
        <v>213</v>
      </c>
      <c r="P37658" t="s">
        <v>35</v>
      </c>
      <c r="R37658" t="s">
        <v>134</v>
      </c>
    </row>
    <row r="37659" spans="1:22" x14ac:dyDescent="0.25">
      <c r="A37659" s="1">
        <v>44642.734722222223</v>
      </c>
      <c r="B37659" s="2">
        <v>44642</v>
      </c>
      <c r="C37659" s="1">
        <v>0.73472222222222228</v>
      </c>
      <c r="D37659">
        <v>2022</v>
      </c>
      <c r="E37659" t="s">
        <v>22</v>
      </c>
      <c r="F37659" s="1">
        <v>44669.557638888888</v>
      </c>
      <c r="G37659">
        <v>1142584</v>
      </c>
      <c r="H37659">
        <v>220252899</v>
      </c>
      <c r="I37659">
        <v>221081592</v>
      </c>
      <c r="J37659" t="s">
        <v>23</v>
      </c>
      <c r="K37659" t="s">
        <v>24</v>
      </c>
      <c r="L37659">
        <v>6361</v>
      </c>
      <c r="M37659" t="s">
        <v>55</v>
      </c>
      <c r="N37659" t="s">
        <v>130</v>
      </c>
      <c r="O37659" t="s">
        <v>378</v>
      </c>
      <c r="P37659" t="s">
        <v>35</v>
      </c>
      <c r="Q37659" t="s">
        <v>888</v>
      </c>
      <c r="R37659" t="s">
        <v>29</v>
      </c>
      <c r="S37659" t="s">
        <v>233</v>
      </c>
      <c r="T37659">
        <v>37.784044440000002</v>
      </c>
      <c r="U37659">
        <v>-122.4037118</v>
      </c>
      <c r="V37659">
        <v>32</v>
      </c>
    </row>
    <row r="37660" spans="1:22" x14ac:dyDescent="0.25">
      <c r="A37660" s="1">
        <v>44642.731944444444</v>
      </c>
      <c r="B37660" s="2">
        <v>44642</v>
      </c>
      <c r="C37660" s="1">
        <v>0.73194444444444451</v>
      </c>
      <c r="D37660">
        <v>2022</v>
      </c>
      <c r="E37660" t="s">
        <v>22</v>
      </c>
      <c r="F37660" s="1">
        <v>44642.731944444444</v>
      </c>
      <c r="G37660">
        <v>1133198</v>
      </c>
      <c r="H37660">
        <v>220186624</v>
      </c>
      <c r="I37660">
        <v>220803126</v>
      </c>
      <c r="J37660" t="s">
        <v>48</v>
      </c>
      <c r="K37660" t="s">
        <v>49</v>
      </c>
      <c r="L37660">
        <v>3081</v>
      </c>
      <c r="M37660" t="s">
        <v>184</v>
      </c>
      <c r="N37660" t="s">
        <v>1284</v>
      </c>
      <c r="O37660" t="s">
        <v>1641</v>
      </c>
      <c r="P37660" t="s">
        <v>35</v>
      </c>
      <c r="R37660" t="s">
        <v>134</v>
      </c>
    </row>
    <row r="37661" spans="1:22" x14ac:dyDescent="0.25">
      <c r="A37661" s="1">
        <v>44642.731944444444</v>
      </c>
      <c r="B37661" s="2">
        <v>44642</v>
      </c>
      <c r="C37661" s="1">
        <v>0.73194444444444451</v>
      </c>
      <c r="D37661">
        <v>2022</v>
      </c>
      <c r="E37661" t="s">
        <v>22</v>
      </c>
      <c r="F37661" s="1">
        <v>44642.731944444444</v>
      </c>
      <c r="G37661">
        <v>1133194</v>
      </c>
      <c r="H37661">
        <v>220186624</v>
      </c>
      <c r="I37661">
        <v>220803126</v>
      </c>
      <c r="J37661" t="s">
        <v>89</v>
      </c>
      <c r="K37661" t="s">
        <v>90</v>
      </c>
      <c r="L37661">
        <v>7041</v>
      </c>
      <c r="M37661" t="s">
        <v>91</v>
      </c>
      <c r="N37661" t="s">
        <v>91</v>
      </c>
      <c r="O37661" t="s">
        <v>92</v>
      </c>
      <c r="P37661" t="s">
        <v>35</v>
      </c>
      <c r="Q37661" t="s">
        <v>3267</v>
      </c>
      <c r="R37661" t="s">
        <v>134</v>
      </c>
      <c r="S37661" t="s">
        <v>68</v>
      </c>
      <c r="T37661">
        <v>37.759501200000003</v>
      </c>
      <c r="U37661">
        <v>-122.4843652</v>
      </c>
      <c r="V37661">
        <v>39</v>
      </c>
    </row>
    <row r="37662" spans="1:22" x14ac:dyDescent="0.25">
      <c r="A37662" s="1">
        <v>44642.731944444444</v>
      </c>
      <c r="B37662" s="2">
        <v>44642</v>
      </c>
      <c r="C37662" s="1">
        <v>0.73194444444444451</v>
      </c>
      <c r="D37662">
        <v>2022</v>
      </c>
      <c r="E37662" t="s">
        <v>22</v>
      </c>
      <c r="F37662" s="1">
        <v>44642.731944444444</v>
      </c>
      <c r="G37662">
        <v>1133198</v>
      </c>
      <c r="H37662">
        <v>220186624</v>
      </c>
      <c r="I37662">
        <v>220803126</v>
      </c>
      <c r="J37662" t="s">
        <v>48</v>
      </c>
      <c r="K37662" t="s">
        <v>49</v>
      </c>
      <c r="L37662">
        <v>3471</v>
      </c>
      <c r="M37662" t="s">
        <v>184</v>
      </c>
      <c r="N37662" t="s">
        <v>271</v>
      </c>
      <c r="O37662" t="s">
        <v>1883</v>
      </c>
      <c r="P37662" t="s">
        <v>35</v>
      </c>
      <c r="R37662" t="s">
        <v>134</v>
      </c>
    </row>
    <row r="37663" spans="1:22" x14ac:dyDescent="0.25">
      <c r="A37663" s="1">
        <v>44642.729166666664</v>
      </c>
      <c r="B37663" s="2">
        <v>44642</v>
      </c>
      <c r="C37663" s="1">
        <v>0.72916666666666674</v>
      </c>
      <c r="D37663">
        <v>2022</v>
      </c>
      <c r="E37663" t="s">
        <v>22</v>
      </c>
      <c r="F37663" s="1">
        <v>44642.736111111109</v>
      </c>
      <c r="G37663">
        <v>1133195</v>
      </c>
      <c r="H37663">
        <v>220188965</v>
      </c>
      <c r="I37663">
        <v>220812826</v>
      </c>
      <c r="J37663" t="s">
        <v>23</v>
      </c>
      <c r="K37663" t="s">
        <v>24</v>
      </c>
      <c r="L37663">
        <v>4134</v>
      </c>
      <c r="M37663" t="s">
        <v>43</v>
      </c>
      <c r="N37663" t="s">
        <v>86</v>
      </c>
      <c r="O37663" t="s">
        <v>229</v>
      </c>
      <c r="P37663" t="s">
        <v>35</v>
      </c>
      <c r="Q37663" t="s">
        <v>5597</v>
      </c>
      <c r="R37663" t="s">
        <v>41</v>
      </c>
      <c r="S37663" t="s">
        <v>149</v>
      </c>
      <c r="T37663">
        <v>37.729175589999997</v>
      </c>
      <c r="U37663">
        <v>-122.463559</v>
      </c>
      <c r="V37663">
        <v>68</v>
      </c>
    </row>
    <row r="37664" spans="1:22" x14ac:dyDescent="0.25">
      <c r="A37664" s="1">
        <v>44642.720833333333</v>
      </c>
      <c r="B37664" s="2">
        <v>44642</v>
      </c>
      <c r="C37664" s="1">
        <v>0.72083333333333344</v>
      </c>
      <c r="D37664">
        <v>2022</v>
      </c>
      <c r="E37664" t="s">
        <v>22</v>
      </c>
      <c r="F37664" s="1">
        <v>44642.726388888892</v>
      </c>
      <c r="G37664">
        <v>1133159</v>
      </c>
      <c r="H37664">
        <v>220188959</v>
      </c>
      <c r="I37664">
        <v>220812785</v>
      </c>
      <c r="J37664" t="s">
        <v>23</v>
      </c>
      <c r="K37664" t="s">
        <v>24</v>
      </c>
      <c r="L37664">
        <v>26170</v>
      </c>
      <c r="M37664" t="s">
        <v>58</v>
      </c>
      <c r="N37664" t="s">
        <v>31</v>
      </c>
      <c r="O37664" t="s">
        <v>882</v>
      </c>
      <c r="P37664" t="s">
        <v>27</v>
      </c>
      <c r="Q37664" t="s">
        <v>2932</v>
      </c>
      <c r="R37664" t="s">
        <v>71</v>
      </c>
      <c r="S37664" t="s">
        <v>71</v>
      </c>
      <c r="T37664">
        <v>37.763375549999999</v>
      </c>
      <c r="U37664">
        <v>-122.4204328</v>
      </c>
      <c r="V37664">
        <v>53</v>
      </c>
    </row>
    <row r="37665" spans="1:22" x14ac:dyDescent="0.25">
      <c r="A37665" s="1">
        <v>44642.720833333333</v>
      </c>
      <c r="B37665" s="2">
        <v>44642</v>
      </c>
      <c r="C37665" s="1">
        <v>0.72083333333333344</v>
      </c>
      <c r="D37665">
        <v>2022</v>
      </c>
      <c r="E37665" t="s">
        <v>22</v>
      </c>
      <c r="F37665" s="1">
        <v>44642.726388888892</v>
      </c>
      <c r="G37665">
        <v>1133159</v>
      </c>
      <c r="H37665">
        <v>220188959</v>
      </c>
      <c r="I37665">
        <v>220812785</v>
      </c>
      <c r="J37665" t="s">
        <v>23</v>
      </c>
      <c r="K37665" t="s">
        <v>24</v>
      </c>
      <c r="L37665">
        <v>15162</v>
      </c>
      <c r="M37665" t="s">
        <v>33</v>
      </c>
      <c r="N37665" t="s">
        <v>31</v>
      </c>
      <c r="O37665" t="s">
        <v>433</v>
      </c>
      <c r="P37665" t="s">
        <v>27</v>
      </c>
      <c r="Q37665" t="s">
        <v>2932</v>
      </c>
      <c r="R37665" t="s">
        <v>71</v>
      </c>
      <c r="S37665" t="s">
        <v>71</v>
      </c>
      <c r="T37665">
        <v>37.763375549999999</v>
      </c>
      <c r="U37665">
        <v>-122.4204328</v>
      </c>
      <c r="V37665">
        <v>53</v>
      </c>
    </row>
    <row r="37666" spans="1:22" x14ac:dyDescent="0.25">
      <c r="A37666" s="1">
        <v>44642.720833333333</v>
      </c>
      <c r="B37666" s="2">
        <v>44642</v>
      </c>
      <c r="C37666" s="1">
        <v>0.72083333333333344</v>
      </c>
      <c r="D37666">
        <v>2022</v>
      </c>
      <c r="E37666" t="s">
        <v>22</v>
      </c>
      <c r="F37666" s="1">
        <v>44642.726388888892</v>
      </c>
      <c r="G37666">
        <v>1133159</v>
      </c>
      <c r="H37666">
        <v>220188959</v>
      </c>
      <c r="I37666">
        <v>220812785</v>
      </c>
      <c r="J37666" t="s">
        <v>23</v>
      </c>
      <c r="K37666" t="s">
        <v>24</v>
      </c>
      <c r="L37666">
        <v>4013</v>
      </c>
      <c r="M37666" t="s">
        <v>43</v>
      </c>
      <c r="N37666" t="s">
        <v>44</v>
      </c>
      <c r="O37666" t="s">
        <v>113</v>
      </c>
      <c r="P37666" t="s">
        <v>27</v>
      </c>
      <c r="Q37666" t="s">
        <v>2932</v>
      </c>
      <c r="R37666" t="s">
        <v>71</v>
      </c>
      <c r="S37666" t="s">
        <v>71</v>
      </c>
      <c r="T37666">
        <v>37.763375549999999</v>
      </c>
      <c r="U37666">
        <v>-122.4204328</v>
      </c>
      <c r="V37666">
        <v>53</v>
      </c>
    </row>
    <row r="37667" spans="1:22" x14ac:dyDescent="0.25">
      <c r="A37667" s="1">
        <v>44642.719444444447</v>
      </c>
      <c r="B37667" s="2">
        <v>44642</v>
      </c>
      <c r="C37667" s="1">
        <v>0.71944444444444455</v>
      </c>
      <c r="D37667">
        <v>2022</v>
      </c>
      <c r="E37667" t="s">
        <v>22</v>
      </c>
      <c r="F37667" s="1">
        <v>44691.4375</v>
      </c>
      <c r="G37667">
        <v>1148995</v>
      </c>
      <c r="H37667">
        <v>220304779</v>
      </c>
      <c r="I37667">
        <v>221300969</v>
      </c>
      <c r="J37667" t="s">
        <v>23</v>
      </c>
      <c r="K37667" t="s">
        <v>24</v>
      </c>
      <c r="L37667">
        <v>6361</v>
      </c>
      <c r="M37667" t="s">
        <v>55</v>
      </c>
      <c r="N37667" t="s">
        <v>130</v>
      </c>
      <c r="O37667" t="s">
        <v>378</v>
      </c>
      <c r="P37667" t="s">
        <v>35</v>
      </c>
      <c r="Q37667" t="s">
        <v>219</v>
      </c>
      <c r="R37667" t="s">
        <v>41</v>
      </c>
      <c r="S37667" t="s">
        <v>42</v>
      </c>
      <c r="T37667">
        <v>37.726949910000002</v>
      </c>
      <c r="U37667">
        <v>-122.4760395</v>
      </c>
      <c r="V37667">
        <v>41</v>
      </c>
    </row>
    <row r="37668" spans="1:22" x14ac:dyDescent="0.25">
      <c r="A37668" s="1">
        <v>44642.715277777781</v>
      </c>
      <c r="B37668" s="2">
        <v>44642</v>
      </c>
      <c r="C37668" s="1">
        <v>0.71527777777777768</v>
      </c>
      <c r="D37668">
        <v>2022</v>
      </c>
      <c r="E37668" t="s">
        <v>22</v>
      </c>
      <c r="F37668" s="1">
        <v>44646.719444444447</v>
      </c>
      <c r="G37668">
        <v>1143583</v>
      </c>
      <c r="H37668">
        <v>226066363</v>
      </c>
      <c r="J37668" t="s">
        <v>23</v>
      </c>
      <c r="K37668" t="s">
        <v>110</v>
      </c>
      <c r="L37668">
        <v>9320</v>
      </c>
      <c r="M37668" t="s">
        <v>50</v>
      </c>
      <c r="N37668" t="s">
        <v>50</v>
      </c>
      <c r="O37668" t="s">
        <v>51</v>
      </c>
      <c r="P37668" t="s">
        <v>35</v>
      </c>
      <c r="Q37668" t="s">
        <v>5598</v>
      </c>
      <c r="R37668" t="s">
        <v>96</v>
      </c>
      <c r="S37668" t="s">
        <v>328</v>
      </c>
      <c r="T37668">
        <v>37.744406120000001</v>
      </c>
      <c r="U37668">
        <v>-122.4077873</v>
      </c>
      <c r="V37668">
        <v>60</v>
      </c>
    </row>
    <row r="37669" spans="1:22" x14ac:dyDescent="0.25">
      <c r="A37669" s="1">
        <v>44642.715277777781</v>
      </c>
      <c r="B37669" s="2">
        <v>44642</v>
      </c>
      <c r="C37669" s="1">
        <v>0.71527777777777768</v>
      </c>
      <c r="D37669">
        <v>2022</v>
      </c>
      <c r="E37669" t="s">
        <v>22</v>
      </c>
      <c r="F37669" s="1">
        <v>44643.479166666664</v>
      </c>
      <c r="G37669">
        <v>1151717</v>
      </c>
      <c r="H37669">
        <v>226046707</v>
      </c>
      <c r="J37669" t="s">
        <v>23</v>
      </c>
      <c r="K37669" t="s">
        <v>110</v>
      </c>
      <c r="L37669">
        <v>6224</v>
      </c>
      <c r="M37669" t="s">
        <v>55</v>
      </c>
      <c r="N37669" t="s">
        <v>56</v>
      </c>
      <c r="O37669" t="s">
        <v>259</v>
      </c>
      <c r="P37669" t="s">
        <v>35</v>
      </c>
      <c r="Q37669" t="s">
        <v>712</v>
      </c>
      <c r="R37669" t="s">
        <v>107</v>
      </c>
      <c r="S37669" t="s">
        <v>62</v>
      </c>
      <c r="T37669">
        <v>37.765924660000003</v>
      </c>
      <c r="U37669">
        <v>-122.4664425</v>
      </c>
      <c r="V37669">
        <v>109</v>
      </c>
    </row>
    <row r="37670" spans="1:22" x14ac:dyDescent="0.25">
      <c r="A37670" s="1">
        <v>44642.709722222222</v>
      </c>
      <c r="B37670" s="2">
        <v>44642</v>
      </c>
      <c r="C37670" s="1">
        <v>0.70972222222222214</v>
      </c>
      <c r="D37670">
        <v>2022</v>
      </c>
      <c r="E37670" t="s">
        <v>22</v>
      </c>
      <c r="F37670" s="1">
        <v>44642.847222222219</v>
      </c>
      <c r="G37670">
        <v>1134134</v>
      </c>
      <c r="H37670">
        <v>226046600</v>
      </c>
      <c r="J37670" t="s">
        <v>23</v>
      </c>
      <c r="K37670" t="s">
        <v>110</v>
      </c>
      <c r="L37670">
        <v>6244</v>
      </c>
      <c r="M37670" t="s">
        <v>55</v>
      </c>
      <c r="N37670" t="s">
        <v>56</v>
      </c>
      <c r="O37670" t="s">
        <v>57</v>
      </c>
      <c r="P37670" t="s">
        <v>35</v>
      </c>
      <c r="R37670" t="s">
        <v>100</v>
      </c>
    </row>
    <row r="37671" spans="1:22" x14ac:dyDescent="0.25">
      <c r="A37671" s="1">
        <v>44642.708333333336</v>
      </c>
      <c r="B37671" s="2">
        <v>44642</v>
      </c>
      <c r="C37671" s="1">
        <v>0.70833333333333326</v>
      </c>
      <c r="D37671">
        <v>2022</v>
      </c>
      <c r="E37671" t="s">
        <v>22</v>
      </c>
      <c r="F37671" s="1">
        <v>44643.574305555558</v>
      </c>
      <c r="G37671">
        <v>1133417</v>
      </c>
      <c r="H37671">
        <v>220190857</v>
      </c>
      <c r="I37671">
        <v>220821870</v>
      </c>
      <c r="J37671" t="s">
        <v>63</v>
      </c>
      <c r="K37671" t="s">
        <v>64</v>
      </c>
      <c r="L37671">
        <v>7021</v>
      </c>
      <c r="M37671" t="s">
        <v>65</v>
      </c>
      <c r="N37671" t="s">
        <v>65</v>
      </c>
      <c r="O37671" t="s">
        <v>66</v>
      </c>
      <c r="P37671" t="s">
        <v>35</v>
      </c>
      <c r="Q37671" t="s">
        <v>597</v>
      </c>
      <c r="R37671" t="s">
        <v>119</v>
      </c>
      <c r="S37671" t="s">
        <v>151</v>
      </c>
      <c r="T37671">
        <v>37.775317309999998</v>
      </c>
      <c r="U37671">
        <v>-122.427724</v>
      </c>
      <c r="V37671">
        <v>22</v>
      </c>
    </row>
    <row r="37672" spans="1:22" x14ac:dyDescent="0.25">
      <c r="A37672" s="1">
        <v>44642.708333333336</v>
      </c>
      <c r="B37672" s="2">
        <v>44642</v>
      </c>
      <c r="C37672" s="1">
        <v>0.70833333333333326</v>
      </c>
      <c r="D37672">
        <v>2022</v>
      </c>
      <c r="E37672" t="s">
        <v>22</v>
      </c>
      <c r="F37672" s="1">
        <v>44643.32708333333</v>
      </c>
      <c r="G37672">
        <v>1133309</v>
      </c>
      <c r="H37672">
        <v>220189872</v>
      </c>
      <c r="I37672">
        <v>220820560</v>
      </c>
      <c r="J37672" t="s">
        <v>48</v>
      </c>
      <c r="K37672" t="s">
        <v>49</v>
      </c>
      <c r="L37672">
        <v>5151</v>
      </c>
      <c r="M37672" t="s">
        <v>103</v>
      </c>
      <c r="N37672" t="s">
        <v>138</v>
      </c>
      <c r="O37672" t="s">
        <v>334</v>
      </c>
      <c r="P37672" t="s">
        <v>35</v>
      </c>
      <c r="Q37672" t="s">
        <v>1446</v>
      </c>
      <c r="R37672" t="s">
        <v>29</v>
      </c>
      <c r="S37672" t="s">
        <v>675</v>
      </c>
      <c r="T37672">
        <v>37.82411913</v>
      </c>
      <c r="U37672">
        <v>-122.372658</v>
      </c>
      <c r="V37672">
        <v>36</v>
      </c>
    </row>
    <row r="37673" spans="1:22" x14ac:dyDescent="0.25">
      <c r="A37673" s="1">
        <v>44642.708333333336</v>
      </c>
      <c r="B37673" s="2">
        <v>44642</v>
      </c>
      <c r="C37673" s="1">
        <v>0.70833333333333326</v>
      </c>
      <c r="D37673">
        <v>2022</v>
      </c>
      <c r="E37673" t="s">
        <v>22</v>
      </c>
      <c r="F37673" s="1">
        <v>44643.32708333333</v>
      </c>
      <c r="G37673">
        <v>1133309</v>
      </c>
      <c r="H37673">
        <v>220189872</v>
      </c>
      <c r="I37673">
        <v>220820560</v>
      </c>
      <c r="J37673" t="s">
        <v>48</v>
      </c>
      <c r="K37673" t="s">
        <v>49</v>
      </c>
      <c r="L37673">
        <v>7025</v>
      </c>
      <c r="M37673" t="s">
        <v>65</v>
      </c>
      <c r="N37673" t="s">
        <v>65</v>
      </c>
      <c r="O37673" t="s">
        <v>69</v>
      </c>
      <c r="P37673" t="s">
        <v>35</v>
      </c>
      <c r="Q37673" t="s">
        <v>1446</v>
      </c>
      <c r="R37673" t="s">
        <v>29</v>
      </c>
      <c r="S37673" t="s">
        <v>675</v>
      </c>
      <c r="T37673">
        <v>37.82411913</v>
      </c>
      <c r="U37673">
        <v>-122.372658</v>
      </c>
      <c r="V37673">
        <v>36</v>
      </c>
    </row>
    <row r="37674" spans="1:22" x14ac:dyDescent="0.25">
      <c r="A37674" s="1">
        <v>44642.708333333336</v>
      </c>
      <c r="B37674" s="2">
        <v>44642</v>
      </c>
      <c r="C37674" s="1">
        <v>0.70833333333333326</v>
      </c>
      <c r="D37674">
        <v>2022</v>
      </c>
      <c r="E37674" t="s">
        <v>22</v>
      </c>
      <c r="F37674" s="1">
        <v>44643.32708333333</v>
      </c>
      <c r="G37674">
        <v>1133314</v>
      </c>
      <c r="H37674">
        <v>220189872</v>
      </c>
      <c r="I37674">
        <v>220820560</v>
      </c>
      <c r="J37674" t="s">
        <v>63</v>
      </c>
      <c r="K37674" t="s">
        <v>64</v>
      </c>
      <c r="L37674">
        <v>7025</v>
      </c>
      <c r="M37674" t="s">
        <v>65</v>
      </c>
      <c r="N37674" t="s">
        <v>65</v>
      </c>
      <c r="O37674" t="s">
        <v>69</v>
      </c>
      <c r="P37674" t="s">
        <v>35</v>
      </c>
      <c r="Q37674" t="s">
        <v>1446</v>
      </c>
      <c r="R37674" t="s">
        <v>29</v>
      </c>
      <c r="S37674" t="s">
        <v>675</v>
      </c>
      <c r="T37674">
        <v>37.82411913</v>
      </c>
      <c r="U37674">
        <v>-122.372658</v>
      </c>
      <c r="V37674">
        <v>36</v>
      </c>
    </row>
    <row r="37675" spans="1:22" x14ac:dyDescent="0.25">
      <c r="A37675" s="1">
        <v>44642.708333333336</v>
      </c>
      <c r="B37675" s="2">
        <v>44642</v>
      </c>
      <c r="C37675" s="1">
        <v>0.70833333333333326</v>
      </c>
      <c r="D37675">
        <v>2022</v>
      </c>
      <c r="E37675" t="s">
        <v>22</v>
      </c>
      <c r="F37675" s="1">
        <v>44643.431250000001</v>
      </c>
      <c r="G37675">
        <v>1133343</v>
      </c>
      <c r="H37675">
        <v>220190318</v>
      </c>
      <c r="I37675">
        <v>220821124</v>
      </c>
      <c r="J37675" t="s">
        <v>23</v>
      </c>
      <c r="K37675" t="s">
        <v>24</v>
      </c>
      <c r="L37675">
        <v>71000</v>
      </c>
      <c r="M37675" t="s">
        <v>319</v>
      </c>
      <c r="N37675" t="s">
        <v>319</v>
      </c>
      <c r="O37675" t="s">
        <v>319</v>
      </c>
      <c r="P37675" t="s">
        <v>35</v>
      </c>
      <c r="Q37675" t="s">
        <v>3362</v>
      </c>
      <c r="R37675" t="s">
        <v>47</v>
      </c>
      <c r="S37675" t="s">
        <v>47</v>
      </c>
      <c r="T37675">
        <v>37.782895680000003</v>
      </c>
      <c r="U37675">
        <v>-122.4107006</v>
      </c>
      <c r="V37675">
        <v>20</v>
      </c>
    </row>
    <row r="37676" spans="1:22" x14ac:dyDescent="0.25">
      <c r="A37676" s="1">
        <v>44642.708333333336</v>
      </c>
      <c r="B37676" s="2">
        <v>44642</v>
      </c>
      <c r="C37676" s="1">
        <v>0.70833333333333326</v>
      </c>
      <c r="D37676">
        <v>2022</v>
      </c>
      <c r="E37676" t="s">
        <v>22</v>
      </c>
      <c r="F37676" s="1">
        <v>44643.540972222225</v>
      </c>
      <c r="G37676">
        <v>1133446</v>
      </c>
      <c r="H37676">
        <v>220190772</v>
      </c>
      <c r="I37676">
        <v>220821704</v>
      </c>
      <c r="J37676" t="s">
        <v>63</v>
      </c>
      <c r="K37676" t="s">
        <v>64</v>
      </c>
      <c r="L37676">
        <v>7020</v>
      </c>
      <c r="M37676" t="s">
        <v>65</v>
      </c>
      <c r="N37676" t="s">
        <v>65</v>
      </c>
      <c r="O37676" t="s">
        <v>430</v>
      </c>
      <c r="P37676" t="s">
        <v>35</v>
      </c>
      <c r="Q37676" t="s">
        <v>1066</v>
      </c>
      <c r="R37676" t="s">
        <v>75</v>
      </c>
      <c r="S37676" t="s">
        <v>175</v>
      </c>
      <c r="T37676">
        <v>37.757650779999999</v>
      </c>
      <c r="U37676">
        <v>-122.3931226</v>
      </c>
      <c r="V37676">
        <v>54</v>
      </c>
    </row>
    <row r="37677" spans="1:22" x14ac:dyDescent="0.25">
      <c r="A37677" s="1">
        <v>44642.708333333336</v>
      </c>
      <c r="B37677" s="2">
        <v>44642</v>
      </c>
      <c r="C37677" s="1">
        <v>0.70833333333333326</v>
      </c>
      <c r="D37677">
        <v>2022</v>
      </c>
      <c r="E37677" t="s">
        <v>22</v>
      </c>
      <c r="F37677" s="1">
        <v>44666.472222222219</v>
      </c>
      <c r="G37677">
        <v>1141231</v>
      </c>
      <c r="H37677">
        <v>220246319</v>
      </c>
      <c r="I37677">
        <v>221051163</v>
      </c>
      <c r="J37677" t="s">
        <v>23</v>
      </c>
      <c r="K37677" t="s">
        <v>24</v>
      </c>
      <c r="L37677">
        <v>6361</v>
      </c>
      <c r="M37677" t="s">
        <v>55</v>
      </c>
      <c r="N37677" t="s">
        <v>130</v>
      </c>
      <c r="O37677" t="s">
        <v>378</v>
      </c>
      <c r="P37677" t="s">
        <v>35</v>
      </c>
      <c r="Q37677" t="s">
        <v>1179</v>
      </c>
      <c r="R37677" t="s">
        <v>71</v>
      </c>
      <c r="S37677" t="s">
        <v>101</v>
      </c>
      <c r="T37677">
        <v>37.768770500000002</v>
      </c>
      <c r="U37677">
        <v>-122.4274621</v>
      </c>
      <c r="V37677">
        <v>28</v>
      </c>
    </row>
    <row r="37678" spans="1:22" x14ac:dyDescent="0.25">
      <c r="A37678" s="1">
        <v>44642.708333333336</v>
      </c>
      <c r="B37678" s="2">
        <v>44642</v>
      </c>
      <c r="C37678" s="1">
        <v>0.70833333333333326</v>
      </c>
      <c r="D37678">
        <v>2022</v>
      </c>
      <c r="E37678" t="s">
        <v>22</v>
      </c>
      <c r="F37678" s="1">
        <v>44672.592361111114</v>
      </c>
      <c r="G37678">
        <v>1143022</v>
      </c>
      <c r="H37678">
        <v>220260773</v>
      </c>
      <c r="I37678">
        <v>221111733</v>
      </c>
      <c r="J37678" t="s">
        <v>63</v>
      </c>
      <c r="K37678" t="s">
        <v>64</v>
      </c>
      <c r="L37678">
        <v>71010</v>
      </c>
      <c r="M37678" t="s">
        <v>128</v>
      </c>
      <c r="N37678" t="s">
        <v>128</v>
      </c>
      <c r="O37678" t="s">
        <v>2822</v>
      </c>
      <c r="P37678" t="s">
        <v>35</v>
      </c>
      <c r="Q37678" t="s">
        <v>3143</v>
      </c>
      <c r="R37678" t="s">
        <v>119</v>
      </c>
      <c r="S37678" t="s">
        <v>137</v>
      </c>
      <c r="T37678">
        <v>37.801625979999997</v>
      </c>
      <c r="U37678">
        <v>-122.44489249999999</v>
      </c>
      <c r="V37678">
        <v>17</v>
      </c>
    </row>
    <row r="37679" spans="1:22" x14ac:dyDescent="0.25">
      <c r="A37679" s="1">
        <v>44642.703472222223</v>
      </c>
      <c r="B37679" s="2">
        <v>44642</v>
      </c>
      <c r="C37679" s="1">
        <v>0.70347222222222228</v>
      </c>
      <c r="D37679">
        <v>2022</v>
      </c>
      <c r="E37679" t="s">
        <v>22</v>
      </c>
      <c r="F37679" s="1">
        <v>44642.703472222223</v>
      </c>
      <c r="G37679">
        <v>1133131</v>
      </c>
      <c r="H37679">
        <v>220188517</v>
      </c>
      <c r="J37679" t="s">
        <v>89</v>
      </c>
      <c r="K37679" t="s">
        <v>90</v>
      </c>
      <c r="L37679">
        <v>7045</v>
      </c>
      <c r="M37679" t="s">
        <v>91</v>
      </c>
      <c r="N37679" t="s">
        <v>91</v>
      </c>
      <c r="O37679" t="s">
        <v>172</v>
      </c>
      <c r="P37679" t="s">
        <v>35</v>
      </c>
      <c r="R37679" t="s">
        <v>134</v>
      </c>
    </row>
    <row r="37680" spans="1:22" x14ac:dyDescent="0.25">
      <c r="A37680" s="1">
        <v>44642.6875</v>
      </c>
      <c r="B37680" s="2">
        <v>44642</v>
      </c>
      <c r="C37680" s="1">
        <v>0.6875</v>
      </c>
      <c r="D37680">
        <v>2022</v>
      </c>
      <c r="E37680" t="s">
        <v>22</v>
      </c>
      <c r="F37680" s="1">
        <v>44644.500694444447</v>
      </c>
      <c r="G37680">
        <v>1133763</v>
      </c>
      <c r="H37680">
        <v>220193431</v>
      </c>
      <c r="I37680">
        <v>220831421</v>
      </c>
      <c r="J37680" t="s">
        <v>23</v>
      </c>
      <c r="K37680" t="s">
        <v>24</v>
      </c>
      <c r="L37680">
        <v>5141</v>
      </c>
      <c r="M37680" t="s">
        <v>103</v>
      </c>
      <c r="N37680" t="s">
        <v>104</v>
      </c>
      <c r="O37680" t="s">
        <v>1167</v>
      </c>
      <c r="P37680" t="s">
        <v>35</v>
      </c>
      <c r="Q37680" t="s">
        <v>5599</v>
      </c>
      <c r="R37680" t="s">
        <v>100</v>
      </c>
      <c r="S37680" t="s">
        <v>62</v>
      </c>
      <c r="T37680">
        <v>37.755278990000001</v>
      </c>
      <c r="U37680">
        <v>-122.4555586</v>
      </c>
      <c r="V37680">
        <v>111</v>
      </c>
    </row>
    <row r="37681" spans="1:22" x14ac:dyDescent="0.25">
      <c r="A37681" s="1">
        <v>44642.6875</v>
      </c>
      <c r="B37681" s="2">
        <v>44642</v>
      </c>
      <c r="C37681" s="1">
        <v>0.6875</v>
      </c>
      <c r="D37681">
        <v>2022</v>
      </c>
      <c r="E37681" t="s">
        <v>22</v>
      </c>
      <c r="F37681" s="1">
        <v>44642.784722222219</v>
      </c>
      <c r="G37681">
        <v>1133179</v>
      </c>
      <c r="H37681">
        <v>220189076</v>
      </c>
      <c r="I37681">
        <v>220813095</v>
      </c>
      <c r="J37681" t="s">
        <v>23</v>
      </c>
      <c r="K37681" t="s">
        <v>24</v>
      </c>
      <c r="L37681">
        <v>4134</v>
      </c>
      <c r="M37681" t="s">
        <v>43</v>
      </c>
      <c r="N37681" t="s">
        <v>86</v>
      </c>
      <c r="O37681" t="s">
        <v>229</v>
      </c>
      <c r="P37681" t="s">
        <v>35</v>
      </c>
      <c r="Q37681" t="s">
        <v>159</v>
      </c>
      <c r="R37681" t="s">
        <v>75</v>
      </c>
      <c r="S37681" t="s">
        <v>76</v>
      </c>
      <c r="T37681">
        <v>37.727044149999998</v>
      </c>
      <c r="U37681">
        <v>-122.38867279999999</v>
      </c>
      <c r="V37681">
        <v>86</v>
      </c>
    </row>
    <row r="37682" spans="1:22" x14ac:dyDescent="0.25">
      <c r="A37682" s="1">
        <v>44642.686111111114</v>
      </c>
      <c r="B37682" s="2">
        <v>44642</v>
      </c>
      <c r="C37682" s="1">
        <v>0.68611111111111112</v>
      </c>
      <c r="D37682">
        <v>2022</v>
      </c>
      <c r="E37682" t="s">
        <v>22</v>
      </c>
      <c r="F37682" s="1">
        <v>44642.744444444441</v>
      </c>
      <c r="G37682">
        <v>1134056</v>
      </c>
      <c r="H37682">
        <v>226046575</v>
      </c>
      <c r="J37682" t="s">
        <v>23</v>
      </c>
      <c r="K37682" t="s">
        <v>110</v>
      </c>
      <c r="L37682">
        <v>6372</v>
      </c>
      <c r="M37682" t="s">
        <v>55</v>
      </c>
      <c r="N37682" t="s">
        <v>77</v>
      </c>
      <c r="O37682" t="s">
        <v>436</v>
      </c>
      <c r="P37682" t="s">
        <v>35</v>
      </c>
      <c r="Q37682" t="s">
        <v>3375</v>
      </c>
      <c r="R37682" t="s">
        <v>100</v>
      </c>
      <c r="S37682" t="s">
        <v>250</v>
      </c>
      <c r="T37682">
        <v>37.78105257</v>
      </c>
      <c r="U37682">
        <v>-122.4446186</v>
      </c>
      <c r="V37682">
        <v>13</v>
      </c>
    </row>
    <row r="37683" spans="1:22" x14ac:dyDescent="0.25">
      <c r="A37683" s="1">
        <v>44642.680555555555</v>
      </c>
      <c r="B37683" s="2">
        <v>44642</v>
      </c>
      <c r="C37683" s="1">
        <v>0.68055555555555558</v>
      </c>
      <c r="D37683">
        <v>2022</v>
      </c>
      <c r="E37683" t="s">
        <v>22</v>
      </c>
      <c r="F37683" s="1">
        <v>44642.704861111109</v>
      </c>
      <c r="G37683">
        <v>1133142</v>
      </c>
      <c r="H37683">
        <v>220188874</v>
      </c>
      <c r="I37683">
        <v>220812627</v>
      </c>
      <c r="J37683" t="s">
        <v>23</v>
      </c>
      <c r="K37683" t="s">
        <v>24</v>
      </c>
      <c r="L37683">
        <v>6243</v>
      </c>
      <c r="M37683" t="s">
        <v>55</v>
      </c>
      <c r="N37683" t="s">
        <v>56</v>
      </c>
      <c r="O37683" t="s">
        <v>83</v>
      </c>
      <c r="P37683" t="s">
        <v>35</v>
      </c>
      <c r="Q37683" t="s">
        <v>217</v>
      </c>
      <c r="R37683" t="s">
        <v>107</v>
      </c>
      <c r="S37683" t="s">
        <v>177</v>
      </c>
      <c r="T37683">
        <v>37.775075960000002</v>
      </c>
      <c r="U37683">
        <v>-122.5112949</v>
      </c>
      <c r="V37683">
        <v>8</v>
      </c>
    </row>
    <row r="37684" spans="1:22" x14ac:dyDescent="0.25">
      <c r="A37684" s="1">
        <v>44642.680555555555</v>
      </c>
      <c r="B37684" s="2">
        <v>44642</v>
      </c>
      <c r="C37684" s="1">
        <v>0.68055555555555558</v>
      </c>
      <c r="D37684">
        <v>2022</v>
      </c>
      <c r="E37684" t="s">
        <v>22</v>
      </c>
      <c r="F37684" s="1">
        <v>44642.710416666669</v>
      </c>
      <c r="G37684">
        <v>1134133</v>
      </c>
      <c r="H37684">
        <v>226046569</v>
      </c>
      <c r="J37684" t="s">
        <v>23</v>
      </c>
      <c r="K37684" t="s">
        <v>110</v>
      </c>
      <c r="L37684">
        <v>6244</v>
      </c>
      <c r="M37684" t="s">
        <v>55</v>
      </c>
      <c r="N37684" t="s">
        <v>56</v>
      </c>
      <c r="O37684" t="s">
        <v>57</v>
      </c>
      <c r="P37684" t="s">
        <v>35</v>
      </c>
      <c r="Q37684" t="s">
        <v>146</v>
      </c>
      <c r="R37684" t="s">
        <v>100</v>
      </c>
      <c r="S37684" t="s">
        <v>147</v>
      </c>
      <c r="T37684">
        <v>37.75235172</v>
      </c>
      <c r="U37684">
        <v>-122.4459844</v>
      </c>
      <c r="V37684">
        <v>51</v>
      </c>
    </row>
    <row r="37685" spans="1:22" x14ac:dyDescent="0.25">
      <c r="A37685" s="1">
        <v>44642.679166666669</v>
      </c>
      <c r="B37685" s="2">
        <v>44642</v>
      </c>
      <c r="C37685" s="1">
        <v>0.6791666666666667</v>
      </c>
      <c r="D37685">
        <v>2022</v>
      </c>
      <c r="E37685" t="s">
        <v>22</v>
      </c>
      <c r="F37685" s="1">
        <v>44642.684027777781</v>
      </c>
      <c r="G37685">
        <v>1133157</v>
      </c>
      <c r="H37685">
        <v>220188824</v>
      </c>
      <c r="I37685">
        <v>220812554</v>
      </c>
      <c r="J37685" t="s">
        <v>23</v>
      </c>
      <c r="K37685" t="s">
        <v>24</v>
      </c>
      <c r="L37685">
        <v>64070</v>
      </c>
      <c r="M37685" t="s">
        <v>204</v>
      </c>
      <c r="N37685" t="s">
        <v>204</v>
      </c>
      <c r="O37685" t="s">
        <v>205</v>
      </c>
      <c r="P37685" t="s">
        <v>35</v>
      </c>
      <c r="Q37685" t="s">
        <v>1934</v>
      </c>
      <c r="R37685" t="s">
        <v>75</v>
      </c>
      <c r="S37685" t="s">
        <v>76</v>
      </c>
      <c r="T37685">
        <v>37.740897519999997</v>
      </c>
      <c r="U37685">
        <v>-122.3847055</v>
      </c>
      <c r="V37685">
        <v>86</v>
      </c>
    </row>
    <row r="37686" spans="1:22" x14ac:dyDescent="0.25">
      <c r="A37686" s="1">
        <v>44642.678472222222</v>
      </c>
      <c r="B37686" s="2">
        <v>44642</v>
      </c>
      <c r="C37686" s="1">
        <v>0.67847222222222214</v>
      </c>
      <c r="D37686">
        <v>2022</v>
      </c>
      <c r="E37686" t="s">
        <v>22</v>
      </c>
      <c r="F37686" s="1">
        <v>44642.678472222222</v>
      </c>
      <c r="G37686">
        <v>1133187</v>
      </c>
      <c r="H37686">
        <v>220188868</v>
      </c>
      <c r="I37686">
        <v>220812547</v>
      </c>
      <c r="J37686" t="s">
        <v>48</v>
      </c>
      <c r="K37686" t="s">
        <v>49</v>
      </c>
      <c r="L37686">
        <v>4013</v>
      </c>
      <c r="M37686" t="s">
        <v>43</v>
      </c>
      <c r="N37686" t="s">
        <v>44</v>
      </c>
      <c r="O37686" t="s">
        <v>113</v>
      </c>
      <c r="P37686" t="s">
        <v>35</v>
      </c>
      <c r="Q37686" t="s">
        <v>645</v>
      </c>
      <c r="R37686" t="s">
        <v>47</v>
      </c>
      <c r="S37686" t="s">
        <v>47</v>
      </c>
      <c r="T37686">
        <v>37.78465714</v>
      </c>
      <c r="U37686">
        <v>-122.4144302</v>
      </c>
      <c r="V37686">
        <v>20</v>
      </c>
    </row>
    <row r="37687" spans="1:22" x14ac:dyDescent="0.25">
      <c r="A37687" s="1">
        <v>44642.677083333336</v>
      </c>
      <c r="B37687" s="2">
        <v>44642</v>
      </c>
      <c r="C37687" s="1">
        <v>0.67708333333333326</v>
      </c>
      <c r="D37687">
        <v>2022</v>
      </c>
      <c r="E37687" t="s">
        <v>22</v>
      </c>
      <c r="F37687" s="1">
        <v>44642.777083333334</v>
      </c>
      <c r="G37687">
        <v>1134135</v>
      </c>
      <c r="H37687">
        <v>226046666</v>
      </c>
      <c r="J37687" t="s">
        <v>23</v>
      </c>
      <c r="K37687" t="s">
        <v>110</v>
      </c>
      <c r="L37687">
        <v>6244</v>
      </c>
      <c r="M37687" t="s">
        <v>55</v>
      </c>
      <c r="N37687" t="s">
        <v>56</v>
      </c>
      <c r="O37687" t="s">
        <v>57</v>
      </c>
      <c r="P37687" t="s">
        <v>35</v>
      </c>
      <c r="R37687" t="s">
        <v>107</v>
      </c>
    </row>
    <row r="37688" spans="1:22" x14ac:dyDescent="0.25">
      <c r="A37688" s="1">
        <v>44642.677083333336</v>
      </c>
      <c r="B37688" s="2">
        <v>44642</v>
      </c>
      <c r="C37688" s="1">
        <v>0.67708333333333326</v>
      </c>
      <c r="D37688">
        <v>2022</v>
      </c>
      <c r="E37688" t="s">
        <v>22</v>
      </c>
      <c r="F37688" s="1">
        <v>44677.65625</v>
      </c>
      <c r="G37688">
        <v>1144656</v>
      </c>
      <c r="H37688">
        <v>220272546</v>
      </c>
      <c r="I37688">
        <v>221162021</v>
      </c>
      <c r="J37688" t="s">
        <v>23</v>
      </c>
      <c r="K37688" t="s">
        <v>24</v>
      </c>
      <c r="L37688">
        <v>6362</v>
      </c>
      <c r="M37688" t="s">
        <v>55</v>
      </c>
      <c r="N37688" t="s">
        <v>130</v>
      </c>
      <c r="O37688" t="s">
        <v>243</v>
      </c>
      <c r="P37688" t="s">
        <v>35</v>
      </c>
      <c r="Q37688" t="s">
        <v>4432</v>
      </c>
      <c r="R37688" t="s">
        <v>41</v>
      </c>
      <c r="S37688" t="s">
        <v>68</v>
      </c>
      <c r="T37688">
        <v>37.753674189999998</v>
      </c>
      <c r="U37688">
        <v>-122.4893237</v>
      </c>
      <c r="V37688">
        <v>39</v>
      </c>
    </row>
    <row r="37689" spans="1:22" x14ac:dyDescent="0.25">
      <c r="A37689" s="1">
        <v>44642.674305555556</v>
      </c>
      <c r="B37689" s="2">
        <v>44642</v>
      </c>
      <c r="C37689" s="1">
        <v>0.67430555555555549</v>
      </c>
      <c r="D37689">
        <v>2022</v>
      </c>
      <c r="E37689" t="s">
        <v>22</v>
      </c>
      <c r="F37689" s="1">
        <v>44642.674305555556</v>
      </c>
      <c r="G37689">
        <v>1133138</v>
      </c>
      <c r="H37689">
        <v>220188783</v>
      </c>
      <c r="I37689">
        <v>220812521</v>
      </c>
      <c r="J37689" t="s">
        <v>23</v>
      </c>
      <c r="K37689" t="s">
        <v>24</v>
      </c>
      <c r="L37689">
        <v>65015</v>
      </c>
      <c r="M37689" t="s">
        <v>58</v>
      </c>
      <c r="N37689" t="s">
        <v>31</v>
      </c>
      <c r="O37689" t="s">
        <v>160</v>
      </c>
      <c r="P37689" t="s">
        <v>27</v>
      </c>
      <c r="Q37689" t="s">
        <v>542</v>
      </c>
      <c r="R37689" t="s">
        <v>47</v>
      </c>
      <c r="S37689" t="s">
        <v>47</v>
      </c>
      <c r="T37689">
        <v>37.785167209999997</v>
      </c>
      <c r="U37689">
        <v>-122.41790140000001</v>
      </c>
      <c r="V37689">
        <v>20</v>
      </c>
    </row>
    <row r="37690" spans="1:22" x14ac:dyDescent="0.25">
      <c r="A37690" s="1">
        <v>44642.666666666664</v>
      </c>
      <c r="B37690" s="2">
        <v>44642</v>
      </c>
      <c r="C37690" s="1">
        <v>0.66666666666666674</v>
      </c>
      <c r="D37690">
        <v>2022</v>
      </c>
      <c r="E37690" t="s">
        <v>22</v>
      </c>
      <c r="F37690" s="1">
        <v>44643.037499999999</v>
      </c>
      <c r="G37690">
        <v>1134747</v>
      </c>
      <c r="H37690">
        <v>226047880</v>
      </c>
      <c r="J37690" t="s">
        <v>23</v>
      </c>
      <c r="K37690" t="s">
        <v>110</v>
      </c>
      <c r="L37690">
        <v>6244</v>
      </c>
      <c r="M37690" t="s">
        <v>55</v>
      </c>
      <c r="N37690" t="s">
        <v>56</v>
      </c>
      <c r="O37690" t="s">
        <v>57</v>
      </c>
      <c r="P37690" t="s">
        <v>35</v>
      </c>
      <c r="R37690" t="s">
        <v>100</v>
      </c>
    </row>
    <row r="37691" spans="1:22" x14ac:dyDescent="0.25">
      <c r="A37691" s="1">
        <v>44642.666666666664</v>
      </c>
      <c r="B37691" s="2">
        <v>44642</v>
      </c>
      <c r="C37691" s="1">
        <v>0.66666666666666674</v>
      </c>
      <c r="D37691">
        <v>2022</v>
      </c>
      <c r="E37691" t="s">
        <v>22</v>
      </c>
      <c r="F37691" s="1">
        <v>44643.402083333334</v>
      </c>
      <c r="G37691">
        <v>1133342</v>
      </c>
      <c r="H37691">
        <v>220190158</v>
      </c>
      <c r="I37691">
        <v>220820961</v>
      </c>
      <c r="J37691" t="s">
        <v>63</v>
      </c>
      <c r="K37691" t="s">
        <v>64</v>
      </c>
      <c r="L37691">
        <v>71013</v>
      </c>
      <c r="M37691" t="s">
        <v>55</v>
      </c>
      <c r="N37691" t="s">
        <v>336</v>
      </c>
      <c r="O37691" t="s">
        <v>468</v>
      </c>
      <c r="P37691" t="s">
        <v>35</v>
      </c>
      <c r="Q37691" t="s">
        <v>689</v>
      </c>
      <c r="R37691" t="s">
        <v>96</v>
      </c>
      <c r="S37691" t="s">
        <v>478</v>
      </c>
      <c r="T37691">
        <v>37.736617889999998</v>
      </c>
      <c r="U37691">
        <v>-122.4313489</v>
      </c>
      <c r="V37691">
        <v>96</v>
      </c>
    </row>
    <row r="37692" spans="1:22" x14ac:dyDescent="0.25">
      <c r="A37692" s="1">
        <v>44642.666666666664</v>
      </c>
      <c r="B37692" s="2">
        <v>44642</v>
      </c>
      <c r="C37692" s="1">
        <v>0.66666666666666674</v>
      </c>
      <c r="D37692">
        <v>2022</v>
      </c>
      <c r="E37692" t="s">
        <v>22</v>
      </c>
      <c r="F37692" s="1">
        <v>44642.761111111111</v>
      </c>
      <c r="G37692">
        <v>1133205</v>
      </c>
      <c r="H37692">
        <v>220189117</v>
      </c>
      <c r="I37692">
        <v>220812983</v>
      </c>
      <c r="J37692" t="s">
        <v>23</v>
      </c>
      <c r="K37692" t="s">
        <v>24</v>
      </c>
      <c r="L37692">
        <v>19057</v>
      </c>
      <c r="M37692" t="s">
        <v>234</v>
      </c>
      <c r="N37692" t="s">
        <v>312</v>
      </c>
      <c r="O37692" t="s">
        <v>313</v>
      </c>
      <c r="P37692" t="s">
        <v>35</v>
      </c>
      <c r="Q37692" t="s">
        <v>1987</v>
      </c>
      <c r="R37692" t="s">
        <v>29</v>
      </c>
      <c r="S37692" t="s">
        <v>192</v>
      </c>
      <c r="T37692">
        <v>37.775793800000002</v>
      </c>
      <c r="U37692">
        <v>-122.4110694</v>
      </c>
      <c r="V37692">
        <v>32</v>
      </c>
    </row>
    <row r="37693" spans="1:22" x14ac:dyDescent="0.25">
      <c r="A37693" s="1">
        <v>44642.666666666664</v>
      </c>
      <c r="B37693" s="2">
        <v>44642</v>
      </c>
      <c r="C37693" s="1">
        <v>0.66666666666666674</v>
      </c>
      <c r="D37693">
        <v>2022</v>
      </c>
      <c r="E37693" t="s">
        <v>22</v>
      </c>
      <c r="F37693" s="1">
        <v>44643.722916666666</v>
      </c>
      <c r="G37693">
        <v>1133466</v>
      </c>
      <c r="H37693">
        <v>220191532</v>
      </c>
      <c r="I37693">
        <v>220822577</v>
      </c>
      <c r="J37693" t="s">
        <v>63</v>
      </c>
      <c r="K37693" t="s">
        <v>64</v>
      </c>
      <c r="L37693">
        <v>71011</v>
      </c>
      <c r="M37693" t="s">
        <v>128</v>
      </c>
      <c r="N37693" t="s">
        <v>128</v>
      </c>
      <c r="O37693" t="s">
        <v>340</v>
      </c>
      <c r="P37693" t="s">
        <v>35</v>
      </c>
      <c r="Q37693" t="s">
        <v>757</v>
      </c>
      <c r="R37693" t="s">
        <v>119</v>
      </c>
      <c r="S37693" t="s">
        <v>127</v>
      </c>
      <c r="T37693">
        <v>37.782986049999998</v>
      </c>
      <c r="U37693">
        <v>-122.42758430000001</v>
      </c>
      <c r="V37693">
        <v>97</v>
      </c>
    </row>
    <row r="37694" spans="1:22" x14ac:dyDescent="0.25">
      <c r="A37694" s="1">
        <v>44642.666666666664</v>
      </c>
      <c r="B37694" s="2">
        <v>44642</v>
      </c>
      <c r="C37694" s="1">
        <v>0.66666666666666674</v>
      </c>
      <c r="D37694">
        <v>2022</v>
      </c>
      <c r="E37694" t="s">
        <v>22</v>
      </c>
      <c r="F37694" s="1">
        <v>44642.761111111111</v>
      </c>
      <c r="G37694">
        <v>1133205</v>
      </c>
      <c r="H37694">
        <v>220189117</v>
      </c>
      <c r="I37694">
        <v>220812983</v>
      </c>
      <c r="J37694" t="s">
        <v>23</v>
      </c>
      <c r="K37694" t="s">
        <v>24</v>
      </c>
      <c r="L37694">
        <v>64070</v>
      </c>
      <c r="M37694" t="s">
        <v>204</v>
      </c>
      <c r="N37694" t="s">
        <v>204</v>
      </c>
      <c r="O37694" t="s">
        <v>205</v>
      </c>
      <c r="P37694" t="s">
        <v>35</v>
      </c>
      <c r="Q37694" t="s">
        <v>1987</v>
      </c>
      <c r="R37694" t="s">
        <v>29</v>
      </c>
      <c r="S37694" t="s">
        <v>192</v>
      </c>
      <c r="T37694">
        <v>37.775793800000002</v>
      </c>
      <c r="U37694">
        <v>-122.4110694</v>
      </c>
      <c r="V37694">
        <v>32</v>
      </c>
    </row>
    <row r="37695" spans="1:22" x14ac:dyDescent="0.25">
      <c r="A37695" s="1">
        <v>44642.666666666664</v>
      </c>
      <c r="B37695" s="2">
        <v>44642</v>
      </c>
      <c r="C37695" s="1">
        <v>0.66666666666666674</v>
      </c>
      <c r="D37695">
        <v>2022</v>
      </c>
      <c r="E37695" t="s">
        <v>22</v>
      </c>
      <c r="F37695" s="1">
        <v>44644.554861111108</v>
      </c>
      <c r="G37695">
        <v>1134173</v>
      </c>
      <c r="H37695">
        <v>220193685</v>
      </c>
      <c r="I37695">
        <v>220831185</v>
      </c>
      <c r="J37695" t="s">
        <v>23</v>
      </c>
      <c r="K37695" t="s">
        <v>24</v>
      </c>
      <c r="L37695">
        <v>68020</v>
      </c>
      <c r="M37695" t="s">
        <v>253</v>
      </c>
      <c r="N37695" t="s">
        <v>253</v>
      </c>
      <c r="O37695" t="s">
        <v>253</v>
      </c>
      <c r="P37695" t="s">
        <v>35</v>
      </c>
      <c r="Q37695" t="s">
        <v>812</v>
      </c>
      <c r="R37695" t="s">
        <v>75</v>
      </c>
      <c r="S37695" t="s">
        <v>175</v>
      </c>
      <c r="T37695">
        <v>37.75718475</v>
      </c>
      <c r="U37695">
        <v>-122.4008695</v>
      </c>
      <c r="V37695">
        <v>54</v>
      </c>
    </row>
    <row r="37696" spans="1:22" x14ac:dyDescent="0.25">
      <c r="A37696" s="1">
        <v>44642.666666666664</v>
      </c>
      <c r="B37696" s="2">
        <v>44642</v>
      </c>
      <c r="C37696" s="1">
        <v>0.66666666666666674</v>
      </c>
      <c r="D37696">
        <v>2022</v>
      </c>
      <c r="E37696" t="s">
        <v>22</v>
      </c>
      <c r="F37696" s="1">
        <v>44650.611111111109</v>
      </c>
      <c r="G37696">
        <v>1135780</v>
      </c>
      <c r="H37696">
        <v>220208002</v>
      </c>
      <c r="I37696">
        <v>220892085</v>
      </c>
      <c r="J37696" t="s">
        <v>63</v>
      </c>
      <c r="K37696" t="s">
        <v>64</v>
      </c>
      <c r="L37696">
        <v>71013</v>
      </c>
      <c r="M37696" t="s">
        <v>55</v>
      </c>
      <c r="N37696" t="s">
        <v>336</v>
      </c>
      <c r="O37696" t="s">
        <v>468</v>
      </c>
      <c r="P37696" t="s">
        <v>35</v>
      </c>
      <c r="Q37696" t="s">
        <v>4448</v>
      </c>
      <c r="R37696" t="s">
        <v>41</v>
      </c>
      <c r="S37696" t="s">
        <v>68</v>
      </c>
      <c r="T37696">
        <v>37.739088750000001</v>
      </c>
      <c r="U37696">
        <v>-122.4807868</v>
      </c>
      <c r="V37696">
        <v>40</v>
      </c>
    </row>
    <row r="37697" spans="1:22" x14ac:dyDescent="0.25">
      <c r="A37697" s="1">
        <v>44642.666666666664</v>
      </c>
      <c r="B37697" s="2">
        <v>44642</v>
      </c>
      <c r="C37697" s="1">
        <v>0.66666666666666674</v>
      </c>
      <c r="D37697">
        <v>2022</v>
      </c>
      <c r="E37697" t="s">
        <v>22</v>
      </c>
      <c r="F37697" s="1">
        <v>44643.615972222222</v>
      </c>
      <c r="G37697">
        <v>1136686</v>
      </c>
      <c r="H37697">
        <v>226052613</v>
      </c>
      <c r="J37697" t="s">
        <v>23</v>
      </c>
      <c r="K37697" t="s">
        <v>110</v>
      </c>
      <c r="L37697">
        <v>6374</v>
      </c>
      <c r="M37697" t="s">
        <v>55</v>
      </c>
      <c r="N37697" t="s">
        <v>77</v>
      </c>
      <c r="O37697" t="s">
        <v>200</v>
      </c>
      <c r="P37697" t="s">
        <v>35</v>
      </c>
      <c r="Q37697" t="s">
        <v>5190</v>
      </c>
      <c r="R37697" t="s">
        <v>47</v>
      </c>
      <c r="S37697" t="s">
        <v>233</v>
      </c>
      <c r="T37697">
        <v>37.78674762</v>
      </c>
      <c r="U37697">
        <v>-122.4053461</v>
      </c>
      <c r="V37697">
        <v>19</v>
      </c>
    </row>
    <row r="37698" spans="1:22" x14ac:dyDescent="0.25">
      <c r="A37698" s="1">
        <v>44642.663194444445</v>
      </c>
      <c r="B37698" s="2">
        <v>44642</v>
      </c>
      <c r="C37698" s="1">
        <v>0.66319444444444442</v>
      </c>
      <c r="D37698">
        <v>2022</v>
      </c>
      <c r="E37698" t="s">
        <v>22</v>
      </c>
      <c r="F37698" s="1">
        <v>44642.663194444445</v>
      </c>
      <c r="G37698">
        <v>1133169</v>
      </c>
      <c r="H37698">
        <v>220127292</v>
      </c>
      <c r="I37698">
        <v>220812438</v>
      </c>
      <c r="J37698" t="s">
        <v>48</v>
      </c>
      <c r="K37698" t="s">
        <v>49</v>
      </c>
      <c r="L37698">
        <v>75025</v>
      </c>
      <c r="M37698" t="s">
        <v>80</v>
      </c>
      <c r="N37698" t="s">
        <v>80</v>
      </c>
      <c r="O37698" t="s">
        <v>261</v>
      </c>
      <c r="P37698" t="s">
        <v>35</v>
      </c>
      <c r="R37698" t="s">
        <v>134</v>
      </c>
    </row>
    <row r="37699" spans="1:22" x14ac:dyDescent="0.25">
      <c r="A37699" s="1">
        <v>44642.661805555559</v>
      </c>
      <c r="B37699" s="2">
        <v>44642</v>
      </c>
      <c r="C37699" s="1">
        <v>0.66180555555555554</v>
      </c>
      <c r="D37699">
        <v>2022</v>
      </c>
      <c r="E37699" t="s">
        <v>22</v>
      </c>
      <c r="F37699" s="1">
        <v>44642.666666666664</v>
      </c>
      <c r="G37699">
        <v>1133124</v>
      </c>
      <c r="H37699">
        <v>220188727</v>
      </c>
      <c r="I37699">
        <v>220812476</v>
      </c>
      <c r="J37699" t="s">
        <v>23</v>
      </c>
      <c r="K37699" t="s">
        <v>24</v>
      </c>
      <c r="L37699">
        <v>6244</v>
      </c>
      <c r="M37699" t="s">
        <v>55</v>
      </c>
      <c r="N37699" t="s">
        <v>56</v>
      </c>
      <c r="O37699" t="s">
        <v>57</v>
      </c>
      <c r="P37699" t="s">
        <v>35</v>
      </c>
      <c r="Q37699" t="s">
        <v>219</v>
      </c>
      <c r="R37699" t="s">
        <v>41</v>
      </c>
      <c r="S37699" t="s">
        <v>42</v>
      </c>
      <c r="T37699">
        <v>37.726949910000002</v>
      </c>
      <c r="U37699">
        <v>-122.4760395</v>
      </c>
      <c r="V37699">
        <v>41</v>
      </c>
    </row>
    <row r="37700" spans="1:22" x14ac:dyDescent="0.25">
      <c r="A37700" s="1">
        <v>44642.65625</v>
      </c>
      <c r="B37700" s="2">
        <v>44642</v>
      </c>
      <c r="C37700" s="1">
        <v>0.65625</v>
      </c>
      <c r="D37700">
        <v>2022</v>
      </c>
      <c r="E37700" t="s">
        <v>22</v>
      </c>
      <c r="F37700" s="1">
        <v>44648.465277777781</v>
      </c>
      <c r="G37700">
        <v>1160598</v>
      </c>
      <c r="H37700">
        <v>226068444</v>
      </c>
      <c r="J37700" t="s">
        <v>23</v>
      </c>
      <c r="K37700" t="s">
        <v>110</v>
      </c>
      <c r="L37700">
        <v>6244</v>
      </c>
      <c r="M37700" t="s">
        <v>55</v>
      </c>
      <c r="N37700" t="s">
        <v>56</v>
      </c>
      <c r="O37700" t="s">
        <v>57</v>
      </c>
      <c r="P37700" t="s">
        <v>35</v>
      </c>
      <c r="Q37700" t="s">
        <v>2133</v>
      </c>
      <c r="R37700" t="s">
        <v>75</v>
      </c>
      <c r="S37700" t="s">
        <v>175</v>
      </c>
      <c r="T37700">
        <v>37.757068369999999</v>
      </c>
      <c r="U37700">
        <v>-122.4028029</v>
      </c>
      <c r="V37700">
        <v>54</v>
      </c>
    </row>
    <row r="37701" spans="1:22" x14ac:dyDescent="0.25">
      <c r="A37701" s="1">
        <v>44642.649305555555</v>
      </c>
      <c r="B37701" s="2">
        <v>44642</v>
      </c>
      <c r="C37701" s="1">
        <v>0.64930555555555558</v>
      </c>
      <c r="D37701">
        <v>2022</v>
      </c>
      <c r="E37701" t="s">
        <v>22</v>
      </c>
      <c r="F37701" s="1">
        <v>44642.913888888892</v>
      </c>
      <c r="G37701">
        <v>1133220</v>
      </c>
      <c r="H37701">
        <v>220189377</v>
      </c>
      <c r="I37701">
        <v>220813596</v>
      </c>
      <c r="J37701" t="s">
        <v>23</v>
      </c>
      <c r="K37701" t="s">
        <v>24</v>
      </c>
      <c r="L37701">
        <v>4134</v>
      </c>
      <c r="M37701" t="s">
        <v>43</v>
      </c>
      <c r="N37701" t="s">
        <v>86</v>
      </c>
      <c r="O37701" t="s">
        <v>229</v>
      </c>
      <c r="P37701" t="s">
        <v>35</v>
      </c>
      <c r="Q37701" t="s">
        <v>2787</v>
      </c>
      <c r="R37701" t="s">
        <v>75</v>
      </c>
      <c r="S37701" t="s">
        <v>76</v>
      </c>
      <c r="T37701">
        <v>37.735891250000002</v>
      </c>
      <c r="U37701">
        <v>-122.40282500000001</v>
      </c>
      <c r="V37701">
        <v>87</v>
      </c>
    </row>
    <row r="37702" spans="1:22" x14ac:dyDescent="0.25">
      <c r="A37702" s="1">
        <v>44642.649305555555</v>
      </c>
      <c r="B37702" s="2">
        <v>44642</v>
      </c>
      <c r="C37702" s="1">
        <v>0.64930555555555558</v>
      </c>
      <c r="D37702">
        <v>2022</v>
      </c>
      <c r="E37702" t="s">
        <v>22</v>
      </c>
      <c r="F37702" s="1">
        <v>44642.913888888892</v>
      </c>
      <c r="G37702">
        <v>1133220</v>
      </c>
      <c r="H37702">
        <v>220189377</v>
      </c>
      <c r="I37702">
        <v>220813596</v>
      </c>
      <c r="J37702" t="s">
        <v>23</v>
      </c>
      <c r="K37702" t="s">
        <v>24</v>
      </c>
      <c r="L37702">
        <v>19089</v>
      </c>
      <c r="M37702" t="s">
        <v>234</v>
      </c>
      <c r="N37702" t="s">
        <v>31</v>
      </c>
      <c r="O37702" t="s">
        <v>2107</v>
      </c>
      <c r="P37702" t="s">
        <v>35</v>
      </c>
      <c r="Q37702" t="s">
        <v>2787</v>
      </c>
      <c r="R37702" t="s">
        <v>75</v>
      </c>
      <c r="S37702" t="s">
        <v>76</v>
      </c>
      <c r="T37702">
        <v>37.735891250000002</v>
      </c>
      <c r="U37702">
        <v>-122.40282500000001</v>
      </c>
      <c r="V37702">
        <v>87</v>
      </c>
    </row>
    <row r="37703" spans="1:22" x14ac:dyDescent="0.25">
      <c r="A37703" s="1">
        <v>44642.647916666669</v>
      </c>
      <c r="B37703" s="2">
        <v>44642</v>
      </c>
      <c r="C37703" s="1">
        <v>0.6479166666666667</v>
      </c>
      <c r="D37703">
        <v>2022</v>
      </c>
      <c r="E37703" t="s">
        <v>22</v>
      </c>
      <c r="F37703" s="1">
        <v>44657.1875</v>
      </c>
      <c r="G37703">
        <v>1138283</v>
      </c>
      <c r="H37703">
        <v>220224177</v>
      </c>
      <c r="I37703">
        <v>220960282</v>
      </c>
      <c r="J37703" t="s">
        <v>23</v>
      </c>
      <c r="K37703" t="s">
        <v>24</v>
      </c>
      <c r="L37703">
        <v>6363</v>
      </c>
      <c r="M37703" t="s">
        <v>55</v>
      </c>
      <c r="N37703" t="s">
        <v>130</v>
      </c>
      <c r="O37703" t="s">
        <v>131</v>
      </c>
      <c r="P37703" t="s">
        <v>35</v>
      </c>
      <c r="Q37703" t="s">
        <v>888</v>
      </c>
      <c r="R37703" t="s">
        <v>29</v>
      </c>
      <c r="S37703" t="s">
        <v>233</v>
      </c>
      <c r="T37703">
        <v>37.784044440000002</v>
      </c>
      <c r="U37703">
        <v>-122.4037118</v>
      </c>
      <c r="V37703">
        <v>32</v>
      </c>
    </row>
    <row r="37704" spans="1:22" x14ac:dyDescent="0.25">
      <c r="A37704" s="1">
        <v>44642.645833333336</v>
      </c>
      <c r="B37704" s="2">
        <v>44642</v>
      </c>
      <c r="C37704" s="1">
        <v>0.64583333333333326</v>
      </c>
      <c r="D37704">
        <v>2022</v>
      </c>
      <c r="E37704" t="s">
        <v>22</v>
      </c>
      <c r="F37704" s="1">
        <v>44643.561111111114</v>
      </c>
      <c r="G37704">
        <v>1134470</v>
      </c>
      <c r="H37704">
        <v>226046901</v>
      </c>
      <c r="J37704" t="s">
        <v>23</v>
      </c>
      <c r="K37704" t="s">
        <v>110</v>
      </c>
      <c r="L37704">
        <v>6372</v>
      </c>
      <c r="M37704" t="s">
        <v>55</v>
      </c>
      <c r="N37704" t="s">
        <v>77</v>
      </c>
      <c r="O37704" t="s">
        <v>436</v>
      </c>
      <c r="P37704" t="s">
        <v>35</v>
      </c>
      <c r="Q37704" t="s">
        <v>3612</v>
      </c>
      <c r="R37704" t="s">
        <v>119</v>
      </c>
      <c r="S37704" t="s">
        <v>142</v>
      </c>
      <c r="T37704">
        <v>37.790160469999996</v>
      </c>
      <c r="U37704">
        <v>-122.423975</v>
      </c>
      <c r="V37704">
        <v>102</v>
      </c>
    </row>
    <row r="37705" spans="1:22" x14ac:dyDescent="0.25">
      <c r="A37705" s="1">
        <v>44642.638888888891</v>
      </c>
      <c r="B37705" s="2">
        <v>44642</v>
      </c>
      <c r="C37705" s="1">
        <v>0.63888888888888884</v>
      </c>
      <c r="D37705">
        <v>2022</v>
      </c>
      <c r="E37705" t="s">
        <v>22</v>
      </c>
      <c r="F37705" s="1">
        <v>44652.441666666666</v>
      </c>
      <c r="G37705">
        <v>1136459</v>
      </c>
      <c r="H37705">
        <v>220212423</v>
      </c>
      <c r="I37705">
        <v>220911052</v>
      </c>
      <c r="J37705" t="s">
        <v>23</v>
      </c>
      <c r="K37705" t="s">
        <v>24</v>
      </c>
      <c r="L37705">
        <v>5153</v>
      </c>
      <c r="M37705" t="s">
        <v>103</v>
      </c>
      <c r="N37705" t="s">
        <v>138</v>
      </c>
      <c r="O37705" t="s">
        <v>538</v>
      </c>
      <c r="P37705" t="s">
        <v>35</v>
      </c>
      <c r="Q37705" t="s">
        <v>2163</v>
      </c>
      <c r="R37705" t="s">
        <v>71</v>
      </c>
      <c r="S37705" t="s">
        <v>71</v>
      </c>
      <c r="T37705">
        <v>37.762915890000002</v>
      </c>
      <c r="U37705">
        <v>-122.41217330000001</v>
      </c>
      <c r="V37705">
        <v>53</v>
      </c>
    </row>
    <row r="37706" spans="1:22" x14ac:dyDescent="0.25">
      <c r="A37706" s="1">
        <v>44642.635416666664</v>
      </c>
      <c r="B37706" s="2">
        <v>44642</v>
      </c>
      <c r="C37706" s="1">
        <v>0.63541666666666674</v>
      </c>
      <c r="D37706">
        <v>2022</v>
      </c>
      <c r="E37706" t="s">
        <v>22</v>
      </c>
      <c r="F37706" s="1">
        <v>44642.660416666666</v>
      </c>
      <c r="G37706">
        <v>1133174</v>
      </c>
      <c r="H37706">
        <v>220188733</v>
      </c>
      <c r="I37706">
        <v>220812428</v>
      </c>
      <c r="J37706" t="s">
        <v>23</v>
      </c>
      <c r="K37706" t="s">
        <v>24</v>
      </c>
      <c r="L37706">
        <v>63010</v>
      </c>
      <c r="M37706" t="s">
        <v>25</v>
      </c>
      <c r="N37706" t="s">
        <v>31</v>
      </c>
      <c r="O37706" t="s">
        <v>32</v>
      </c>
      <c r="P37706" t="s">
        <v>27</v>
      </c>
      <c r="Q37706" t="s">
        <v>203</v>
      </c>
      <c r="R37706" t="s">
        <v>47</v>
      </c>
      <c r="S37706" t="s">
        <v>47</v>
      </c>
      <c r="T37706">
        <v>37.783932579999998</v>
      </c>
      <c r="U37706">
        <v>-122.41259530000001</v>
      </c>
      <c r="V37706">
        <v>20</v>
      </c>
    </row>
    <row r="37707" spans="1:22" x14ac:dyDescent="0.25">
      <c r="A37707" s="1">
        <v>44642.635416666664</v>
      </c>
      <c r="B37707" s="2">
        <v>44642</v>
      </c>
      <c r="C37707" s="1">
        <v>0.63541666666666674</v>
      </c>
      <c r="D37707">
        <v>2022</v>
      </c>
      <c r="E37707" t="s">
        <v>22</v>
      </c>
      <c r="F37707" s="1">
        <v>44642.660416666666</v>
      </c>
      <c r="G37707">
        <v>1133174</v>
      </c>
      <c r="H37707">
        <v>220188733</v>
      </c>
      <c r="I37707">
        <v>220812428</v>
      </c>
      <c r="J37707" t="s">
        <v>23</v>
      </c>
      <c r="K37707" t="s">
        <v>24</v>
      </c>
      <c r="L37707">
        <v>4134</v>
      </c>
      <c r="M37707" t="s">
        <v>43</v>
      </c>
      <c r="N37707" t="s">
        <v>86</v>
      </c>
      <c r="O37707" t="s">
        <v>229</v>
      </c>
      <c r="P37707" t="s">
        <v>27</v>
      </c>
      <c r="Q37707" t="s">
        <v>203</v>
      </c>
      <c r="R37707" t="s">
        <v>47</v>
      </c>
      <c r="S37707" t="s">
        <v>47</v>
      </c>
      <c r="T37707">
        <v>37.783932579999998</v>
      </c>
      <c r="U37707">
        <v>-122.41259530000001</v>
      </c>
      <c r="V37707">
        <v>20</v>
      </c>
    </row>
    <row r="37708" spans="1:22" x14ac:dyDescent="0.25">
      <c r="A37708" s="1">
        <v>44642.631944444445</v>
      </c>
      <c r="B37708" s="2">
        <v>44642</v>
      </c>
      <c r="C37708" s="1">
        <v>0.63194444444444442</v>
      </c>
      <c r="D37708">
        <v>2022</v>
      </c>
      <c r="E37708" t="s">
        <v>22</v>
      </c>
      <c r="F37708" s="1">
        <v>44666.179166666669</v>
      </c>
      <c r="G37708">
        <v>1148989</v>
      </c>
      <c r="H37708">
        <v>220245797</v>
      </c>
      <c r="I37708">
        <v>221050271</v>
      </c>
      <c r="J37708" t="s">
        <v>23</v>
      </c>
      <c r="K37708" t="s">
        <v>24</v>
      </c>
      <c r="L37708">
        <v>6361</v>
      </c>
      <c r="M37708" t="s">
        <v>55</v>
      </c>
      <c r="N37708" t="s">
        <v>130</v>
      </c>
      <c r="O37708" t="s">
        <v>378</v>
      </c>
      <c r="P37708" t="s">
        <v>35</v>
      </c>
      <c r="Q37708" t="s">
        <v>888</v>
      </c>
      <c r="R37708" t="s">
        <v>29</v>
      </c>
      <c r="S37708" t="s">
        <v>233</v>
      </c>
      <c r="T37708">
        <v>37.784044440000002</v>
      </c>
      <c r="U37708">
        <v>-122.4037118</v>
      </c>
      <c r="V37708">
        <v>32</v>
      </c>
    </row>
    <row r="37709" spans="1:22" x14ac:dyDescent="0.25">
      <c r="A37709" s="1">
        <v>44642.629166666666</v>
      </c>
      <c r="B37709" s="2">
        <v>44642</v>
      </c>
      <c r="C37709" s="1">
        <v>0.62916666666666665</v>
      </c>
      <c r="D37709">
        <v>2022</v>
      </c>
      <c r="E37709" t="s">
        <v>22</v>
      </c>
      <c r="F37709" s="1">
        <v>44649.823611111111</v>
      </c>
      <c r="G37709">
        <v>1135540</v>
      </c>
      <c r="H37709">
        <v>220206363</v>
      </c>
      <c r="I37709">
        <v>220882847</v>
      </c>
      <c r="J37709" t="s">
        <v>23</v>
      </c>
      <c r="K37709" t="s">
        <v>24</v>
      </c>
      <c r="L37709">
        <v>6302</v>
      </c>
      <c r="M37709" t="s">
        <v>55</v>
      </c>
      <c r="N37709" t="s">
        <v>540</v>
      </c>
      <c r="O37709" t="s">
        <v>1145</v>
      </c>
      <c r="P37709" t="s">
        <v>35</v>
      </c>
      <c r="Q37709" t="s">
        <v>305</v>
      </c>
      <c r="R37709" t="s">
        <v>53</v>
      </c>
      <c r="S37709" t="s">
        <v>120</v>
      </c>
      <c r="T37709">
        <v>37.790788050000003</v>
      </c>
      <c r="U37709">
        <v>-122.41903619999999</v>
      </c>
      <c r="V37709">
        <v>105</v>
      </c>
    </row>
    <row r="37710" spans="1:22" x14ac:dyDescent="0.25">
      <c r="A37710" s="1">
        <v>44642.62777777778</v>
      </c>
      <c r="B37710" s="2">
        <v>44642</v>
      </c>
      <c r="C37710" s="1">
        <v>0.62777777777777777</v>
      </c>
      <c r="D37710">
        <v>2022</v>
      </c>
      <c r="E37710" t="s">
        <v>22</v>
      </c>
      <c r="F37710" s="1">
        <v>44642.62777777778</v>
      </c>
      <c r="G37710">
        <v>1133137</v>
      </c>
      <c r="H37710">
        <v>220188686</v>
      </c>
      <c r="I37710">
        <v>220812239</v>
      </c>
      <c r="J37710" t="s">
        <v>23</v>
      </c>
      <c r="K37710" t="s">
        <v>24</v>
      </c>
      <c r="L37710">
        <v>16710</v>
      </c>
      <c r="M37710" t="s">
        <v>163</v>
      </c>
      <c r="N37710" t="s">
        <v>164</v>
      </c>
      <c r="O37710" t="s">
        <v>165</v>
      </c>
      <c r="P37710" t="s">
        <v>27</v>
      </c>
      <c r="Q37710" t="s">
        <v>460</v>
      </c>
      <c r="R37710" t="s">
        <v>47</v>
      </c>
      <c r="S37710" t="s">
        <v>47</v>
      </c>
      <c r="T37710">
        <v>37.784448840000003</v>
      </c>
      <c r="U37710">
        <v>-122.4160717</v>
      </c>
      <c r="V37710">
        <v>20</v>
      </c>
    </row>
    <row r="37711" spans="1:22" x14ac:dyDescent="0.25">
      <c r="A37711" s="1">
        <v>44642.625</v>
      </c>
      <c r="B37711" s="2">
        <v>44642</v>
      </c>
      <c r="C37711" s="1">
        <v>0.625</v>
      </c>
      <c r="D37711">
        <v>2022</v>
      </c>
      <c r="E37711" t="s">
        <v>22</v>
      </c>
      <c r="F37711" s="1">
        <v>44649.472222222219</v>
      </c>
      <c r="G37711">
        <v>1135466</v>
      </c>
      <c r="H37711">
        <v>220205230</v>
      </c>
      <c r="I37711">
        <v>220881191</v>
      </c>
      <c r="J37711" t="s">
        <v>23</v>
      </c>
      <c r="K37711" t="s">
        <v>24</v>
      </c>
      <c r="L37711">
        <v>64060</v>
      </c>
      <c r="M37711" t="s">
        <v>204</v>
      </c>
      <c r="N37711" t="s">
        <v>204</v>
      </c>
      <c r="O37711" t="s">
        <v>715</v>
      </c>
      <c r="P37711" t="s">
        <v>35</v>
      </c>
      <c r="Q37711" t="s">
        <v>2081</v>
      </c>
      <c r="R37711" t="s">
        <v>75</v>
      </c>
      <c r="S37711" t="s">
        <v>76</v>
      </c>
      <c r="T37711">
        <v>37.726222419999999</v>
      </c>
      <c r="U37711">
        <v>-122.3922355</v>
      </c>
      <c r="V37711">
        <v>86</v>
      </c>
    </row>
    <row r="37712" spans="1:22" x14ac:dyDescent="0.25">
      <c r="A37712" s="1">
        <v>44642.625</v>
      </c>
      <c r="B37712" s="2">
        <v>44642</v>
      </c>
      <c r="C37712" s="1">
        <v>0.625</v>
      </c>
      <c r="D37712">
        <v>2022</v>
      </c>
      <c r="E37712" t="s">
        <v>22</v>
      </c>
      <c r="F37712" s="1">
        <v>44643.393750000003</v>
      </c>
      <c r="G37712">
        <v>1138511</v>
      </c>
      <c r="H37712">
        <v>226055792</v>
      </c>
      <c r="J37712" t="s">
        <v>23</v>
      </c>
      <c r="K37712" t="s">
        <v>110</v>
      </c>
      <c r="L37712">
        <v>6312</v>
      </c>
      <c r="M37712" t="s">
        <v>55</v>
      </c>
      <c r="N37712" t="s">
        <v>411</v>
      </c>
      <c r="O37712" t="s">
        <v>3482</v>
      </c>
      <c r="P37712" t="s">
        <v>35</v>
      </c>
      <c r="Q37712" t="s">
        <v>2421</v>
      </c>
      <c r="R37712" t="s">
        <v>29</v>
      </c>
      <c r="S37712" t="s">
        <v>192</v>
      </c>
      <c r="T37712">
        <v>37.77631839</v>
      </c>
      <c r="U37712">
        <v>-122.4083801</v>
      </c>
      <c r="V37712">
        <v>32</v>
      </c>
    </row>
    <row r="37713" spans="1:22" x14ac:dyDescent="0.25">
      <c r="A37713" s="1">
        <v>44642.625</v>
      </c>
      <c r="B37713" s="2">
        <v>44642</v>
      </c>
      <c r="C37713" s="1">
        <v>0.625</v>
      </c>
      <c r="D37713">
        <v>2022</v>
      </c>
      <c r="E37713" t="s">
        <v>22</v>
      </c>
      <c r="F37713" s="1">
        <v>44660.652777777781</v>
      </c>
      <c r="G37713">
        <v>1139365</v>
      </c>
      <c r="H37713">
        <v>220233128</v>
      </c>
      <c r="I37713">
        <v>220991984</v>
      </c>
      <c r="J37713" t="s">
        <v>23</v>
      </c>
      <c r="K37713" t="s">
        <v>24</v>
      </c>
      <c r="L37713">
        <v>28160</v>
      </c>
      <c r="M37713" t="s">
        <v>37</v>
      </c>
      <c r="N37713" t="s">
        <v>38</v>
      </c>
      <c r="O37713" t="s">
        <v>39</v>
      </c>
      <c r="P37713" t="s">
        <v>35</v>
      </c>
      <c r="Q37713" t="s">
        <v>479</v>
      </c>
      <c r="R37713" t="s">
        <v>53</v>
      </c>
      <c r="S37713" t="s">
        <v>120</v>
      </c>
      <c r="T37713">
        <v>37.790672780000001</v>
      </c>
      <c r="U37713">
        <v>-122.4122662</v>
      </c>
      <c r="V37713">
        <v>16</v>
      </c>
    </row>
    <row r="37714" spans="1:22" x14ac:dyDescent="0.25">
      <c r="A37714" s="1">
        <v>44642.625</v>
      </c>
      <c r="B37714" s="2">
        <v>44642</v>
      </c>
      <c r="C37714" s="1">
        <v>0.625</v>
      </c>
      <c r="D37714">
        <v>2022</v>
      </c>
      <c r="E37714" t="s">
        <v>22</v>
      </c>
      <c r="F37714" s="1">
        <v>44660.652777777781</v>
      </c>
      <c r="G37714">
        <v>1139365</v>
      </c>
      <c r="H37714">
        <v>220233128</v>
      </c>
      <c r="I37714">
        <v>220991984</v>
      </c>
      <c r="J37714" t="s">
        <v>23</v>
      </c>
      <c r="K37714" t="s">
        <v>24</v>
      </c>
      <c r="L37714">
        <v>7051</v>
      </c>
      <c r="M37714" t="s">
        <v>65</v>
      </c>
      <c r="N37714" t="s">
        <v>316</v>
      </c>
      <c r="O37714" t="s">
        <v>317</v>
      </c>
      <c r="P37714" t="s">
        <v>35</v>
      </c>
      <c r="Q37714" t="s">
        <v>479</v>
      </c>
      <c r="R37714" t="s">
        <v>53</v>
      </c>
      <c r="S37714" t="s">
        <v>120</v>
      </c>
      <c r="T37714">
        <v>37.790672780000001</v>
      </c>
      <c r="U37714">
        <v>-122.4122662</v>
      </c>
      <c r="V37714">
        <v>16</v>
      </c>
    </row>
    <row r="37715" spans="1:22" x14ac:dyDescent="0.25">
      <c r="A37715" s="1">
        <v>44642.625</v>
      </c>
      <c r="B37715" s="2">
        <v>44642</v>
      </c>
      <c r="C37715" s="1">
        <v>0.625</v>
      </c>
      <c r="D37715">
        <v>2022</v>
      </c>
      <c r="E37715" t="s">
        <v>22</v>
      </c>
      <c r="F37715" s="1">
        <v>44646.625694444447</v>
      </c>
      <c r="G37715">
        <v>1144414</v>
      </c>
      <c r="H37715">
        <v>226068450</v>
      </c>
      <c r="J37715" t="s">
        <v>23</v>
      </c>
      <c r="K37715" t="s">
        <v>110</v>
      </c>
      <c r="L37715">
        <v>6244</v>
      </c>
      <c r="M37715" t="s">
        <v>55</v>
      </c>
      <c r="N37715" t="s">
        <v>56</v>
      </c>
      <c r="O37715" t="s">
        <v>57</v>
      </c>
      <c r="P37715" t="s">
        <v>35</v>
      </c>
      <c r="Q37715" t="s">
        <v>1164</v>
      </c>
      <c r="R37715" t="s">
        <v>75</v>
      </c>
      <c r="S37715" t="s">
        <v>175</v>
      </c>
      <c r="T37715">
        <v>37.764021339999999</v>
      </c>
      <c r="U37715">
        <v>-122.3937298</v>
      </c>
      <c r="V37715">
        <v>54</v>
      </c>
    </row>
    <row r="37716" spans="1:22" x14ac:dyDescent="0.25">
      <c r="A37716" s="1">
        <v>44642.611805555556</v>
      </c>
      <c r="B37716" s="2">
        <v>44642</v>
      </c>
      <c r="C37716" s="1">
        <v>0.61180555555555549</v>
      </c>
      <c r="D37716">
        <v>2022</v>
      </c>
      <c r="E37716" t="s">
        <v>22</v>
      </c>
      <c r="F37716" s="1">
        <v>44642.611805555556</v>
      </c>
      <c r="G37716">
        <v>1133113</v>
      </c>
      <c r="H37716">
        <v>220072722</v>
      </c>
      <c r="J37716" t="s">
        <v>89</v>
      </c>
      <c r="K37716" t="s">
        <v>90</v>
      </c>
      <c r="L37716">
        <v>7041</v>
      </c>
      <c r="M37716" t="s">
        <v>91</v>
      </c>
      <c r="N37716" t="s">
        <v>91</v>
      </c>
      <c r="O37716" t="s">
        <v>92</v>
      </c>
      <c r="P37716" t="s">
        <v>35</v>
      </c>
      <c r="R37716" t="s">
        <v>134</v>
      </c>
    </row>
    <row r="37717" spans="1:22" x14ac:dyDescent="0.25">
      <c r="A37717" s="1">
        <v>44642.611111111109</v>
      </c>
      <c r="B37717" s="2">
        <v>44642</v>
      </c>
      <c r="C37717" s="1">
        <v>0.61111111111111116</v>
      </c>
      <c r="D37717">
        <v>2022</v>
      </c>
      <c r="E37717" t="s">
        <v>22</v>
      </c>
      <c r="F37717" s="1">
        <v>44642.686111111114</v>
      </c>
      <c r="G37717">
        <v>1133127</v>
      </c>
      <c r="H37717">
        <v>220188799</v>
      </c>
      <c r="I37717">
        <v>220812588</v>
      </c>
      <c r="J37717" t="s">
        <v>23</v>
      </c>
      <c r="K37717" t="s">
        <v>24</v>
      </c>
      <c r="L37717">
        <v>6243</v>
      </c>
      <c r="M37717" t="s">
        <v>55</v>
      </c>
      <c r="N37717" t="s">
        <v>56</v>
      </c>
      <c r="O37717" t="s">
        <v>83</v>
      </c>
      <c r="P37717" t="s">
        <v>35</v>
      </c>
      <c r="Q37717" t="s">
        <v>3222</v>
      </c>
      <c r="R37717" t="s">
        <v>107</v>
      </c>
      <c r="S37717" t="s">
        <v>177</v>
      </c>
      <c r="T37717">
        <v>37.773259469999999</v>
      </c>
      <c r="U37717">
        <v>-122.510037</v>
      </c>
      <c r="V37717">
        <v>8</v>
      </c>
    </row>
    <row r="37718" spans="1:22" x14ac:dyDescent="0.25">
      <c r="A37718" s="1">
        <v>44642.609722222223</v>
      </c>
      <c r="B37718" s="2">
        <v>44642</v>
      </c>
      <c r="C37718" s="1">
        <v>0.60972222222222228</v>
      </c>
      <c r="D37718">
        <v>2022</v>
      </c>
      <c r="E37718" t="s">
        <v>22</v>
      </c>
      <c r="F37718" s="1">
        <v>44642.609722222223</v>
      </c>
      <c r="G37718">
        <v>1133120</v>
      </c>
      <c r="H37718">
        <v>220144638</v>
      </c>
      <c r="I37718">
        <v>220812152</v>
      </c>
      <c r="J37718" t="s">
        <v>89</v>
      </c>
      <c r="K37718" t="s">
        <v>90</v>
      </c>
      <c r="L37718">
        <v>7041</v>
      </c>
      <c r="M37718" t="s">
        <v>91</v>
      </c>
      <c r="N37718" t="s">
        <v>91</v>
      </c>
      <c r="O37718" t="s">
        <v>92</v>
      </c>
      <c r="P37718" t="s">
        <v>27</v>
      </c>
      <c r="Q37718" t="s">
        <v>2348</v>
      </c>
      <c r="R37718" t="s">
        <v>96</v>
      </c>
      <c r="S37718" t="s">
        <v>228</v>
      </c>
      <c r="T37718">
        <v>37.715307330000002</v>
      </c>
      <c r="U37718">
        <v>-122.43862420000001</v>
      </c>
    </row>
    <row r="37719" spans="1:22" x14ac:dyDescent="0.25">
      <c r="A37719" s="1">
        <v>44642.607638888891</v>
      </c>
      <c r="B37719" s="2">
        <v>44642</v>
      </c>
      <c r="C37719" s="1">
        <v>0.60763888888888884</v>
      </c>
      <c r="D37719">
        <v>2022</v>
      </c>
      <c r="E37719" t="s">
        <v>22</v>
      </c>
      <c r="F37719" s="1">
        <v>44642.613194444442</v>
      </c>
      <c r="G37719">
        <v>1133132</v>
      </c>
      <c r="H37719">
        <v>220188573</v>
      </c>
      <c r="I37719">
        <v>220812146</v>
      </c>
      <c r="J37719" t="s">
        <v>23</v>
      </c>
      <c r="K37719" t="s">
        <v>24</v>
      </c>
      <c r="L37719">
        <v>64020</v>
      </c>
      <c r="M37719" t="s">
        <v>80</v>
      </c>
      <c r="N37719" t="s">
        <v>31</v>
      </c>
      <c r="O37719" t="s">
        <v>181</v>
      </c>
      <c r="P37719" t="s">
        <v>35</v>
      </c>
      <c r="Q37719" t="s">
        <v>395</v>
      </c>
      <c r="R37719" t="s">
        <v>53</v>
      </c>
      <c r="S37719" t="s">
        <v>54</v>
      </c>
      <c r="T37719">
        <v>37.798489799999999</v>
      </c>
      <c r="U37719">
        <v>-122.4071488</v>
      </c>
      <c r="V37719">
        <v>106</v>
      </c>
    </row>
    <row r="37720" spans="1:22" x14ac:dyDescent="0.25">
      <c r="A37720" s="1">
        <v>44642.607638888891</v>
      </c>
      <c r="B37720" s="2">
        <v>44642</v>
      </c>
      <c r="C37720" s="1">
        <v>0.60763888888888884</v>
      </c>
      <c r="D37720">
        <v>2022</v>
      </c>
      <c r="E37720" t="s">
        <v>22</v>
      </c>
      <c r="F37720" s="1">
        <v>44642.613194444442</v>
      </c>
      <c r="G37720">
        <v>1133132</v>
      </c>
      <c r="H37720">
        <v>220188573</v>
      </c>
      <c r="I37720">
        <v>220812146</v>
      </c>
      <c r="J37720" t="s">
        <v>23</v>
      </c>
      <c r="K37720" t="s">
        <v>24</v>
      </c>
      <c r="L37720">
        <v>12030</v>
      </c>
      <c r="M37720" t="s">
        <v>309</v>
      </c>
      <c r="N37720" t="s">
        <v>309</v>
      </c>
      <c r="O37720" t="s">
        <v>580</v>
      </c>
      <c r="P37720" t="s">
        <v>35</v>
      </c>
      <c r="Q37720" t="s">
        <v>395</v>
      </c>
      <c r="R37720" t="s">
        <v>53</v>
      </c>
      <c r="S37720" t="s">
        <v>54</v>
      </c>
      <c r="T37720">
        <v>37.798489799999999</v>
      </c>
      <c r="U37720">
        <v>-122.4071488</v>
      </c>
      <c r="V37720">
        <v>106</v>
      </c>
    </row>
    <row r="37721" spans="1:22" x14ac:dyDescent="0.25">
      <c r="A37721" s="1">
        <v>44642.604166666664</v>
      </c>
      <c r="B37721" s="2">
        <v>44642</v>
      </c>
      <c r="C37721" s="1">
        <v>0.60416666666666674</v>
      </c>
      <c r="D37721">
        <v>2022</v>
      </c>
      <c r="E37721" t="s">
        <v>22</v>
      </c>
      <c r="F37721" s="1">
        <v>44642.915277777778</v>
      </c>
      <c r="G37721">
        <v>1133215</v>
      </c>
      <c r="H37721">
        <v>220189383</v>
      </c>
      <c r="I37721">
        <v>220813571</v>
      </c>
      <c r="J37721" t="s">
        <v>23</v>
      </c>
      <c r="K37721" t="s">
        <v>24</v>
      </c>
      <c r="L37721">
        <v>6304</v>
      </c>
      <c r="M37721" t="s">
        <v>55</v>
      </c>
      <c r="N37721" t="s">
        <v>540</v>
      </c>
      <c r="O37721" t="s">
        <v>941</v>
      </c>
      <c r="P37721" t="s">
        <v>35</v>
      </c>
      <c r="Q37721" t="s">
        <v>5600</v>
      </c>
      <c r="R37721" t="s">
        <v>107</v>
      </c>
      <c r="S37721" t="s">
        <v>177</v>
      </c>
      <c r="T37721">
        <v>37.77826288</v>
      </c>
      <c r="U37721">
        <v>-122.48245300000001</v>
      </c>
      <c r="V37721">
        <v>8</v>
      </c>
    </row>
    <row r="37722" spans="1:22" x14ac:dyDescent="0.25">
      <c r="A37722" s="1">
        <v>44642.604166666664</v>
      </c>
      <c r="B37722" s="2">
        <v>44642</v>
      </c>
      <c r="C37722" s="1">
        <v>0.60416666666666674</v>
      </c>
      <c r="D37722">
        <v>2022</v>
      </c>
      <c r="E37722" t="s">
        <v>22</v>
      </c>
      <c r="F37722" s="1">
        <v>44666.472222222219</v>
      </c>
      <c r="G37722">
        <v>1141229</v>
      </c>
      <c r="H37722">
        <v>220246303</v>
      </c>
      <c r="I37722">
        <v>221051162</v>
      </c>
      <c r="J37722" t="s">
        <v>23</v>
      </c>
      <c r="K37722" t="s">
        <v>24</v>
      </c>
      <c r="L37722">
        <v>6361</v>
      </c>
      <c r="M37722" t="s">
        <v>55</v>
      </c>
      <c r="N37722" t="s">
        <v>130</v>
      </c>
      <c r="O37722" t="s">
        <v>378</v>
      </c>
      <c r="P37722" t="s">
        <v>35</v>
      </c>
      <c r="Q37722" t="s">
        <v>1179</v>
      </c>
      <c r="R37722" t="s">
        <v>71</v>
      </c>
      <c r="S37722" t="s">
        <v>101</v>
      </c>
      <c r="T37722">
        <v>37.768770500000002</v>
      </c>
      <c r="U37722">
        <v>-122.4274621</v>
      </c>
      <c r="V37722">
        <v>28</v>
      </c>
    </row>
    <row r="37723" spans="1:22" x14ac:dyDescent="0.25">
      <c r="A37723" s="1">
        <v>44642.602083333331</v>
      </c>
      <c r="B37723" s="2">
        <v>44642</v>
      </c>
      <c r="C37723" s="1">
        <v>0.6020833333333333</v>
      </c>
      <c r="D37723">
        <v>2022</v>
      </c>
      <c r="E37723" t="s">
        <v>22</v>
      </c>
      <c r="F37723" s="1">
        <v>44642.602083333331</v>
      </c>
      <c r="G37723">
        <v>1133149</v>
      </c>
      <c r="H37723">
        <v>220188539</v>
      </c>
      <c r="I37723">
        <v>220812096</v>
      </c>
      <c r="J37723" t="s">
        <v>23</v>
      </c>
      <c r="K37723" t="s">
        <v>24</v>
      </c>
      <c r="L37723">
        <v>12168</v>
      </c>
      <c r="M37723" t="s">
        <v>308</v>
      </c>
      <c r="N37723" t="s">
        <v>309</v>
      </c>
      <c r="O37723" t="s">
        <v>574</v>
      </c>
      <c r="P37723" t="s">
        <v>27</v>
      </c>
      <c r="Q37723" t="s">
        <v>3699</v>
      </c>
      <c r="R37723" t="s">
        <v>75</v>
      </c>
      <c r="S37723" t="s">
        <v>76</v>
      </c>
      <c r="T37723">
        <v>37.709849339999998</v>
      </c>
      <c r="U37723">
        <v>-122.3927286</v>
      </c>
      <c r="V37723">
        <v>79</v>
      </c>
    </row>
    <row r="37724" spans="1:22" x14ac:dyDescent="0.25">
      <c r="A37724" s="1">
        <v>44642.602083333331</v>
      </c>
      <c r="B37724" s="2">
        <v>44642</v>
      </c>
      <c r="C37724" s="1">
        <v>0.6020833333333333</v>
      </c>
      <c r="D37724">
        <v>2022</v>
      </c>
      <c r="E37724" t="s">
        <v>22</v>
      </c>
      <c r="F37724" s="1">
        <v>44642.602083333331</v>
      </c>
      <c r="G37724">
        <v>1133149</v>
      </c>
      <c r="H37724">
        <v>220188539</v>
      </c>
      <c r="I37724">
        <v>220812096</v>
      </c>
      <c r="J37724" t="s">
        <v>23</v>
      </c>
      <c r="K37724" t="s">
        <v>24</v>
      </c>
      <c r="L37724">
        <v>12080</v>
      </c>
      <c r="M37724" t="s">
        <v>308</v>
      </c>
      <c r="N37724" t="s">
        <v>309</v>
      </c>
      <c r="O37724" t="s">
        <v>392</v>
      </c>
      <c r="P37724" t="s">
        <v>27</v>
      </c>
      <c r="Q37724" t="s">
        <v>3699</v>
      </c>
      <c r="R37724" t="s">
        <v>75</v>
      </c>
      <c r="S37724" t="s">
        <v>76</v>
      </c>
      <c r="T37724">
        <v>37.709849339999998</v>
      </c>
      <c r="U37724">
        <v>-122.3927286</v>
      </c>
      <c r="V37724">
        <v>79</v>
      </c>
    </row>
    <row r="37725" spans="1:22" x14ac:dyDescent="0.25">
      <c r="A37725" s="1">
        <v>44642.602083333331</v>
      </c>
      <c r="B37725" s="2">
        <v>44642</v>
      </c>
      <c r="C37725" s="1">
        <v>0.6020833333333333</v>
      </c>
      <c r="D37725">
        <v>2022</v>
      </c>
      <c r="E37725" t="s">
        <v>22</v>
      </c>
      <c r="F37725" s="1">
        <v>44642.602083333331</v>
      </c>
      <c r="G37725">
        <v>1133149</v>
      </c>
      <c r="H37725">
        <v>220188539</v>
      </c>
      <c r="I37725">
        <v>220812096</v>
      </c>
      <c r="J37725" t="s">
        <v>23</v>
      </c>
      <c r="K37725" t="s">
        <v>24</v>
      </c>
      <c r="L37725">
        <v>4014</v>
      </c>
      <c r="M37725" t="s">
        <v>43</v>
      </c>
      <c r="N37725" t="s">
        <v>44</v>
      </c>
      <c r="O37725" t="s">
        <v>238</v>
      </c>
      <c r="P37725" t="s">
        <v>27</v>
      </c>
      <c r="Q37725" t="s">
        <v>3699</v>
      </c>
      <c r="R37725" t="s">
        <v>75</v>
      </c>
      <c r="S37725" t="s">
        <v>76</v>
      </c>
      <c r="T37725">
        <v>37.709849339999998</v>
      </c>
      <c r="U37725">
        <v>-122.3927286</v>
      </c>
      <c r="V37725">
        <v>79</v>
      </c>
    </row>
    <row r="37726" spans="1:22" x14ac:dyDescent="0.25">
      <c r="A37726" s="1">
        <v>44642.598611111112</v>
      </c>
      <c r="B37726" s="2">
        <v>44642</v>
      </c>
      <c r="C37726" s="1">
        <v>0.5986111111111112</v>
      </c>
      <c r="D37726">
        <v>2022</v>
      </c>
      <c r="E37726" t="s">
        <v>22</v>
      </c>
      <c r="F37726" s="1">
        <v>44642.6875</v>
      </c>
      <c r="G37726">
        <v>1133193</v>
      </c>
      <c r="H37726">
        <v>220188846</v>
      </c>
      <c r="I37726">
        <v>220812198</v>
      </c>
      <c r="J37726" t="s">
        <v>23</v>
      </c>
      <c r="K37726" t="s">
        <v>24</v>
      </c>
      <c r="L37726">
        <v>5073</v>
      </c>
      <c r="M37726" t="s">
        <v>103</v>
      </c>
      <c r="N37726" t="s">
        <v>138</v>
      </c>
      <c r="O37726" t="s">
        <v>344</v>
      </c>
      <c r="P37726" t="s">
        <v>35</v>
      </c>
      <c r="Q37726" t="s">
        <v>796</v>
      </c>
      <c r="R37726" t="s">
        <v>29</v>
      </c>
      <c r="S37726" t="s">
        <v>233</v>
      </c>
      <c r="T37726">
        <v>37.793230489999999</v>
      </c>
      <c r="U37726">
        <v>-122.39318129999999</v>
      </c>
      <c r="V37726">
        <v>108</v>
      </c>
    </row>
    <row r="37727" spans="1:22" x14ac:dyDescent="0.25">
      <c r="A37727" s="1">
        <v>44642.588194444441</v>
      </c>
      <c r="B37727" s="2">
        <v>44642</v>
      </c>
      <c r="C37727" s="1">
        <v>0.58819444444444446</v>
      </c>
      <c r="D37727">
        <v>2022</v>
      </c>
      <c r="E37727" t="s">
        <v>22</v>
      </c>
      <c r="F37727" s="1">
        <v>44642.588194444441</v>
      </c>
      <c r="G37727">
        <v>1146353</v>
      </c>
      <c r="H37727">
        <v>220127292</v>
      </c>
      <c r="J37727" t="s">
        <v>48</v>
      </c>
      <c r="K37727" t="s">
        <v>49</v>
      </c>
      <c r="L37727">
        <v>75025</v>
      </c>
      <c r="M37727" t="s">
        <v>80</v>
      </c>
      <c r="N37727" t="s">
        <v>80</v>
      </c>
      <c r="O37727" t="s">
        <v>261</v>
      </c>
      <c r="P37727" t="s">
        <v>35</v>
      </c>
      <c r="Q37727" t="s">
        <v>1318</v>
      </c>
      <c r="R37727" t="s">
        <v>134</v>
      </c>
      <c r="S37727" t="s">
        <v>30</v>
      </c>
      <c r="T37727">
        <v>37.773466919999997</v>
      </c>
      <c r="U37727">
        <v>-122.3914343</v>
      </c>
      <c r="V37727">
        <v>34</v>
      </c>
    </row>
    <row r="37728" spans="1:22" x14ac:dyDescent="0.25">
      <c r="A37728" s="1">
        <v>44642.587500000001</v>
      </c>
      <c r="B37728" s="2">
        <v>44642</v>
      </c>
      <c r="C37728" s="1">
        <v>0.58749999999999991</v>
      </c>
      <c r="D37728">
        <v>2022</v>
      </c>
      <c r="E37728" t="s">
        <v>22</v>
      </c>
      <c r="F37728" s="1">
        <v>44642.587500000001</v>
      </c>
      <c r="G37728">
        <v>1133093</v>
      </c>
      <c r="H37728">
        <v>220188482</v>
      </c>
      <c r="I37728">
        <v>220812014</v>
      </c>
      <c r="J37728" t="s">
        <v>23</v>
      </c>
      <c r="K37728" t="s">
        <v>24</v>
      </c>
      <c r="L37728">
        <v>62071</v>
      </c>
      <c r="M37728" t="s">
        <v>25</v>
      </c>
      <c r="N37728" t="s">
        <v>31</v>
      </c>
      <c r="O37728" t="s">
        <v>1023</v>
      </c>
      <c r="P37728" t="s">
        <v>35</v>
      </c>
      <c r="Q37728" t="s">
        <v>2528</v>
      </c>
      <c r="R37728" t="s">
        <v>75</v>
      </c>
      <c r="S37728" t="s">
        <v>76</v>
      </c>
      <c r="T37728">
        <v>37.719059039999998</v>
      </c>
      <c r="U37728">
        <v>-122.38457150000001</v>
      </c>
      <c r="V37728">
        <v>88</v>
      </c>
    </row>
    <row r="37729" spans="1:22" x14ac:dyDescent="0.25">
      <c r="A37729" s="1">
        <v>44642.583333333336</v>
      </c>
      <c r="B37729" s="2">
        <v>44642</v>
      </c>
      <c r="C37729" s="1">
        <v>0.58333333333333326</v>
      </c>
      <c r="D37729">
        <v>2022</v>
      </c>
      <c r="E37729" t="s">
        <v>22</v>
      </c>
      <c r="F37729" s="1">
        <v>44642.599305555559</v>
      </c>
      <c r="G37729">
        <v>1133160</v>
      </c>
      <c r="H37729">
        <v>220188921</v>
      </c>
      <c r="I37729">
        <v>220812085</v>
      </c>
      <c r="J37729" t="s">
        <v>23</v>
      </c>
      <c r="K37729" t="s">
        <v>24</v>
      </c>
      <c r="L37729">
        <v>5053</v>
      </c>
      <c r="M37729" t="s">
        <v>103</v>
      </c>
      <c r="N37729" t="s">
        <v>361</v>
      </c>
      <c r="O37729" t="s">
        <v>377</v>
      </c>
      <c r="P37729" t="s">
        <v>35</v>
      </c>
      <c r="Q37729" t="s">
        <v>1368</v>
      </c>
      <c r="R37729" t="s">
        <v>75</v>
      </c>
      <c r="S37729" t="s">
        <v>76</v>
      </c>
      <c r="T37729">
        <v>37.751502160000001</v>
      </c>
      <c r="U37729">
        <v>-122.3886291</v>
      </c>
      <c r="V37729">
        <v>56</v>
      </c>
    </row>
    <row r="37730" spans="1:22" x14ac:dyDescent="0.25">
      <c r="A37730" s="1">
        <v>44642.576388888891</v>
      </c>
      <c r="B37730" s="2">
        <v>44642</v>
      </c>
      <c r="C37730" s="1">
        <v>0.57638888888888884</v>
      </c>
      <c r="D37730">
        <v>2022</v>
      </c>
      <c r="E37730" t="s">
        <v>22</v>
      </c>
      <c r="F37730" s="1">
        <v>44642.576388888891</v>
      </c>
      <c r="G37730">
        <v>1133103</v>
      </c>
      <c r="H37730">
        <v>220188476</v>
      </c>
      <c r="I37730">
        <v>220811956</v>
      </c>
      <c r="J37730" t="s">
        <v>23</v>
      </c>
      <c r="K37730" t="s">
        <v>24</v>
      </c>
      <c r="L37730">
        <v>27170</v>
      </c>
      <c r="M37730" t="s">
        <v>58</v>
      </c>
      <c r="N37730" t="s">
        <v>31</v>
      </c>
      <c r="O37730" t="s">
        <v>178</v>
      </c>
      <c r="P37730" t="s">
        <v>27</v>
      </c>
      <c r="Q37730" t="s">
        <v>1029</v>
      </c>
      <c r="R37730" t="s">
        <v>47</v>
      </c>
      <c r="S37730" t="s">
        <v>47</v>
      </c>
      <c r="T37730">
        <v>37.785308450000002</v>
      </c>
      <c r="U37730">
        <v>-122.41287199999999</v>
      </c>
      <c r="V37730">
        <v>20</v>
      </c>
    </row>
    <row r="37731" spans="1:22" x14ac:dyDescent="0.25">
      <c r="A37731" s="1">
        <v>44642.576388888891</v>
      </c>
      <c r="B37731" s="2">
        <v>44642</v>
      </c>
      <c r="C37731" s="1">
        <v>0.57638888888888884</v>
      </c>
      <c r="D37731">
        <v>2022</v>
      </c>
      <c r="E37731" t="s">
        <v>22</v>
      </c>
      <c r="F37731" s="1">
        <v>44642.576388888891</v>
      </c>
      <c r="G37731">
        <v>1133103</v>
      </c>
      <c r="H37731">
        <v>220188476</v>
      </c>
      <c r="I37731">
        <v>220811956</v>
      </c>
      <c r="J37731" t="s">
        <v>23</v>
      </c>
      <c r="K37731" t="s">
        <v>24</v>
      </c>
      <c r="L37731">
        <v>4014</v>
      </c>
      <c r="M37731" t="s">
        <v>43</v>
      </c>
      <c r="N37731" t="s">
        <v>44</v>
      </c>
      <c r="O37731" t="s">
        <v>238</v>
      </c>
      <c r="P37731" t="s">
        <v>27</v>
      </c>
      <c r="Q37731" t="s">
        <v>1029</v>
      </c>
      <c r="R37731" t="s">
        <v>47</v>
      </c>
      <c r="S37731" t="s">
        <v>47</v>
      </c>
      <c r="T37731">
        <v>37.785308450000002</v>
      </c>
      <c r="U37731">
        <v>-122.41287199999999</v>
      </c>
      <c r="V37731">
        <v>20</v>
      </c>
    </row>
    <row r="37732" spans="1:22" x14ac:dyDescent="0.25">
      <c r="A37732" s="1">
        <v>44642.572916666664</v>
      </c>
      <c r="B37732" s="2">
        <v>44642</v>
      </c>
      <c r="C37732" s="1">
        <v>0.57291666666666674</v>
      </c>
      <c r="D37732">
        <v>2022</v>
      </c>
      <c r="E37732" t="s">
        <v>22</v>
      </c>
      <c r="F37732" s="1">
        <v>44642.586111111108</v>
      </c>
      <c r="G37732">
        <v>1133135</v>
      </c>
      <c r="H37732">
        <v>220188404</v>
      </c>
      <c r="I37732">
        <v>220812008</v>
      </c>
      <c r="J37732" t="s">
        <v>23</v>
      </c>
      <c r="K37732" t="s">
        <v>24</v>
      </c>
      <c r="L37732">
        <v>72000</v>
      </c>
      <c r="M37732" t="s">
        <v>80</v>
      </c>
      <c r="N37732" t="s">
        <v>80</v>
      </c>
      <c r="O37732" t="s">
        <v>117</v>
      </c>
      <c r="P37732" t="s">
        <v>35</v>
      </c>
      <c r="Q37732" t="s">
        <v>2686</v>
      </c>
      <c r="R37732" t="s">
        <v>100</v>
      </c>
      <c r="S37732" t="s">
        <v>180</v>
      </c>
      <c r="T37732">
        <v>37.771779100000003</v>
      </c>
      <c r="U37732">
        <v>-122.4405462</v>
      </c>
      <c r="V37732">
        <v>112</v>
      </c>
    </row>
    <row r="37733" spans="1:22" x14ac:dyDescent="0.25">
      <c r="A37733" s="1">
        <v>44642.569444444445</v>
      </c>
      <c r="B37733" s="2">
        <v>44642</v>
      </c>
      <c r="C37733" s="1">
        <v>0.56944444444444442</v>
      </c>
      <c r="D37733">
        <v>2022</v>
      </c>
      <c r="E37733" t="s">
        <v>22</v>
      </c>
      <c r="F37733" s="1">
        <v>44642.791666666664</v>
      </c>
      <c r="G37733">
        <v>1133168</v>
      </c>
      <c r="H37733">
        <v>220188993</v>
      </c>
      <c r="I37733">
        <v>220812927</v>
      </c>
      <c r="J37733" t="s">
        <v>23</v>
      </c>
      <c r="K37733" t="s">
        <v>24</v>
      </c>
      <c r="L37733">
        <v>72000</v>
      </c>
      <c r="M37733" t="s">
        <v>80</v>
      </c>
      <c r="N37733" t="s">
        <v>80</v>
      </c>
      <c r="O37733" t="s">
        <v>117</v>
      </c>
      <c r="P37733" t="s">
        <v>35</v>
      </c>
      <c r="Q37733" t="s">
        <v>4040</v>
      </c>
      <c r="R37733" t="s">
        <v>71</v>
      </c>
      <c r="S37733" t="s">
        <v>71</v>
      </c>
      <c r="T37733">
        <v>37.757651119999998</v>
      </c>
      <c r="U37733">
        <v>-122.4086513</v>
      </c>
      <c r="V37733">
        <v>53</v>
      </c>
    </row>
    <row r="37734" spans="1:22" x14ac:dyDescent="0.25">
      <c r="A37734" s="1">
        <v>44642.566666666666</v>
      </c>
      <c r="B37734" s="2">
        <v>44642</v>
      </c>
      <c r="C37734" s="1">
        <v>0.56666666666666665</v>
      </c>
      <c r="D37734">
        <v>2022</v>
      </c>
      <c r="E37734" t="s">
        <v>22</v>
      </c>
      <c r="F37734" s="1">
        <v>44642.566666666666</v>
      </c>
      <c r="G37734">
        <v>1133082</v>
      </c>
      <c r="H37734">
        <v>220188391</v>
      </c>
      <c r="I37734">
        <v>220811892</v>
      </c>
      <c r="J37734" t="s">
        <v>23</v>
      </c>
      <c r="K37734" t="s">
        <v>24</v>
      </c>
      <c r="L37734">
        <v>63010</v>
      </c>
      <c r="M37734" t="s">
        <v>25</v>
      </c>
      <c r="N37734" t="s">
        <v>31</v>
      </c>
      <c r="O37734" t="s">
        <v>32</v>
      </c>
      <c r="P37734" t="s">
        <v>27</v>
      </c>
      <c r="Q37734" t="s">
        <v>511</v>
      </c>
      <c r="R37734" t="s">
        <v>47</v>
      </c>
      <c r="S37734" t="s">
        <v>47</v>
      </c>
      <c r="T37734">
        <v>37.784866239999999</v>
      </c>
      <c r="U37734">
        <v>-122.4127821</v>
      </c>
      <c r="V37734">
        <v>20</v>
      </c>
    </row>
    <row r="37735" spans="1:22" x14ac:dyDescent="0.25">
      <c r="A37735" s="1">
        <v>44642.566666666666</v>
      </c>
      <c r="B37735" s="2">
        <v>44642</v>
      </c>
      <c r="C37735" s="1">
        <v>0.56666666666666665</v>
      </c>
      <c r="D37735">
        <v>2022</v>
      </c>
      <c r="E37735" t="s">
        <v>22</v>
      </c>
      <c r="F37735" s="1">
        <v>44642.566666666666</v>
      </c>
      <c r="G37735">
        <v>1133082</v>
      </c>
      <c r="H37735">
        <v>220188391</v>
      </c>
      <c r="I37735">
        <v>220811892</v>
      </c>
      <c r="J37735" t="s">
        <v>23</v>
      </c>
      <c r="K37735" t="s">
        <v>24</v>
      </c>
      <c r="L37735">
        <v>27170</v>
      </c>
      <c r="M37735" t="s">
        <v>58</v>
      </c>
      <c r="N37735" t="s">
        <v>31</v>
      </c>
      <c r="O37735" t="s">
        <v>178</v>
      </c>
      <c r="P37735" t="s">
        <v>27</v>
      </c>
      <c r="Q37735" t="s">
        <v>511</v>
      </c>
      <c r="R37735" t="s">
        <v>47</v>
      </c>
      <c r="S37735" t="s">
        <v>47</v>
      </c>
      <c r="T37735">
        <v>37.784866239999999</v>
      </c>
      <c r="U37735">
        <v>-122.4127821</v>
      </c>
      <c r="V37735">
        <v>20</v>
      </c>
    </row>
    <row r="37736" spans="1:22" x14ac:dyDescent="0.25">
      <c r="A37736" s="1">
        <v>44642.566666666666</v>
      </c>
      <c r="B37736" s="2">
        <v>44642</v>
      </c>
      <c r="C37736" s="1">
        <v>0.56666666666666665</v>
      </c>
      <c r="D37736">
        <v>2022</v>
      </c>
      <c r="E37736" t="s">
        <v>22</v>
      </c>
      <c r="F37736" s="1">
        <v>44642.566666666666</v>
      </c>
      <c r="G37736">
        <v>1133082</v>
      </c>
      <c r="H37736">
        <v>220188391</v>
      </c>
      <c r="I37736">
        <v>220811892</v>
      </c>
      <c r="J37736" t="s">
        <v>23</v>
      </c>
      <c r="K37736" t="s">
        <v>24</v>
      </c>
      <c r="L37736">
        <v>16660</v>
      </c>
      <c r="M37736" t="s">
        <v>163</v>
      </c>
      <c r="N37736" t="s">
        <v>164</v>
      </c>
      <c r="O37736" t="s">
        <v>1637</v>
      </c>
      <c r="P37736" t="s">
        <v>27</v>
      </c>
      <c r="Q37736" t="s">
        <v>511</v>
      </c>
      <c r="R37736" t="s">
        <v>47</v>
      </c>
      <c r="S37736" t="s">
        <v>47</v>
      </c>
      <c r="T37736">
        <v>37.784866239999999</v>
      </c>
      <c r="U37736">
        <v>-122.4127821</v>
      </c>
      <c r="V37736">
        <v>20</v>
      </c>
    </row>
    <row r="37737" spans="1:22" x14ac:dyDescent="0.25">
      <c r="A37737" s="1">
        <v>44642.56527777778</v>
      </c>
      <c r="B37737" s="2">
        <v>44642</v>
      </c>
      <c r="C37737" s="1">
        <v>0.56527777777777777</v>
      </c>
      <c r="D37737">
        <v>2022</v>
      </c>
      <c r="E37737" t="s">
        <v>22</v>
      </c>
      <c r="F37737" s="1">
        <v>44642.56527777778</v>
      </c>
      <c r="G37737">
        <v>1133091</v>
      </c>
      <c r="H37737">
        <v>220188432</v>
      </c>
      <c r="I37737">
        <v>220811888</v>
      </c>
      <c r="J37737" t="s">
        <v>23</v>
      </c>
      <c r="K37737" t="s">
        <v>24</v>
      </c>
      <c r="L37737">
        <v>11012</v>
      </c>
      <c r="M37737" t="s">
        <v>322</v>
      </c>
      <c r="N37737" t="s">
        <v>322</v>
      </c>
      <c r="O37737" t="s">
        <v>323</v>
      </c>
      <c r="P37737" t="s">
        <v>27</v>
      </c>
      <c r="Q37737" t="s">
        <v>1149</v>
      </c>
      <c r="R37737" t="s">
        <v>47</v>
      </c>
      <c r="S37737" t="s">
        <v>192</v>
      </c>
      <c r="T37737">
        <v>37.780005869999997</v>
      </c>
      <c r="U37737">
        <v>-122.4119334</v>
      </c>
      <c r="V37737">
        <v>32</v>
      </c>
    </row>
    <row r="37738" spans="1:22" x14ac:dyDescent="0.25">
      <c r="A37738" s="1">
        <v>44642.56527777778</v>
      </c>
      <c r="B37738" s="2">
        <v>44642</v>
      </c>
      <c r="C37738" s="1">
        <v>0.56527777777777777</v>
      </c>
      <c r="D37738">
        <v>2022</v>
      </c>
      <c r="E37738" t="s">
        <v>22</v>
      </c>
      <c r="F37738" s="1">
        <v>44642.56527777778</v>
      </c>
      <c r="G37738">
        <v>1133091</v>
      </c>
      <c r="H37738">
        <v>220188432</v>
      </c>
      <c r="I37738">
        <v>220811888</v>
      </c>
      <c r="J37738" t="s">
        <v>23</v>
      </c>
      <c r="K37738" t="s">
        <v>24</v>
      </c>
      <c r="L37738">
        <v>6373</v>
      </c>
      <c r="M37738" t="s">
        <v>55</v>
      </c>
      <c r="N37738" t="s">
        <v>77</v>
      </c>
      <c r="O37738" t="s">
        <v>552</v>
      </c>
      <c r="P37738" t="s">
        <v>27</v>
      </c>
      <c r="Q37738" t="s">
        <v>1149</v>
      </c>
      <c r="R37738" t="s">
        <v>47</v>
      </c>
      <c r="S37738" t="s">
        <v>192</v>
      </c>
      <c r="T37738">
        <v>37.780005869999997</v>
      </c>
      <c r="U37738">
        <v>-122.4119334</v>
      </c>
      <c r="V37738">
        <v>32</v>
      </c>
    </row>
    <row r="37739" spans="1:22" x14ac:dyDescent="0.25">
      <c r="A37739" s="1">
        <v>44642.563194444447</v>
      </c>
      <c r="B37739" s="2">
        <v>44642</v>
      </c>
      <c r="C37739" s="1">
        <v>0.56319444444444455</v>
      </c>
      <c r="D37739">
        <v>2022</v>
      </c>
      <c r="E37739" t="s">
        <v>22</v>
      </c>
      <c r="F37739" s="1">
        <v>44642.635416666664</v>
      </c>
      <c r="G37739">
        <v>1133161</v>
      </c>
      <c r="H37739">
        <v>220188711</v>
      </c>
      <c r="I37739">
        <v>220812280</v>
      </c>
      <c r="J37739" t="s">
        <v>23</v>
      </c>
      <c r="K37739" t="s">
        <v>24</v>
      </c>
      <c r="L37739">
        <v>28150</v>
      </c>
      <c r="M37739" t="s">
        <v>37</v>
      </c>
      <c r="N37739" t="s">
        <v>38</v>
      </c>
      <c r="O37739" t="s">
        <v>109</v>
      </c>
      <c r="P37739" t="s">
        <v>35</v>
      </c>
      <c r="Q37739" t="s">
        <v>5601</v>
      </c>
      <c r="R37739" t="s">
        <v>53</v>
      </c>
      <c r="S37739" t="s">
        <v>276</v>
      </c>
      <c r="T37739">
        <v>37.796650300000003</v>
      </c>
      <c r="U37739">
        <v>-122.4088486</v>
      </c>
      <c r="V37739">
        <v>104</v>
      </c>
    </row>
    <row r="37740" spans="1:22" x14ac:dyDescent="0.25">
      <c r="A37740" s="1">
        <v>44642.5625</v>
      </c>
      <c r="B37740" s="2">
        <v>44642</v>
      </c>
      <c r="C37740" s="1">
        <v>0.5625</v>
      </c>
      <c r="D37740">
        <v>2022</v>
      </c>
      <c r="E37740" t="s">
        <v>22</v>
      </c>
      <c r="F37740" s="1">
        <v>44642.563194444447</v>
      </c>
      <c r="G37740">
        <v>1133125</v>
      </c>
      <c r="H37740">
        <v>220188410</v>
      </c>
      <c r="I37740">
        <v>220811855</v>
      </c>
      <c r="J37740" t="s">
        <v>23</v>
      </c>
      <c r="K37740" t="s">
        <v>24</v>
      </c>
      <c r="L37740">
        <v>4134</v>
      </c>
      <c r="M37740" t="s">
        <v>43</v>
      </c>
      <c r="N37740" t="s">
        <v>86</v>
      </c>
      <c r="O37740" t="s">
        <v>229</v>
      </c>
      <c r="P37740" t="s">
        <v>35</v>
      </c>
      <c r="Q37740" t="s">
        <v>1487</v>
      </c>
      <c r="R37740" t="s">
        <v>75</v>
      </c>
      <c r="S37740" t="s">
        <v>76</v>
      </c>
      <c r="T37740">
        <v>37.721599849999997</v>
      </c>
      <c r="U37740">
        <v>-122.39074530000001</v>
      </c>
      <c r="V37740">
        <v>88</v>
      </c>
    </row>
    <row r="37741" spans="1:22" x14ac:dyDescent="0.25">
      <c r="A37741" s="1">
        <v>44642.5625</v>
      </c>
      <c r="B37741" s="2">
        <v>44642</v>
      </c>
      <c r="C37741" s="1">
        <v>0.5625</v>
      </c>
      <c r="D37741">
        <v>2022</v>
      </c>
      <c r="E37741" t="s">
        <v>22</v>
      </c>
      <c r="F37741" s="1">
        <v>44642.602083333331</v>
      </c>
      <c r="G37741">
        <v>1133270</v>
      </c>
      <c r="H37741">
        <v>226043571</v>
      </c>
      <c r="J37741" t="s">
        <v>23</v>
      </c>
      <c r="K37741" t="s">
        <v>110</v>
      </c>
      <c r="L37741">
        <v>6244</v>
      </c>
      <c r="M37741" t="s">
        <v>55</v>
      </c>
      <c r="N37741" t="s">
        <v>56</v>
      </c>
      <c r="O37741" t="s">
        <v>57</v>
      </c>
      <c r="P37741" t="s">
        <v>35</v>
      </c>
      <c r="Q37741" t="s">
        <v>802</v>
      </c>
      <c r="R37741" t="s">
        <v>53</v>
      </c>
      <c r="S37741" t="s">
        <v>54</v>
      </c>
      <c r="T37741">
        <v>37.807163250000002</v>
      </c>
      <c r="U37741">
        <v>-122.40889730000001</v>
      </c>
      <c r="V37741">
        <v>99</v>
      </c>
    </row>
    <row r="37742" spans="1:22" x14ac:dyDescent="0.25">
      <c r="A37742" s="1">
        <v>44642.5625</v>
      </c>
      <c r="B37742" s="2">
        <v>44642</v>
      </c>
      <c r="C37742" s="1">
        <v>0.5625</v>
      </c>
      <c r="D37742">
        <v>2022</v>
      </c>
      <c r="E37742" t="s">
        <v>22</v>
      </c>
      <c r="F37742" s="1">
        <v>44642.595833333333</v>
      </c>
      <c r="G37742">
        <v>1133119</v>
      </c>
      <c r="H37742">
        <v>220188567</v>
      </c>
      <c r="I37742">
        <v>220812065</v>
      </c>
      <c r="J37742" t="s">
        <v>23</v>
      </c>
      <c r="K37742" t="s">
        <v>24</v>
      </c>
      <c r="L37742">
        <v>9320</v>
      </c>
      <c r="M37742" t="s">
        <v>50</v>
      </c>
      <c r="N37742" t="s">
        <v>50</v>
      </c>
      <c r="O37742" t="s">
        <v>51</v>
      </c>
      <c r="P37742" t="s">
        <v>35</v>
      </c>
      <c r="Q37742" t="s">
        <v>954</v>
      </c>
      <c r="R37742" t="s">
        <v>119</v>
      </c>
      <c r="S37742" t="s">
        <v>435</v>
      </c>
      <c r="T37742">
        <v>37.785047689999999</v>
      </c>
      <c r="U37742">
        <v>-122.433905</v>
      </c>
      <c r="V37742">
        <v>103</v>
      </c>
    </row>
    <row r="37743" spans="1:22" x14ac:dyDescent="0.25">
      <c r="A37743" s="1">
        <v>44642.5625</v>
      </c>
      <c r="B37743" s="2">
        <v>44642</v>
      </c>
      <c r="C37743" s="1">
        <v>0.5625</v>
      </c>
      <c r="D37743">
        <v>2022</v>
      </c>
      <c r="E37743" t="s">
        <v>22</v>
      </c>
      <c r="F37743" s="1">
        <v>44642.595833333333</v>
      </c>
      <c r="G37743">
        <v>1133119</v>
      </c>
      <c r="H37743">
        <v>220188567</v>
      </c>
      <c r="I37743">
        <v>220812065</v>
      </c>
      <c r="J37743" t="s">
        <v>23</v>
      </c>
      <c r="K37743" t="s">
        <v>24</v>
      </c>
      <c r="L37743">
        <v>6244</v>
      </c>
      <c r="M37743" t="s">
        <v>55</v>
      </c>
      <c r="N37743" t="s">
        <v>56</v>
      </c>
      <c r="O37743" t="s">
        <v>57</v>
      </c>
      <c r="P37743" t="s">
        <v>35</v>
      </c>
      <c r="Q37743" t="s">
        <v>954</v>
      </c>
      <c r="R37743" t="s">
        <v>119</v>
      </c>
      <c r="S37743" t="s">
        <v>435</v>
      </c>
      <c r="T37743">
        <v>37.785047689999999</v>
      </c>
      <c r="U37743">
        <v>-122.433905</v>
      </c>
      <c r="V37743">
        <v>103</v>
      </c>
    </row>
    <row r="37744" spans="1:22" x14ac:dyDescent="0.25">
      <c r="A37744" s="1">
        <v>44642.5625</v>
      </c>
      <c r="B37744" s="2">
        <v>44642</v>
      </c>
      <c r="C37744" s="1">
        <v>0.5625</v>
      </c>
      <c r="D37744">
        <v>2022</v>
      </c>
      <c r="E37744" t="s">
        <v>22</v>
      </c>
      <c r="F37744" s="1">
        <v>44644.684027777781</v>
      </c>
      <c r="G37744">
        <v>1134455</v>
      </c>
      <c r="H37744">
        <v>226046741</v>
      </c>
      <c r="J37744" t="s">
        <v>23</v>
      </c>
      <c r="K37744" t="s">
        <v>110</v>
      </c>
      <c r="L37744">
        <v>6244</v>
      </c>
      <c r="M37744" t="s">
        <v>55</v>
      </c>
      <c r="N37744" t="s">
        <v>56</v>
      </c>
      <c r="O37744" t="s">
        <v>57</v>
      </c>
      <c r="P37744" t="s">
        <v>35</v>
      </c>
      <c r="R37744" t="s">
        <v>107</v>
      </c>
    </row>
    <row r="37745" spans="1:22" x14ac:dyDescent="0.25">
      <c r="A37745" s="1">
        <v>44642.5625</v>
      </c>
      <c r="B37745" s="2">
        <v>44642</v>
      </c>
      <c r="C37745" s="1">
        <v>0.5625</v>
      </c>
      <c r="D37745">
        <v>2022</v>
      </c>
      <c r="E37745" t="s">
        <v>22</v>
      </c>
      <c r="F37745" s="1">
        <v>44642.582638888889</v>
      </c>
      <c r="G37745">
        <v>1133289</v>
      </c>
      <c r="H37745">
        <v>220188385</v>
      </c>
      <c r="I37745">
        <v>220811991</v>
      </c>
      <c r="J37745" t="s">
        <v>23</v>
      </c>
      <c r="K37745" t="s">
        <v>24</v>
      </c>
      <c r="L37745">
        <v>64070</v>
      </c>
      <c r="M37745" t="s">
        <v>204</v>
      </c>
      <c r="N37745" t="s">
        <v>204</v>
      </c>
      <c r="O37745" t="s">
        <v>205</v>
      </c>
      <c r="P37745" t="s">
        <v>35</v>
      </c>
      <c r="Q37745" t="s">
        <v>880</v>
      </c>
      <c r="R37745" t="s">
        <v>75</v>
      </c>
      <c r="S37745" t="s">
        <v>76</v>
      </c>
      <c r="T37745">
        <v>37.726170779999997</v>
      </c>
      <c r="U37745">
        <v>-122.3838104</v>
      </c>
      <c r="V37745">
        <v>78</v>
      </c>
    </row>
    <row r="37746" spans="1:22" x14ac:dyDescent="0.25">
      <c r="A37746" s="1">
        <v>44642.5625</v>
      </c>
      <c r="B37746" s="2">
        <v>44642</v>
      </c>
      <c r="C37746" s="1">
        <v>0.5625</v>
      </c>
      <c r="D37746">
        <v>2022</v>
      </c>
      <c r="E37746" t="s">
        <v>22</v>
      </c>
      <c r="F37746" s="1">
        <v>44657.186805555553</v>
      </c>
      <c r="G37746">
        <v>1138069</v>
      </c>
      <c r="H37746">
        <v>220224155</v>
      </c>
      <c r="I37746">
        <v>220960280</v>
      </c>
      <c r="J37746" t="s">
        <v>23</v>
      </c>
      <c r="K37746" t="s">
        <v>24</v>
      </c>
      <c r="L37746">
        <v>6362</v>
      </c>
      <c r="M37746" t="s">
        <v>55</v>
      </c>
      <c r="N37746" t="s">
        <v>130</v>
      </c>
      <c r="O37746" t="s">
        <v>243</v>
      </c>
      <c r="P37746" t="s">
        <v>35</v>
      </c>
      <c r="Q37746" t="s">
        <v>888</v>
      </c>
      <c r="R37746" t="s">
        <v>29</v>
      </c>
      <c r="S37746" t="s">
        <v>233</v>
      </c>
      <c r="T37746">
        <v>37.784044440000002</v>
      </c>
      <c r="U37746">
        <v>-122.4037118</v>
      </c>
      <c r="V37746">
        <v>32</v>
      </c>
    </row>
    <row r="37747" spans="1:22" x14ac:dyDescent="0.25">
      <c r="A37747" s="1">
        <v>44642.5625</v>
      </c>
      <c r="B37747" s="2">
        <v>44642</v>
      </c>
      <c r="C37747" s="1">
        <v>0.5625</v>
      </c>
      <c r="D37747">
        <v>2022</v>
      </c>
      <c r="E37747" t="s">
        <v>22</v>
      </c>
      <c r="F37747" s="1">
        <v>44671.34652777778</v>
      </c>
      <c r="G37747">
        <v>1142610</v>
      </c>
      <c r="H37747">
        <v>220257281</v>
      </c>
      <c r="I37747">
        <v>221100704</v>
      </c>
      <c r="J37747" t="s">
        <v>23</v>
      </c>
      <c r="K37747" t="s">
        <v>24</v>
      </c>
      <c r="L37747">
        <v>6361</v>
      </c>
      <c r="M37747" t="s">
        <v>55</v>
      </c>
      <c r="N37747" t="s">
        <v>130</v>
      </c>
      <c r="O37747" t="s">
        <v>378</v>
      </c>
      <c r="P37747" t="s">
        <v>35</v>
      </c>
      <c r="Q37747" t="s">
        <v>419</v>
      </c>
      <c r="R37747" t="s">
        <v>53</v>
      </c>
      <c r="S37747" t="s">
        <v>233</v>
      </c>
      <c r="T37747">
        <v>37.797092050000003</v>
      </c>
      <c r="U37747">
        <v>-122.3983331</v>
      </c>
      <c r="V37747">
        <v>77</v>
      </c>
    </row>
    <row r="37748" spans="1:22" x14ac:dyDescent="0.25">
      <c r="A37748" s="1">
        <v>44642.560416666667</v>
      </c>
      <c r="B37748" s="2">
        <v>44642</v>
      </c>
      <c r="C37748" s="1">
        <v>0.56041666666666656</v>
      </c>
      <c r="D37748">
        <v>2022</v>
      </c>
      <c r="E37748" t="s">
        <v>22</v>
      </c>
      <c r="F37748" s="1">
        <v>44657.1875</v>
      </c>
      <c r="G37748">
        <v>1138279</v>
      </c>
      <c r="H37748">
        <v>220224161</v>
      </c>
      <c r="I37748">
        <v>220960281</v>
      </c>
      <c r="J37748" t="s">
        <v>23</v>
      </c>
      <c r="K37748" t="s">
        <v>24</v>
      </c>
      <c r="L37748">
        <v>6363</v>
      </c>
      <c r="M37748" t="s">
        <v>55</v>
      </c>
      <c r="N37748" t="s">
        <v>130</v>
      </c>
      <c r="O37748" t="s">
        <v>131</v>
      </c>
      <c r="P37748" t="s">
        <v>35</v>
      </c>
      <c r="Q37748" t="s">
        <v>888</v>
      </c>
      <c r="R37748" t="s">
        <v>29</v>
      </c>
      <c r="S37748" t="s">
        <v>233</v>
      </c>
      <c r="T37748">
        <v>37.784044440000002</v>
      </c>
      <c r="U37748">
        <v>-122.4037118</v>
      </c>
      <c r="V37748">
        <v>32</v>
      </c>
    </row>
    <row r="37749" spans="1:22" x14ac:dyDescent="0.25">
      <c r="A37749" s="1">
        <v>44642.552083333336</v>
      </c>
      <c r="B37749" s="2">
        <v>44642</v>
      </c>
      <c r="C37749" s="1">
        <v>0.55208333333333326</v>
      </c>
      <c r="D37749">
        <v>2022</v>
      </c>
      <c r="E37749" t="s">
        <v>22</v>
      </c>
      <c r="F37749" s="1">
        <v>44642.552083333336</v>
      </c>
      <c r="G37749">
        <v>1133151</v>
      </c>
      <c r="H37749">
        <v>220188313</v>
      </c>
      <c r="I37749">
        <v>220811803</v>
      </c>
      <c r="J37749" t="s">
        <v>23</v>
      </c>
      <c r="K37749" t="s">
        <v>24</v>
      </c>
      <c r="L37749">
        <v>65015</v>
      </c>
      <c r="M37749" t="s">
        <v>58</v>
      </c>
      <c r="N37749" t="s">
        <v>31</v>
      </c>
      <c r="O37749" t="s">
        <v>160</v>
      </c>
      <c r="P37749" t="s">
        <v>27</v>
      </c>
      <c r="Q37749" t="s">
        <v>215</v>
      </c>
      <c r="R37749" t="s">
        <v>96</v>
      </c>
      <c r="S37749" t="s">
        <v>97</v>
      </c>
      <c r="T37749">
        <v>37.711914559999997</v>
      </c>
      <c r="U37749">
        <v>-122.41600029999999</v>
      </c>
      <c r="V37749">
        <v>75</v>
      </c>
    </row>
    <row r="37750" spans="1:22" x14ac:dyDescent="0.25">
      <c r="A37750" s="1">
        <v>44642.552083333336</v>
      </c>
      <c r="B37750" s="2">
        <v>44642</v>
      </c>
      <c r="C37750" s="1">
        <v>0.55208333333333326</v>
      </c>
      <c r="D37750">
        <v>2022</v>
      </c>
      <c r="E37750" t="s">
        <v>22</v>
      </c>
      <c r="F37750" s="1">
        <v>44642.552083333336</v>
      </c>
      <c r="G37750">
        <v>1133151</v>
      </c>
      <c r="H37750">
        <v>220188313</v>
      </c>
      <c r="I37750">
        <v>220811803</v>
      </c>
      <c r="J37750" t="s">
        <v>23</v>
      </c>
      <c r="K37750" t="s">
        <v>24</v>
      </c>
      <c r="L37750">
        <v>65010</v>
      </c>
      <c r="M37750" t="s">
        <v>158</v>
      </c>
      <c r="N37750" t="s">
        <v>158</v>
      </c>
      <c r="O37750" t="s">
        <v>158</v>
      </c>
      <c r="P37750" t="s">
        <v>27</v>
      </c>
      <c r="Q37750" t="s">
        <v>215</v>
      </c>
      <c r="R37750" t="s">
        <v>96</v>
      </c>
      <c r="S37750" t="s">
        <v>97</v>
      </c>
      <c r="T37750">
        <v>37.711914559999997</v>
      </c>
      <c r="U37750">
        <v>-122.41600029999999</v>
      </c>
      <c r="V37750">
        <v>75</v>
      </c>
    </row>
    <row r="37751" spans="1:22" x14ac:dyDescent="0.25">
      <c r="A37751" s="1">
        <v>44642.54791666667</v>
      </c>
      <c r="B37751" s="2">
        <v>44642</v>
      </c>
      <c r="C37751" s="1">
        <v>0.54791666666666661</v>
      </c>
      <c r="D37751">
        <v>2022</v>
      </c>
      <c r="E37751" t="s">
        <v>22</v>
      </c>
      <c r="F37751" s="1">
        <v>44642.54791666667</v>
      </c>
      <c r="G37751">
        <v>1133072</v>
      </c>
      <c r="H37751">
        <v>220164169</v>
      </c>
      <c r="I37751">
        <v>220811612</v>
      </c>
      <c r="J37751" t="s">
        <v>89</v>
      </c>
      <c r="K37751" t="s">
        <v>90</v>
      </c>
      <c r="L37751">
        <v>7041</v>
      </c>
      <c r="M37751" t="s">
        <v>91</v>
      </c>
      <c r="N37751" t="s">
        <v>91</v>
      </c>
      <c r="O37751" t="s">
        <v>92</v>
      </c>
      <c r="P37751" t="s">
        <v>35</v>
      </c>
      <c r="Q37751" t="s">
        <v>1487</v>
      </c>
      <c r="R37751" t="s">
        <v>75</v>
      </c>
      <c r="S37751" t="s">
        <v>76</v>
      </c>
      <c r="T37751">
        <v>37.721599849999997</v>
      </c>
      <c r="U37751">
        <v>-122.39074530000001</v>
      </c>
      <c r="V37751">
        <v>88</v>
      </c>
    </row>
    <row r="37752" spans="1:22" x14ac:dyDescent="0.25">
      <c r="A37752" s="1">
        <v>44642.541666666664</v>
      </c>
      <c r="B37752" s="2">
        <v>44642</v>
      </c>
      <c r="C37752" s="1">
        <v>0.54166666666666674</v>
      </c>
      <c r="D37752">
        <v>2022</v>
      </c>
      <c r="E37752" t="s">
        <v>22</v>
      </c>
      <c r="F37752" s="1">
        <v>44642.620138888888</v>
      </c>
      <c r="G37752">
        <v>1133263</v>
      </c>
      <c r="H37752">
        <v>226043587</v>
      </c>
      <c r="J37752" t="s">
        <v>23</v>
      </c>
      <c r="K37752" t="s">
        <v>110</v>
      </c>
      <c r="L37752">
        <v>6244</v>
      </c>
      <c r="M37752" t="s">
        <v>55</v>
      </c>
      <c r="N37752" t="s">
        <v>56</v>
      </c>
      <c r="O37752" t="s">
        <v>57</v>
      </c>
      <c r="P37752" t="s">
        <v>35</v>
      </c>
      <c r="Q37752" t="s">
        <v>867</v>
      </c>
      <c r="R37752" t="s">
        <v>53</v>
      </c>
      <c r="S37752" t="s">
        <v>233</v>
      </c>
      <c r="T37752">
        <v>37.798880969999999</v>
      </c>
      <c r="U37752">
        <v>-122.3986957</v>
      </c>
      <c r="V37752">
        <v>77</v>
      </c>
    </row>
    <row r="37753" spans="1:22" x14ac:dyDescent="0.25">
      <c r="A37753" s="1">
        <v>44642.541666666664</v>
      </c>
      <c r="B37753" s="2">
        <v>44642</v>
      </c>
      <c r="C37753" s="1">
        <v>0.54166666666666674</v>
      </c>
      <c r="D37753">
        <v>2022</v>
      </c>
      <c r="E37753" t="s">
        <v>22</v>
      </c>
      <c r="F37753" s="1">
        <v>44642.541666666664</v>
      </c>
      <c r="G37753">
        <v>1133108</v>
      </c>
      <c r="H37753">
        <v>220164125</v>
      </c>
      <c r="J37753" t="s">
        <v>89</v>
      </c>
      <c r="K37753" t="s">
        <v>90</v>
      </c>
      <c r="L37753">
        <v>7045</v>
      </c>
      <c r="M37753" t="s">
        <v>91</v>
      </c>
      <c r="N37753" t="s">
        <v>91</v>
      </c>
      <c r="O37753" t="s">
        <v>172</v>
      </c>
      <c r="P37753" t="s">
        <v>35</v>
      </c>
      <c r="R37753" t="s">
        <v>134</v>
      </c>
    </row>
    <row r="37754" spans="1:22" x14ac:dyDescent="0.25">
      <c r="A37754" s="1">
        <v>44642.541666666664</v>
      </c>
      <c r="B37754" s="2">
        <v>44642</v>
      </c>
      <c r="C37754" s="1">
        <v>0.54166666666666674</v>
      </c>
      <c r="D37754">
        <v>2022</v>
      </c>
      <c r="E37754" t="s">
        <v>22</v>
      </c>
      <c r="F37754" s="1">
        <v>44648.836805555555</v>
      </c>
      <c r="G37754">
        <v>1135252</v>
      </c>
      <c r="H37754">
        <v>226049096</v>
      </c>
      <c r="J37754" t="s">
        <v>23</v>
      </c>
      <c r="K37754" t="s">
        <v>110</v>
      </c>
      <c r="L37754">
        <v>9320</v>
      </c>
      <c r="M37754" t="s">
        <v>50</v>
      </c>
      <c r="N37754" t="s">
        <v>50</v>
      </c>
      <c r="O37754" t="s">
        <v>51</v>
      </c>
      <c r="P37754" t="s">
        <v>35</v>
      </c>
      <c r="Q37754" t="s">
        <v>5101</v>
      </c>
      <c r="R37754" t="s">
        <v>41</v>
      </c>
      <c r="S37754" t="s">
        <v>68</v>
      </c>
      <c r="T37754">
        <v>37.753579330000001</v>
      </c>
      <c r="U37754">
        <v>-122.4914752</v>
      </c>
      <c r="V37754">
        <v>39</v>
      </c>
    </row>
    <row r="37755" spans="1:22" x14ac:dyDescent="0.25">
      <c r="A37755" s="1">
        <v>44642.541666666664</v>
      </c>
      <c r="B37755" s="2">
        <v>44642</v>
      </c>
      <c r="C37755" s="1">
        <v>0.54166666666666674</v>
      </c>
      <c r="D37755">
        <v>2022</v>
      </c>
      <c r="E37755" t="s">
        <v>22</v>
      </c>
      <c r="F37755" s="1">
        <v>44649.583333333336</v>
      </c>
      <c r="G37755">
        <v>1135423</v>
      </c>
      <c r="H37755">
        <v>220205387</v>
      </c>
      <c r="I37755">
        <v>220881742</v>
      </c>
      <c r="J37755" t="s">
        <v>23</v>
      </c>
      <c r="K37755" t="s">
        <v>24</v>
      </c>
      <c r="L37755">
        <v>72000</v>
      </c>
      <c r="M37755" t="s">
        <v>80</v>
      </c>
      <c r="N37755" t="s">
        <v>80</v>
      </c>
      <c r="O37755" t="s">
        <v>117</v>
      </c>
      <c r="P37755" t="s">
        <v>35</v>
      </c>
      <c r="Q37755" t="s">
        <v>5144</v>
      </c>
      <c r="R37755" t="s">
        <v>107</v>
      </c>
      <c r="S37755" t="s">
        <v>155</v>
      </c>
      <c r="T37755">
        <v>37.773209510000001</v>
      </c>
      <c r="U37755">
        <v>-122.4701627</v>
      </c>
      <c r="V37755">
        <v>5</v>
      </c>
    </row>
    <row r="37756" spans="1:22" x14ac:dyDescent="0.25">
      <c r="A37756" s="1">
        <v>44642.541666666664</v>
      </c>
      <c r="B37756" s="2">
        <v>44642</v>
      </c>
      <c r="C37756" s="1">
        <v>0.54166666666666674</v>
      </c>
      <c r="D37756">
        <v>2022</v>
      </c>
      <c r="E37756" t="s">
        <v>22</v>
      </c>
      <c r="F37756" s="1">
        <v>44649.861111111109</v>
      </c>
      <c r="G37756">
        <v>1138482</v>
      </c>
      <c r="H37756">
        <v>226056267</v>
      </c>
      <c r="J37756" t="s">
        <v>23</v>
      </c>
      <c r="K37756" t="s">
        <v>110</v>
      </c>
      <c r="L37756">
        <v>6372</v>
      </c>
      <c r="M37756" t="s">
        <v>55</v>
      </c>
      <c r="N37756" t="s">
        <v>77</v>
      </c>
      <c r="O37756" t="s">
        <v>436</v>
      </c>
      <c r="P37756" t="s">
        <v>35</v>
      </c>
      <c r="R37756" t="s">
        <v>29</v>
      </c>
    </row>
    <row r="37757" spans="1:22" x14ac:dyDescent="0.25">
      <c r="A37757" s="1">
        <v>44642.539583333331</v>
      </c>
      <c r="B37757" s="2">
        <v>44642</v>
      </c>
      <c r="C37757" s="1">
        <v>0.5395833333333333</v>
      </c>
      <c r="D37757">
        <v>2022</v>
      </c>
      <c r="E37757" t="s">
        <v>22</v>
      </c>
      <c r="F37757" s="1">
        <v>44642.542361111111</v>
      </c>
      <c r="G37757">
        <v>1133121</v>
      </c>
      <c r="H37757">
        <v>220188288</v>
      </c>
      <c r="I37757">
        <v>220811714</v>
      </c>
      <c r="J37757" t="s">
        <v>23</v>
      </c>
      <c r="K37757" t="s">
        <v>24</v>
      </c>
      <c r="L37757">
        <v>64020</v>
      </c>
      <c r="M37757" t="s">
        <v>80</v>
      </c>
      <c r="N37757" t="s">
        <v>31</v>
      </c>
      <c r="O37757" t="s">
        <v>181</v>
      </c>
      <c r="P37757" t="s">
        <v>35</v>
      </c>
      <c r="Q37757" t="s">
        <v>2445</v>
      </c>
      <c r="R37757" t="s">
        <v>71</v>
      </c>
      <c r="S37757" t="s">
        <v>71</v>
      </c>
      <c r="T37757">
        <v>37.768006419999999</v>
      </c>
      <c r="U37757">
        <v>-122.42441169999999</v>
      </c>
      <c r="V37757">
        <v>37</v>
      </c>
    </row>
    <row r="37758" spans="1:22" x14ac:dyDescent="0.25">
      <c r="A37758" s="1">
        <v>44642.535416666666</v>
      </c>
      <c r="B37758" s="2">
        <v>44642</v>
      </c>
      <c r="C37758" s="1">
        <v>0.53541666666666665</v>
      </c>
      <c r="D37758">
        <v>2022</v>
      </c>
      <c r="E37758" t="s">
        <v>22</v>
      </c>
      <c r="F37758" s="1">
        <v>44642.535416666666</v>
      </c>
      <c r="G37758">
        <v>1133136</v>
      </c>
      <c r="H37758">
        <v>220188197</v>
      </c>
      <c r="I37758">
        <v>220811695</v>
      </c>
      <c r="J37758" t="s">
        <v>23</v>
      </c>
      <c r="K37758" t="s">
        <v>24</v>
      </c>
      <c r="L37758">
        <v>6363</v>
      </c>
      <c r="M37758" t="s">
        <v>55</v>
      </c>
      <c r="N37758" t="s">
        <v>130</v>
      </c>
      <c r="O37758" t="s">
        <v>131</v>
      </c>
      <c r="P37758" t="s">
        <v>35</v>
      </c>
      <c r="Q37758" t="s">
        <v>4120</v>
      </c>
      <c r="R37758" t="s">
        <v>75</v>
      </c>
      <c r="S37758" t="s">
        <v>71</v>
      </c>
      <c r="T37758">
        <v>37.75434061</v>
      </c>
      <c r="U37758">
        <v>-122.4102199</v>
      </c>
      <c r="V37758">
        <v>53</v>
      </c>
    </row>
    <row r="37759" spans="1:22" x14ac:dyDescent="0.25">
      <c r="A37759" s="1">
        <v>44642.53125</v>
      </c>
      <c r="B37759" s="2">
        <v>44642</v>
      </c>
      <c r="C37759" s="1">
        <v>0.53125</v>
      </c>
      <c r="D37759">
        <v>2022</v>
      </c>
      <c r="E37759" t="s">
        <v>22</v>
      </c>
      <c r="F37759" s="1">
        <v>44642.570833333331</v>
      </c>
      <c r="G37759">
        <v>1133077</v>
      </c>
      <c r="H37759">
        <v>220188294</v>
      </c>
      <c r="I37759">
        <v>220811915</v>
      </c>
      <c r="J37759" t="s">
        <v>23</v>
      </c>
      <c r="K37759" t="s">
        <v>24</v>
      </c>
      <c r="L37759">
        <v>6243</v>
      </c>
      <c r="M37759" t="s">
        <v>55</v>
      </c>
      <c r="N37759" t="s">
        <v>56</v>
      </c>
      <c r="O37759" t="s">
        <v>83</v>
      </c>
      <c r="P37759" t="s">
        <v>35</v>
      </c>
      <c r="Q37759" t="s">
        <v>176</v>
      </c>
      <c r="R37759" t="s">
        <v>107</v>
      </c>
      <c r="S37759" t="s">
        <v>177</v>
      </c>
      <c r="T37759">
        <v>37.771396029999998</v>
      </c>
      <c r="U37759">
        <v>-122.5098948</v>
      </c>
      <c r="V37759">
        <v>8</v>
      </c>
    </row>
    <row r="37760" spans="1:22" x14ac:dyDescent="0.25">
      <c r="A37760" s="1">
        <v>44642.530555555553</v>
      </c>
      <c r="B37760" s="2">
        <v>44642</v>
      </c>
      <c r="C37760" s="1">
        <v>0.53055555555555545</v>
      </c>
      <c r="D37760">
        <v>2022</v>
      </c>
      <c r="E37760" t="s">
        <v>22</v>
      </c>
      <c r="F37760" s="1">
        <v>44642.530555555553</v>
      </c>
      <c r="G37760">
        <v>1133143</v>
      </c>
      <c r="H37760">
        <v>220185814</v>
      </c>
      <c r="I37760">
        <v>220811655</v>
      </c>
      <c r="J37760" t="s">
        <v>48</v>
      </c>
      <c r="K37760" t="s">
        <v>49</v>
      </c>
      <c r="L37760">
        <v>12168</v>
      </c>
      <c r="M37760" t="s">
        <v>308</v>
      </c>
      <c r="N37760" t="s">
        <v>309</v>
      </c>
      <c r="O37760" t="s">
        <v>574</v>
      </c>
      <c r="P37760" t="s">
        <v>27</v>
      </c>
      <c r="Q37760" t="s">
        <v>5602</v>
      </c>
      <c r="R37760" t="s">
        <v>96</v>
      </c>
      <c r="S37760" t="s">
        <v>562</v>
      </c>
      <c r="T37760">
        <v>37.724198860000001</v>
      </c>
      <c r="U37760">
        <v>-122.421847</v>
      </c>
      <c r="V37760">
        <v>90</v>
      </c>
    </row>
    <row r="37761" spans="1:22" x14ac:dyDescent="0.25">
      <c r="A37761" s="1">
        <v>44642.530555555553</v>
      </c>
      <c r="B37761" s="2">
        <v>44642</v>
      </c>
      <c r="C37761" s="1">
        <v>0.53055555555555545</v>
      </c>
      <c r="D37761">
        <v>2022</v>
      </c>
      <c r="E37761" t="s">
        <v>22</v>
      </c>
      <c r="F37761" s="1">
        <v>44642.530555555553</v>
      </c>
      <c r="G37761">
        <v>1133143</v>
      </c>
      <c r="H37761">
        <v>220185814</v>
      </c>
      <c r="I37761">
        <v>220811655</v>
      </c>
      <c r="J37761" t="s">
        <v>48</v>
      </c>
      <c r="K37761" t="s">
        <v>49</v>
      </c>
      <c r="L37761">
        <v>16040</v>
      </c>
      <c r="M37761" t="s">
        <v>163</v>
      </c>
      <c r="N37761" t="s">
        <v>164</v>
      </c>
      <c r="O37761" t="s">
        <v>5603</v>
      </c>
      <c r="P37761" t="s">
        <v>27</v>
      </c>
      <c r="Q37761" t="s">
        <v>5602</v>
      </c>
      <c r="R37761" t="s">
        <v>96</v>
      </c>
      <c r="S37761" t="s">
        <v>562</v>
      </c>
      <c r="T37761">
        <v>37.724198860000001</v>
      </c>
      <c r="U37761">
        <v>-122.421847</v>
      </c>
      <c r="V37761">
        <v>90</v>
      </c>
    </row>
    <row r="37762" spans="1:22" x14ac:dyDescent="0.25">
      <c r="A37762" s="1">
        <v>44642.530555555553</v>
      </c>
      <c r="B37762" s="2">
        <v>44642</v>
      </c>
      <c r="C37762" s="1">
        <v>0.53055555555555545</v>
      </c>
      <c r="D37762">
        <v>2022</v>
      </c>
      <c r="E37762" t="s">
        <v>22</v>
      </c>
      <c r="F37762" s="1">
        <v>44642.530555555553</v>
      </c>
      <c r="G37762">
        <v>1133143</v>
      </c>
      <c r="H37762">
        <v>220185814</v>
      </c>
      <c r="I37762">
        <v>220811655</v>
      </c>
      <c r="J37762" t="s">
        <v>48</v>
      </c>
      <c r="K37762" t="s">
        <v>49</v>
      </c>
      <c r="L37762">
        <v>16652</v>
      </c>
      <c r="M37762" t="s">
        <v>163</v>
      </c>
      <c r="N37762" t="s">
        <v>164</v>
      </c>
      <c r="O37762" t="s">
        <v>509</v>
      </c>
      <c r="P37762" t="s">
        <v>27</v>
      </c>
      <c r="Q37762" t="s">
        <v>5602</v>
      </c>
      <c r="R37762" t="s">
        <v>96</v>
      </c>
      <c r="S37762" t="s">
        <v>562</v>
      </c>
      <c r="T37762">
        <v>37.724198860000001</v>
      </c>
      <c r="U37762">
        <v>-122.421847</v>
      </c>
      <c r="V37762">
        <v>90</v>
      </c>
    </row>
    <row r="37763" spans="1:22" x14ac:dyDescent="0.25">
      <c r="A37763" s="1">
        <v>44642.530555555553</v>
      </c>
      <c r="B37763" s="2">
        <v>44642</v>
      </c>
      <c r="C37763" s="1">
        <v>0.53055555555555545</v>
      </c>
      <c r="D37763">
        <v>2022</v>
      </c>
      <c r="E37763" t="s">
        <v>22</v>
      </c>
      <c r="F37763" s="1">
        <v>44657.186805555553</v>
      </c>
      <c r="G37763">
        <v>1138551</v>
      </c>
      <c r="H37763">
        <v>220224149</v>
      </c>
      <c r="I37763">
        <v>220960278</v>
      </c>
      <c r="J37763" t="s">
        <v>23</v>
      </c>
      <c r="K37763" t="s">
        <v>24</v>
      </c>
      <c r="L37763">
        <v>6361</v>
      </c>
      <c r="M37763" t="s">
        <v>55</v>
      </c>
      <c r="N37763" t="s">
        <v>130</v>
      </c>
      <c r="O37763" t="s">
        <v>378</v>
      </c>
      <c r="P37763" t="s">
        <v>35</v>
      </c>
      <c r="Q37763" t="s">
        <v>888</v>
      </c>
      <c r="R37763" t="s">
        <v>29</v>
      </c>
      <c r="S37763" t="s">
        <v>233</v>
      </c>
      <c r="T37763">
        <v>37.784044440000002</v>
      </c>
      <c r="U37763">
        <v>-122.4037118</v>
      </c>
      <c r="V37763">
        <v>32</v>
      </c>
    </row>
    <row r="37764" spans="1:22" x14ac:dyDescent="0.25">
      <c r="A37764" s="1">
        <v>44642.522916666669</v>
      </c>
      <c r="B37764" s="2">
        <v>44642</v>
      </c>
      <c r="C37764" s="1">
        <v>0.5229166666666667</v>
      </c>
      <c r="D37764">
        <v>2022</v>
      </c>
      <c r="E37764" t="s">
        <v>22</v>
      </c>
      <c r="F37764" s="1">
        <v>44642.525694444441</v>
      </c>
      <c r="G37764">
        <v>1133117</v>
      </c>
      <c r="H37764">
        <v>220188125</v>
      </c>
      <c r="I37764">
        <v>220811633</v>
      </c>
      <c r="J37764" t="s">
        <v>23</v>
      </c>
      <c r="K37764" t="s">
        <v>24</v>
      </c>
      <c r="L37764">
        <v>6244</v>
      </c>
      <c r="M37764" t="s">
        <v>55</v>
      </c>
      <c r="N37764" t="s">
        <v>56</v>
      </c>
      <c r="O37764" t="s">
        <v>57</v>
      </c>
      <c r="P37764" t="s">
        <v>35</v>
      </c>
      <c r="Q37764" t="s">
        <v>1996</v>
      </c>
      <c r="R37764" t="s">
        <v>119</v>
      </c>
      <c r="S37764" t="s">
        <v>127</v>
      </c>
      <c r="T37764">
        <v>37.777490370000002</v>
      </c>
      <c r="U37764">
        <v>-122.4332187</v>
      </c>
      <c r="V37764">
        <v>23</v>
      </c>
    </row>
    <row r="37765" spans="1:22" x14ac:dyDescent="0.25">
      <c r="A37765" s="1">
        <v>44642.520833333336</v>
      </c>
      <c r="B37765" s="2">
        <v>44642</v>
      </c>
      <c r="C37765" s="1">
        <v>0.52083333333333326</v>
      </c>
      <c r="D37765">
        <v>2022</v>
      </c>
      <c r="E37765" t="s">
        <v>22</v>
      </c>
      <c r="F37765" s="1">
        <v>44642.704861111109</v>
      </c>
      <c r="G37765">
        <v>1133154</v>
      </c>
      <c r="H37765">
        <v>220188852</v>
      </c>
      <c r="I37765">
        <v>220812698</v>
      </c>
      <c r="J37765" t="s">
        <v>23</v>
      </c>
      <c r="K37765" t="s">
        <v>24</v>
      </c>
      <c r="L37765">
        <v>28160</v>
      </c>
      <c r="M37765" t="s">
        <v>37</v>
      </c>
      <c r="N37765" t="s">
        <v>38</v>
      </c>
      <c r="O37765" t="s">
        <v>39</v>
      </c>
      <c r="P37765" t="s">
        <v>35</v>
      </c>
      <c r="Q37765" t="s">
        <v>1034</v>
      </c>
      <c r="R37765" t="s">
        <v>100</v>
      </c>
      <c r="S37765" t="s">
        <v>155</v>
      </c>
      <c r="T37765">
        <v>37.770399349999998</v>
      </c>
      <c r="U37765">
        <v>-122.4601076</v>
      </c>
      <c r="V37765">
        <v>9</v>
      </c>
    </row>
    <row r="37766" spans="1:22" x14ac:dyDescent="0.25">
      <c r="A37766" s="1">
        <v>44642.520833333336</v>
      </c>
      <c r="B37766" s="2">
        <v>44642</v>
      </c>
      <c r="C37766" s="1">
        <v>0.52083333333333326</v>
      </c>
      <c r="D37766">
        <v>2022</v>
      </c>
      <c r="E37766" t="s">
        <v>22</v>
      </c>
      <c r="F37766" s="1">
        <v>44642.545138888891</v>
      </c>
      <c r="G37766">
        <v>1133076</v>
      </c>
      <c r="H37766">
        <v>220188181</v>
      </c>
      <c r="I37766">
        <v>220811746</v>
      </c>
      <c r="J37766" t="s">
        <v>23</v>
      </c>
      <c r="K37766" t="s">
        <v>24</v>
      </c>
      <c r="L37766">
        <v>6303</v>
      </c>
      <c r="M37766" t="s">
        <v>55</v>
      </c>
      <c r="N37766" t="s">
        <v>540</v>
      </c>
      <c r="O37766" t="s">
        <v>686</v>
      </c>
      <c r="P37766" t="s">
        <v>35</v>
      </c>
      <c r="Q37766" t="s">
        <v>1317</v>
      </c>
      <c r="R37766" t="s">
        <v>53</v>
      </c>
      <c r="S37766" t="s">
        <v>276</v>
      </c>
      <c r="T37766">
        <v>37.793831750000003</v>
      </c>
      <c r="U37766">
        <v>-122.4062205</v>
      </c>
      <c r="V37766">
        <v>104</v>
      </c>
    </row>
    <row r="37767" spans="1:22" x14ac:dyDescent="0.25">
      <c r="A37767" s="1">
        <v>44642.506944444445</v>
      </c>
      <c r="B37767" s="2">
        <v>44642</v>
      </c>
      <c r="C37767" s="1">
        <v>0.50694444444444442</v>
      </c>
      <c r="D37767">
        <v>2022</v>
      </c>
      <c r="E37767" t="s">
        <v>22</v>
      </c>
      <c r="F37767" s="1">
        <v>44642.542361111111</v>
      </c>
      <c r="G37767">
        <v>1133140</v>
      </c>
      <c r="H37767">
        <v>220188169</v>
      </c>
      <c r="I37767">
        <v>220811731</v>
      </c>
      <c r="J37767" t="s">
        <v>23</v>
      </c>
      <c r="K37767" t="s">
        <v>24</v>
      </c>
      <c r="L37767">
        <v>6243</v>
      </c>
      <c r="M37767" t="s">
        <v>55</v>
      </c>
      <c r="N37767" t="s">
        <v>56</v>
      </c>
      <c r="O37767" t="s">
        <v>83</v>
      </c>
      <c r="P37767" t="s">
        <v>35</v>
      </c>
      <c r="Q37767" t="s">
        <v>210</v>
      </c>
      <c r="R37767" t="s">
        <v>53</v>
      </c>
      <c r="S37767" t="s">
        <v>112</v>
      </c>
      <c r="T37767">
        <v>37.805496650000002</v>
      </c>
      <c r="U37767">
        <v>-122.42200680000001</v>
      </c>
      <c r="V37767">
        <v>98</v>
      </c>
    </row>
    <row r="37768" spans="1:22" x14ac:dyDescent="0.25">
      <c r="A37768" s="1">
        <v>44642.504861111112</v>
      </c>
      <c r="B37768" s="2">
        <v>44642</v>
      </c>
      <c r="C37768" s="1">
        <v>0.5048611111111112</v>
      </c>
      <c r="D37768">
        <v>2022</v>
      </c>
      <c r="E37768" t="s">
        <v>22</v>
      </c>
      <c r="F37768" s="1">
        <v>44642.520833333336</v>
      </c>
      <c r="G37768">
        <v>1133095</v>
      </c>
      <c r="H37768">
        <v>220188056</v>
      </c>
      <c r="I37768">
        <v>220811613</v>
      </c>
      <c r="J37768" t="s">
        <v>23</v>
      </c>
      <c r="K37768" t="s">
        <v>24</v>
      </c>
      <c r="L37768">
        <v>15162</v>
      </c>
      <c r="M37768" t="s">
        <v>33</v>
      </c>
      <c r="N37768" t="s">
        <v>31</v>
      </c>
      <c r="O37768" t="s">
        <v>433</v>
      </c>
      <c r="P37768" t="s">
        <v>35</v>
      </c>
      <c r="Q37768" t="s">
        <v>3496</v>
      </c>
      <c r="R37768" t="s">
        <v>119</v>
      </c>
      <c r="S37768" t="s">
        <v>137</v>
      </c>
      <c r="T37768">
        <v>37.797716209999997</v>
      </c>
      <c r="U37768">
        <v>-122.430559</v>
      </c>
      <c r="V37768">
        <v>15</v>
      </c>
    </row>
    <row r="37769" spans="1:22" x14ac:dyDescent="0.25">
      <c r="A37769" s="1">
        <v>44642.5</v>
      </c>
      <c r="B37769" s="2">
        <v>44642</v>
      </c>
      <c r="C37769" s="1">
        <v>0.5</v>
      </c>
      <c r="D37769">
        <v>2022</v>
      </c>
      <c r="E37769" t="s">
        <v>22</v>
      </c>
      <c r="F37769" s="1">
        <v>44646.613194444442</v>
      </c>
      <c r="G37769">
        <v>1134594</v>
      </c>
      <c r="H37769">
        <v>220198748</v>
      </c>
      <c r="I37769">
        <v>220851845</v>
      </c>
      <c r="J37769" t="s">
        <v>23</v>
      </c>
      <c r="K37769" t="s">
        <v>24</v>
      </c>
      <c r="L37769">
        <v>4134</v>
      </c>
      <c r="M37769" t="s">
        <v>43</v>
      </c>
      <c r="N37769" t="s">
        <v>86</v>
      </c>
      <c r="O37769" t="s">
        <v>229</v>
      </c>
      <c r="P37769" t="s">
        <v>35</v>
      </c>
      <c r="Q37769" t="s">
        <v>1350</v>
      </c>
      <c r="R37769" t="s">
        <v>29</v>
      </c>
      <c r="S37769" t="s">
        <v>192</v>
      </c>
      <c r="T37769">
        <v>37.780699050000003</v>
      </c>
      <c r="U37769">
        <v>-122.4039209</v>
      </c>
      <c r="V37769">
        <v>32</v>
      </c>
    </row>
    <row r="37770" spans="1:22" x14ac:dyDescent="0.25">
      <c r="A37770" s="1">
        <v>44642.5</v>
      </c>
      <c r="B37770" s="2">
        <v>44642</v>
      </c>
      <c r="C37770" s="1">
        <v>0.5</v>
      </c>
      <c r="D37770">
        <v>2022</v>
      </c>
      <c r="E37770" t="s">
        <v>22</v>
      </c>
      <c r="F37770" s="1">
        <v>44644.722222222219</v>
      </c>
      <c r="G37770">
        <v>1133842</v>
      </c>
      <c r="H37770">
        <v>220194332</v>
      </c>
      <c r="I37770">
        <v>220832461</v>
      </c>
      <c r="J37770" t="s">
        <v>63</v>
      </c>
      <c r="K37770" t="s">
        <v>64</v>
      </c>
      <c r="L37770">
        <v>7021</v>
      </c>
      <c r="M37770" t="s">
        <v>65</v>
      </c>
      <c r="N37770" t="s">
        <v>65</v>
      </c>
      <c r="O37770" t="s">
        <v>66</v>
      </c>
      <c r="P37770" t="s">
        <v>35</v>
      </c>
      <c r="Q37770" t="s">
        <v>5116</v>
      </c>
      <c r="R37770" t="s">
        <v>107</v>
      </c>
      <c r="S37770" t="s">
        <v>155</v>
      </c>
      <c r="T37770">
        <v>37.772863649999998</v>
      </c>
      <c r="U37770">
        <v>-122.47776690000001</v>
      </c>
      <c r="V37770">
        <v>9</v>
      </c>
    </row>
    <row r="37771" spans="1:22" x14ac:dyDescent="0.25">
      <c r="A37771" s="1">
        <v>44642.5</v>
      </c>
      <c r="B37771" s="2">
        <v>44642</v>
      </c>
      <c r="C37771" s="1">
        <v>0.5</v>
      </c>
      <c r="D37771">
        <v>2022</v>
      </c>
      <c r="E37771" t="s">
        <v>22</v>
      </c>
      <c r="F37771" s="1">
        <v>44642.568749999999</v>
      </c>
      <c r="G37771">
        <v>1133097</v>
      </c>
      <c r="H37771">
        <v>220188379</v>
      </c>
      <c r="I37771">
        <v>220811802</v>
      </c>
      <c r="J37771" t="s">
        <v>23</v>
      </c>
      <c r="K37771" t="s">
        <v>24</v>
      </c>
      <c r="L37771">
        <v>6302</v>
      </c>
      <c r="M37771" t="s">
        <v>55</v>
      </c>
      <c r="N37771" t="s">
        <v>540</v>
      </c>
      <c r="O37771" t="s">
        <v>1145</v>
      </c>
      <c r="P37771" t="s">
        <v>35</v>
      </c>
      <c r="Q37771" t="s">
        <v>3496</v>
      </c>
      <c r="R37771" t="s">
        <v>119</v>
      </c>
      <c r="S37771" t="s">
        <v>137</v>
      </c>
      <c r="T37771">
        <v>37.797716209999997</v>
      </c>
      <c r="U37771">
        <v>-122.430559</v>
      </c>
      <c r="V37771">
        <v>15</v>
      </c>
    </row>
    <row r="37772" spans="1:22" x14ac:dyDescent="0.25">
      <c r="A37772" s="1">
        <v>44642.5</v>
      </c>
      <c r="B37772" s="2">
        <v>44642</v>
      </c>
      <c r="C37772" s="1">
        <v>0.5</v>
      </c>
      <c r="D37772">
        <v>2022</v>
      </c>
      <c r="E37772" t="s">
        <v>22</v>
      </c>
      <c r="F37772" s="1">
        <v>44642.634027777778</v>
      </c>
      <c r="G37772">
        <v>1133130</v>
      </c>
      <c r="H37772">
        <v>220188620</v>
      </c>
      <c r="I37772">
        <v>220812273</v>
      </c>
      <c r="J37772" t="s">
        <v>23</v>
      </c>
      <c r="K37772" t="s">
        <v>24</v>
      </c>
      <c r="L37772">
        <v>6244</v>
      </c>
      <c r="M37772" t="s">
        <v>55</v>
      </c>
      <c r="N37772" t="s">
        <v>56</v>
      </c>
      <c r="O37772" t="s">
        <v>57</v>
      </c>
      <c r="P37772" t="s">
        <v>35</v>
      </c>
      <c r="Q37772" t="s">
        <v>751</v>
      </c>
      <c r="R37772" t="s">
        <v>53</v>
      </c>
      <c r="S37772" t="s">
        <v>76</v>
      </c>
      <c r="T37772">
        <v>37.743883339999996</v>
      </c>
      <c r="U37772">
        <v>-122.3831182</v>
      </c>
      <c r="V37772">
        <v>76</v>
      </c>
    </row>
    <row r="37773" spans="1:22" x14ac:dyDescent="0.25">
      <c r="A37773" s="1">
        <v>44642.5</v>
      </c>
      <c r="B37773" s="2">
        <v>44642</v>
      </c>
      <c r="C37773" s="1">
        <v>0.5</v>
      </c>
      <c r="D37773">
        <v>2022</v>
      </c>
      <c r="E37773" t="s">
        <v>22</v>
      </c>
      <c r="F37773" s="1">
        <v>44643.443749999999</v>
      </c>
      <c r="G37773">
        <v>1133351</v>
      </c>
      <c r="H37773">
        <v>220190352</v>
      </c>
      <c r="I37773">
        <v>220821188</v>
      </c>
      <c r="J37773" t="s">
        <v>63</v>
      </c>
      <c r="K37773" t="s">
        <v>64</v>
      </c>
      <c r="L37773">
        <v>7021</v>
      </c>
      <c r="M37773" t="s">
        <v>65</v>
      </c>
      <c r="N37773" t="s">
        <v>65</v>
      </c>
      <c r="O37773" t="s">
        <v>66</v>
      </c>
      <c r="P37773" t="s">
        <v>35</v>
      </c>
      <c r="Q37773" t="s">
        <v>5604</v>
      </c>
      <c r="R37773" t="s">
        <v>96</v>
      </c>
      <c r="S37773" t="s">
        <v>97</v>
      </c>
      <c r="T37773">
        <v>37.711655030000003</v>
      </c>
      <c r="U37773">
        <v>-122.4150805</v>
      </c>
      <c r="V37773">
        <v>75</v>
      </c>
    </row>
    <row r="37774" spans="1:22" x14ac:dyDescent="0.25">
      <c r="A37774" s="1">
        <v>44642.5</v>
      </c>
      <c r="B37774" s="2">
        <v>44642</v>
      </c>
      <c r="C37774" s="1">
        <v>0.5</v>
      </c>
      <c r="D37774">
        <v>2022</v>
      </c>
      <c r="E37774" t="s">
        <v>22</v>
      </c>
      <c r="F37774" s="1">
        <v>44642.664583333331</v>
      </c>
      <c r="G37774">
        <v>1133118</v>
      </c>
      <c r="H37774">
        <v>220188705</v>
      </c>
      <c r="I37774">
        <v>220812456</v>
      </c>
      <c r="J37774" t="s">
        <v>23</v>
      </c>
      <c r="K37774" t="s">
        <v>24</v>
      </c>
      <c r="L37774">
        <v>6244</v>
      </c>
      <c r="M37774" t="s">
        <v>55</v>
      </c>
      <c r="N37774" t="s">
        <v>56</v>
      </c>
      <c r="O37774" t="s">
        <v>57</v>
      </c>
      <c r="P37774" t="s">
        <v>35</v>
      </c>
      <c r="Q37774" t="s">
        <v>547</v>
      </c>
      <c r="R37774" t="s">
        <v>53</v>
      </c>
      <c r="S37774" t="s">
        <v>54</v>
      </c>
      <c r="T37774">
        <v>37.805417169999998</v>
      </c>
      <c r="U37774">
        <v>-122.41524149999999</v>
      </c>
      <c r="V37774">
        <v>99</v>
      </c>
    </row>
    <row r="37775" spans="1:22" x14ac:dyDescent="0.25">
      <c r="A37775" s="1">
        <v>44642.5</v>
      </c>
      <c r="B37775" s="2">
        <v>44642</v>
      </c>
      <c r="C37775" s="1">
        <v>0.5</v>
      </c>
      <c r="D37775">
        <v>2022</v>
      </c>
      <c r="E37775" t="s">
        <v>22</v>
      </c>
      <c r="F37775" s="1">
        <v>44642.711805555555</v>
      </c>
      <c r="G37775">
        <v>1133185</v>
      </c>
      <c r="H37775">
        <v>220188880</v>
      </c>
      <c r="I37775">
        <v>220812725</v>
      </c>
      <c r="J37775" t="s">
        <v>23</v>
      </c>
      <c r="K37775" t="s">
        <v>24</v>
      </c>
      <c r="L37775">
        <v>9024</v>
      </c>
      <c r="M37775" t="s">
        <v>50</v>
      </c>
      <c r="N37775" t="s">
        <v>50</v>
      </c>
      <c r="O37775" t="s">
        <v>274</v>
      </c>
      <c r="P37775" t="s">
        <v>35</v>
      </c>
      <c r="Q37775" t="s">
        <v>354</v>
      </c>
      <c r="R37775" t="s">
        <v>29</v>
      </c>
      <c r="S37775" t="s">
        <v>192</v>
      </c>
      <c r="T37775">
        <v>37.779657749999998</v>
      </c>
      <c r="U37775">
        <v>-122.40928340000001</v>
      </c>
      <c r="V37775">
        <v>32</v>
      </c>
    </row>
    <row r="37776" spans="1:22" x14ac:dyDescent="0.25">
      <c r="A37776" s="1">
        <v>44642.5</v>
      </c>
      <c r="B37776" s="2">
        <v>44642</v>
      </c>
      <c r="C37776" s="1">
        <v>0.5</v>
      </c>
      <c r="D37776">
        <v>2022</v>
      </c>
      <c r="E37776" t="s">
        <v>22</v>
      </c>
      <c r="F37776" s="1">
        <v>44642.548611111109</v>
      </c>
      <c r="G37776">
        <v>1133071</v>
      </c>
      <c r="H37776">
        <v>220188153</v>
      </c>
      <c r="I37776">
        <v>220811712</v>
      </c>
      <c r="J37776" t="s">
        <v>23</v>
      </c>
      <c r="K37776" t="s">
        <v>24</v>
      </c>
      <c r="L37776">
        <v>72000</v>
      </c>
      <c r="M37776" t="s">
        <v>80</v>
      </c>
      <c r="N37776" t="s">
        <v>80</v>
      </c>
      <c r="O37776" t="s">
        <v>117</v>
      </c>
      <c r="P37776" t="s">
        <v>35</v>
      </c>
      <c r="Q37776" t="s">
        <v>381</v>
      </c>
      <c r="R37776" t="s">
        <v>71</v>
      </c>
      <c r="S37776" t="s">
        <v>71</v>
      </c>
      <c r="T37776">
        <v>37.760235350000002</v>
      </c>
      <c r="U37776">
        <v>-122.419206</v>
      </c>
      <c r="V37776">
        <v>53</v>
      </c>
    </row>
    <row r="37777" spans="1:22" x14ac:dyDescent="0.25">
      <c r="A37777" s="1">
        <v>44642.5</v>
      </c>
      <c r="B37777" s="2">
        <v>44642</v>
      </c>
      <c r="C37777" s="1">
        <v>0.5</v>
      </c>
      <c r="D37777">
        <v>2022</v>
      </c>
      <c r="E37777" t="s">
        <v>22</v>
      </c>
      <c r="F37777" s="1">
        <v>44648.438888888886</v>
      </c>
      <c r="G37777">
        <v>1135027</v>
      </c>
      <c r="H37777">
        <v>220202286</v>
      </c>
      <c r="I37777">
        <v>220870945</v>
      </c>
      <c r="J37777" t="s">
        <v>23</v>
      </c>
      <c r="K37777" t="s">
        <v>24</v>
      </c>
      <c r="L37777">
        <v>61030</v>
      </c>
      <c r="M37777" t="s">
        <v>31</v>
      </c>
      <c r="N37777" t="s">
        <v>31</v>
      </c>
      <c r="O37777" t="s">
        <v>156</v>
      </c>
      <c r="P37777" t="s">
        <v>35</v>
      </c>
      <c r="Q37777" t="s">
        <v>268</v>
      </c>
      <c r="R37777" t="s">
        <v>119</v>
      </c>
      <c r="S37777" t="s">
        <v>47</v>
      </c>
      <c r="T37777">
        <v>37.782169269999997</v>
      </c>
      <c r="U37777">
        <v>-122.4189933</v>
      </c>
      <c r="V37777">
        <v>20</v>
      </c>
    </row>
    <row r="37778" spans="1:22" x14ac:dyDescent="0.25">
      <c r="A37778" s="1">
        <v>44642.5</v>
      </c>
      <c r="B37778" s="2">
        <v>44642</v>
      </c>
      <c r="C37778" s="1">
        <v>0.5</v>
      </c>
      <c r="D37778">
        <v>2022</v>
      </c>
      <c r="E37778" t="s">
        <v>22</v>
      </c>
      <c r="F37778" s="1">
        <v>44642.537499999999</v>
      </c>
      <c r="G37778">
        <v>1135288</v>
      </c>
      <c r="H37778">
        <v>226048612</v>
      </c>
      <c r="J37778" t="s">
        <v>23</v>
      </c>
      <c r="K37778" t="s">
        <v>110</v>
      </c>
      <c r="L37778">
        <v>6244</v>
      </c>
      <c r="M37778" t="s">
        <v>55</v>
      </c>
      <c r="N37778" t="s">
        <v>56</v>
      </c>
      <c r="O37778" t="s">
        <v>57</v>
      </c>
      <c r="P37778" t="s">
        <v>35</v>
      </c>
      <c r="R37778" t="s">
        <v>53</v>
      </c>
    </row>
    <row r="37779" spans="1:22" x14ac:dyDescent="0.25">
      <c r="A37779" s="1">
        <v>44642.5</v>
      </c>
      <c r="B37779" s="2">
        <v>44642</v>
      </c>
      <c r="C37779" s="1">
        <v>0.5</v>
      </c>
      <c r="D37779">
        <v>2022</v>
      </c>
      <c r="E37779" t="s">
        <v>22</v>
      </c>
      <c r="F37779" s="1">
        <v>44652.644444444442</v>
      </c>
      <c r="G37779">
        <v>1136514</v>
      </c>
      <c r="H37779">
        <v>220213120</v>
      </c>
      <c r="I37779">
        <v>220912107</v>
      </c>
      <c r="J37779" t="s">
        <v>63</v>
      </c>
      <c r="K37779" t="s">
        <v>64</v>
      </c>
      <c r="L37779">
        <v>71013</v>
      </c>
      <c r="M37779" t="s">
        <v>55</v>
      </c>
      <c r="N37779" t="s">
        <v>336</v>
      </c>
      <c r="O37779" t="s">
        <v>468</v>
      </c>
      <c r="P37779" t="s">
        <v>35</v>
      </c>
      <c r="Q37779" t="s">
        <v>2323</v>
      </c>
      <c r="R37779" t="s">
        <v>107</v>
      </c>
      <c r="S37779" t="s">
        <v>257</v>
      </c>
      <c r="T37779">
        <v>37.783686459999998</v>
      </c>
      <c r="U37779">
        <v>-122.44464309999999</v>
      </c>
      <c r="V37779">
        <v>103</v>
      </c>
    </row>
    <row r="37780" spans="1:22" x14ac:dyDescent="0.25">
      <c r="A37780" s="1">
        <v>44642.5</v>
      </c>
      <c r="B37780" s="2">
        <v>44642</v>
      </c>
      <c r="C37780" s="1">
        <v>0.5</v>
      </c>
      <c r="D37780">
        <v>2022</v>
      </c>
      <c r="E37780" t="s">
        <v>22</v>
      </c>
      <c r="F37780" s="1">
        <v>44643.19027777778</v>
      </c>
      <c r="G37780">
        <v>1138549</v>
      </c>
      <c r="H37780">
        <v>220188266</v>
      </c>
      <c r="J37780" t="s">
        <v>48</v>
      </c>
      <c r="K37780" t="s">
        <v>343</v>
      </c>
      <c r="L37780">
        <v>6224</v>
      </c>
      <c r="M37780" t="s">
        <v>55</v>
      </c>
      <c r="N37780" t="s">
        <v>56</v>
      </c>
      <c r="O37780" t="s">
        <v>259</v>
      </c>
      <c r="P37780" t="s">
        <v>35</v>
      </c>
      <c r="Q37780" t="s">
        <v>1014</v>
      </c>
      <c r="R37780" t="s">
        <v>29</v>
      </c>
      <c r="S37780" t="s">
        <v>675</v>
      </c>
      <c r="T37780">
        <v>37.82999075</v>
      </c>
      <c r="U37780">
        <v>-122.37459440000001</v>
      </c>
      <c r="V37780">
        <v>36</v>
      </c>
    </row>
    <row r="37781" spans="1:22" x14ac:dyDescent="0.25">
      <c r="A37781" s="1">
        <v>44642.5</v>
      </c>
      <c r="B37781" s="2">
        <v>44642</v>
      </c>
      <c r="C37781" s="1">
        <v>0.5</v>
      </c>
      <c r="D37781">
        <v>2022</v>
      </c>
      <c r="E37781" t="s">
        <v>22</v>
      </c>
      <c r="F37781" s="1">
        <v>44663.686805555553</v>
      </c>
      <c r="G37781">
        <v>1140325</v>
      </c>
      <c r="H37781">
        <v>220240076</v>
      </c>
      <c r="I37781">
        <v>221022330</v>
      </c>
      <c r="J37781" t="s">
        <v>23</v>
      </c>
      <c r="K37781" t="s">
        <v>24</v>
      </c>
      <c r="L37781">
        <v>9320</v>
      </c>
      <c r="M37781" t="s">
        <v>50</v>
      </c>
      <c r="N37781" t="s">
        <v>50</v>
      </c>
      <c r="O37781" t="s">
        <v>51</v>
      </c>
      <c r="P37781" t="s">
        <v>35</v>
      </c>
      <c r="Q37781" t="s">
        <v>1998</v>
      </c>
      <c r="R37781" t="s">
        <v>119</v>
      </c>
      <c r="S37781" t="s">
        <v>127</v>
      </c>
      <c r="T37781">
        <v>37.781645580000003</v>
      </c>
      <c r="U37781">
        <v>-122.43060920000001</v>
      </c>
      <c r="V37781">
        <v>97</v>
      </c>
    </row>
    <row r="37782" spans="1:22" x14ac:dyDescent="0.25">
      <c r="A37782" s="1">
        <v>44642.5</v>
      </c>
      <c r="B37782" s="2">
        <v>44642</v>
      </c>
      <c r="C37782" s="1">
        <v>0.5</v>
      </c>
      <c r="D37782">
        <v>2022</v>
      </c>
      <c r="E37782" t="s">
        <v>22</v>
      </c>
      <c r="F37782" s="1">
        <v>44685.464583333334</v>
      </c>
      <c r="G37782">
        <v>1147155</v>
      </c>
      <c r="H37782">
        <v>220291392</v>
      </c>
      <c r="I37782">
        <v>221241161</v>
      </c>
      <c r="J37782" t="s">
        <v>23</v>
      </c>
      <c r="K37782" t="s">
        <v>24</v>
      </c>
      <c r="L37782">
        <v>9250</v>
      </c>
      <c r="M37782" t="s">
        <v>50</v>
      </c>
      <c r="N37782" t="s">
        <v>50</v>
      </c>
      <c r="O37782" t="s">
        <v>199</v>
      </c>
      <c r="P37782" t="s">
        <v>35</v>
      </c>
      <c r="Q37782" t="s">
        <v>2517</v>
      </c>
      <c r="R37782" t="s">
        <v>96</v>
      </c>
      <c r="S37782" t="s">
        <v>97</v>
      </c>
      <c r="T37782">
        <v>37.709162210000002</v>
      </c>
      <c r="U37782">
        <v>-122.4228933</v>
      </c>
      <c r="V37782">
        <v>74</v>
      </c>
    </row>
    <row r="37783" spans="1:22" x14ac:dyDescent="0.25">
      <c r="A37783" s="1">
        <v>44642.496527777781</v>
      </c>
      <c r="B37783" s="2">
        <v>44642</v>
      </c>
      <c r="C37783" s="1">
        <v>0.49652777777777768</v>
      </c>
      <c r="D37783">
        <v>2022</v>
      </c>
      <c r="E37783" t="s">
        <v>22</v>
      </c>
      <c r="F37783" s="1">
        <v>44642.577777777777</v>
      </c>
      <c r="G37783">
        <v>1133083</v>
      </c>
      <c r="H37783">
        <v>220188329</v>
      </c>
      <c r="I37783">
        <v>220811964</v>
      </c>
      <c r="J37783" t="s">
        <v>23</v>
      </c>
      <c r="K37783" t="s">
        <v>24</v>
      </c>
      <c r="L37783">
        <v>6222</v>
      </c>
      <c r="M37783" t="s">
        <v>55</v>
      </c>
      <c r="N37783" t="s">
        <v>56</v>
      </c>
      <c r="O37783" t="s">
        <v>402</v>
      </c>
      <c r="P37783" t="s">
        <v>35</v>
      </c>
      <c r="Q37783" t="s">
        <v>1737</v>
      </c>
      <c r="R37783" t="s">
        <v>96</v>
      </c>
      <c r="S37783" t="s">
        <v>446</v>
      </c>
      <c r="T37783">
        <v>37.728922709999999</v>
      </c>
      <c r="U37783">
        <v>-122.440062</v>
      </c>
      <c r="V37783">
        <v>94</v>
      </c>
    </row>
    <row r="37784" spans="1:22" x14ac:dyDescent="0.25">
      <c r="A37784" s="1">
        <v>44642.496527777781</v>
      </c>
      <c r="B37784" s="2">
        <v>44642</v>
      </c>
      <c r="C37784" s="1">
        <v>0.49652777777777768</v>
      </c>
      <c r="D37784">
        <v>2022</v>
      </c>
      <c r="E37784" t="s">
        <v>22</v>
      </c>
      <c r="F37784" s="1">
        <v>44642.575694444444</v>
      </c>
      <c r="G37784">
        <v>1133258</v>
      </c>
      <c r="H37784">
        <v>226043559</v>
      </c>
      <c r="J37784" t="s">
        <v>23</v>
      </c>
      <c r="K37784" t="s">
        <v>110</v>
      </c>
      <c r="L37784">
        <v>6372</v>
      </c>
      <c r="M37784" t="s">
        <v>55</v>
      </c>
      <c r="N37784" t="s">
        <v>77</v>
      </c>
      <c r="O37784" t="s">
        <v>436</v>
      </c>
      <c r="P37784" t="s">
        <v>35</v>
      </c>
      <c r="Q37784" t="s">
        <v>2612</v>
      </c>
      <c r="R37784" t="s">
        <v>53</v>
      </c>
      <c r="S37784" t="s">
        <v>233</v>
      </c>
      <c r="T37784">
        <v>37.789316309999997</v>
      </c>
      <c r="U37784">
        <v>-122.405337</v>
      </c>
      <c r="V37784">
        <v>19</v>
      </c>
    </row>
    <row r="37785" spans="1:22" x14ac:dyDescent="0.25">
      <c r="A37785" s="1">
        <v>44642.496527777781</v>
      </c>
      <c r="B37785" s="2">
        <v>44642</v>
      </c>
      <c r="C37785" s="1">
        <v>0.49652777777777768</v>
      </c>
      <c r="D37785">
        <v>2022</v>
      </c>
      <c r="E37785" t="s">
        <v>22</v>
      </c>
      <c r="F37785" s="1">
        <v>44642.602777777778</v>
      </c>
      <c r="G37785">
        <v>1133089</v>
      </c>
      <c r="H37785">
        <v>220188523</v>
      </c>
      <c r="I37785">
        <v>220812100</v>
      </c>
      <c r="J37785" t="s">
        <v>23</v>
      </c>
      <c r="K37785" t="s">
        <v>24</v>
      </c>
      <c r="L37785">
        <v>6244</v>
      </c>
      <c r="M37785" t="s">
        <v>55</v>
      </c>
      <c r="N37785" t="s">
        <v>56</v>
      </c>
      <c r="O37785" t="s">
        <v>57</v>
      </c>
      <c r="P37785" t="s">
        <v>35</v>
      </c>
      <c r="Q37785" t="s">
        <v>850</v>
      </c>
      <c r="R37785" t="s">
        <v>119</v>
      </c>
      <c r="S37785" t="s">
        <v>435</v>
      </c>
      <c r="T37785">
        <v>37.786503860000003</v>
      </c>
      <c r="U37785">
        <v>-122.42997889999999</v>
      </c>
      <c r="V37785">
        <v>101</v>
      </c>
    </row>
    <row r="37786" spans="1:22" x14ac:dyDescent="0.25">
      <c r="A37786" s="1">
        <v>44642.489583333336</v>
      </c>
      <c r="B37786" s="2">
        <v>44642</v>
      </c>
      <c r="C37786" s="1">
        <v>0.48958333333333326</v>
      </c>
      <c r="D37786">
        <v>2022</v>
      </c>
      <c r="E37786" t="s">
        <v>22</v>
      </c>
      <c r="F37786" s="1">
        <v>44642.807638888888</v>
      </c>
      <c r="G37786">
        <v>1133167</v>
      </c>
      <c r="H37786">
        <v>220189167</v>
      </c>
      <c r="I37786">
        <v>220813191</v>
      </c>
      <c r="J37786" t="s">
        <v>23</v>
      </c>
      <c r="K37786" t="s">
        <v>24</v>
      </c>
      <c r="L37786">
        <v>64070</v>
      </c>
      <c r="M37786" t="s">
        <v>204</v>
      </c>
      <c r="N37786" t="s">
        <v>204</v>
      </c>
      <c r="O37786" t="s">
        <v>205</v>
      </c>
      <c r="P37786" t="s">
        <v>35</v>
      </c>
      <c r="Q37786" t="s">
        <v>1678</v>
      </c>
      <c r="R37786" t="s">
        <v>119</v>
      </c>
      <c r="S37786" t="s">
        <v>127</v>
      </c>
      <c r="T37786">
        <v>37.78184744</v>
      </c>
      <c r="U37786">
        <v>-122.42904059999999</v>
      </c>
      <c r="V37786">
        <v>97</v>
      </c>
    </row>
    <row r="37787" spans="1:22" x14ac:dyDescent="0.25">
      <c r="A37787" s="1">
        <v>44642.479166666664</v>
      </c>
      <c r="B37787" s="2">
        <v>44642</v>
      </c>
      <c r="C37787" s="1">
        <v>0.47916666666666674</v>
      </c>
      <c r="D37787">
        <v>2022</v>
      </c>
      <c r="E37787" t="s">
        <v>22</v>
      </c>
      <c r="F37787" s="1">
        <v>44642.63958333333</v>
      </c>
      <c r="G37787">
        <v>1133692</v>
      </c>
      <c r="H37787">
        <v>226043866</v>
      </c>
      <c r="J37787" t="s">
        <v>23</v>
      </c>
      <c r="K37787" t="s">
        <v>110</v>
      </c>
      <c r="L37787">
        <v>6244</v>
      </c>
      <c r="M37787" t="s">
        <v>55</v>
      </c>
      <c r="N37787" t="s">
        <v>56</v>
      </c>
      <c r="O37787" t="s">
        <v>57</v>
      </c>
      <c r="P37787" t="s">
        <v>35</v>
      </c>
      <c r="Q37787" t="s">
        <v>298</v>
      </c>
      <c r="R37787" t="s">
        <v>53</v>
      </c>
      <c r="S37787" t="s">
        <v>54</v>
      </c>
      <c r="T37787">
        <v>37.80748251</v>
      </c>
      <c r="U37787">
        <v>-122.41397499999999</v>
      </c>
      <c r="V37787">
        <v>99</v>
      </c>
    </row>
    <row r="37788" spans="1:22" x14ac:dyDescent="0.25">
      <c r="A37788" s="1">
        <v>44642.479166666664</v>
      </c>
      <c r="B37788" s="2">
        <v>44642</v>
      </c>
      <c r="C37788" s="1">
        <v>0.47916666666666674</v>
      </c>
      <c r="D37788">
        <v>2022</v>
      </c>
      <c r="E37788" t="s">
        <v>22</v>
      </c>
      <c r="F37788" s="1">
        <v>44642.490972222222</v>
      </c>
      <c r="G37788">
        <v>1133145</v>
      </c>
      <c r="H37788">
        <v>220187901</v>
      </c>
      <c r="I37788">
        <v>220811427</v>
      </c>
      <c r="J37788" t="s">
        <v>23</v>
      </c>
      <c r="K37788" t="s">
        <v>24</v>
      </c>
      <c r="L37788">
        <v>64085</v>
      </c>
      <c r="M37788" t="s">
        <v>58</v>
      </c>
      <c r="N37788" t="s">
        <v>31</v>
      </c>
      <c r="O37788" t="s">
        <v>161</v>
      </c>
      <c r="P37788" t="s">
        <v>35</v>
      </c>
      <c r="Q37788" t="s">
        <v>1318</v>
      </c>
      <c r="R37788" t="s">
        <v>29</v>
      </c>
      <c r="S37788" t="s">
        <v>30</v>
      </c>
      <c r="T37788">
        <v>37.773466919999997</v>
      </c>
      <c r="U37788">
        <v>-122.3914343</v>
      </c>
      <c r="V37788">
        <v>34</v>
      </c>
    </row>
    <row r="37789" spans="1:22" x14ac:dyDescent="0.25">
      <c r="A37789" s="1">
        <v>44642.479166666664</v>
      </c>
      <c r="B37789" s="2">
        <v>44642</v>
      </c>
      <c r="C37789" s="1">
        <v>0.47916666666666674</v>
      </c>
      <c r="D37789">
        <v>2022</v>
      </c>
      <c r="E37789" t="s">
        <v>22</v>
      </c>
      <c r="F37789" s="1">
        <v>44642.490972222222</v>
      </c>
      <c r="G37789">
        <v>1133145</v>
      </c>
      <c r="H37789">
        <v>220187901</v>
      </c>
      <c r="I37789">
        <v>220811427</v>
      </c>
      <c r="J37789" t="s">
        <v>23</v>
      </c>
      <c r="K37789" t="s">
        <v>24</v>
      </c>
      <c r="L37789">
        <v>51040</v>
      </c>
      <c r="M37789" t="s">
        <v>80</v>
      </c>
      <c r="N37789" t="s">
        <v>80</v>
      </c>
      <c r="O37789" t="s">
        <v>188</v>
      </c>
      <c r="P37789" t="s">
        <v>35</v>
      </c>
      <c r="Q37789" t="s">
        <v>1318</v>
      </c>
      <c r="R37789" t="s">
        <v>29</v>
      </c>
      <c r="S37789" t="s">
        <v>30</v>
      </c>
      <c r="T37789">
        <v>37.773466919999997</v>
      </c>
      <c r="U37789">
        <v>-122.3914343</v>
      </c>
      <c r="V37789">
        <v>34</v>
      </c>
    </row>
    <row r="37790" spans="1:22" x14ac:dyDescent="0.25">
      <c r="A37790" s="1">
        <v>44642.479166666664</v>
      </c>
      <c r="B37790" s="2">
        <v>44642</v>
      </c>
      <c r="C37790" s="1">
        <v>0.47916666666666674</v>
      </c>
      <c r="D37790">
        <v>2022</v>
      </c>
      <c r="E37790" t="s">
        <v>22</v>
      </c>
      <c r="F37790" s="1">
        <v>44642.559027777781</v>
      </c>
      <c r="G37790">
        <v>1133236</v>
      </c>
      <c r="H37790">
        <v>220188266</v>
      </c>
      <c r="I37790">
        <v>220811772</v>
      </c>
      <c r="J37790" t="s">
        <v>23</v>
      </c>
      <c r="K37790" t="s">
        <v>24</v>
      </c>
      <c r="L37790">
        <v>6223</v>
      </c>
      <c r="M37790" t="s">
        <v>55</v>
      </c>
      <c r="N37790" t="s">
        <v>56</v>
      </c>
      <c r="O37790" t="s">
        <v>428</v>
      </c>
      <c r="P37790" t="s">
        <v>35</v>
      </c>
      <c r="Q37790" t="s">
        <v>1014</v>
      </c>
      <c r="R37790" t="s">
        <v>29</v>
      </c>
      <c r="S37790" t="s">
        <v>675</v>
      </c>
      <c r="T37790">
        <v>37.82999075</v>
      </c>
      <c r="U37790">
        <v>-122.37459440000001</v>
      </c>
      <c r="V37790">
        <v>36</v>
      </c>
    </row>
    <row r="37791" spans="1:22" x14ac:dyDescent="0.25">
      <c r="A37791" s="1">
        <v>44642.472222222219</v>
      </c>
      <c r="B37791" s="2">
        <v>44642</v>
      </c>
      <c r="C37791" s="1">
        <v>0.47222222222222232</v>
      </c>
      <c r="D37791">
        <v>2022</v>
      </c>
      <c r="E37791" t="s">
        <v>22</v>
      </c>
      <c r="F37791" s="1">
        <v>44642.573611111111</v>
      </c>
      <c r="G37791">
        <v>1133645</v>
      </c>
      <c r="H37791">
        <v>226043747</v>
      </c>
      <c r="J37791" t="s">
        <v>23</v>
      </c>
      <c r="K37791" t="s">
        <v>110</v>
      </c>
      <c r="L37791">
        <v>6244</v>
      </c>
      <c r="M37791" t="s">
        <v>55</v>
      </c>
      <c r="N37791" t="s">
        <v>56</v>
      </c>
      <c r="O37791" t="s">
        <v>57</v>
      </c>
      <c r="P37791" t="s">
        <v>35</v>
      </c>
      <c r="Q37791" t="s">
        <v>590</v>
      </c>
      <c r="R37791" t="s">
        <v>71</v>
      </c>
      <c r="S37791" t="s">
        <v>71</v>
      </c>
      <c r="T37791">
        <v>37.768139679999997</v>
      </c>
      <c r="U37791">
        <v>-122.42219919999999</v>
      </c>
      <c r="V37791">
        <v>37</v>
      </c>
    </row>
    <row r="37792" spans="1:22" x14ac:dyDescent="0.25">
      <c r="A37792" s="1">
        <v>44642.472222222219</v>
      </c>
      <c r="B37792" s="2">
        <v>44642</v>
      </c>
      <c r="C37792" s="1">
        <v>0.47222222222222232</v>
      </c>
      <c r="D37792">
        <v>2022</v>
      </c>
      <c r="E37792" t="s">
        <v>22</v>
      </c>
      <c r="F37792" s="1">
        <v>44644.599305555559</v>
      </c>
      <c r="G37792">
        <v>1135247</v>
      </c>
      <c r="H37792">
        <v>226048747</v>
      </c>
      <c r="J37792" t="s">
        <v>23</v>
      </c>
      <c r="K37792" t="s">
        <v>110</v>
      </c>
      <c r="L37792">
        <v>6372</v>
      </c>
      <c r="M37792" t="s">
        <v>55</v>
      </c>
      <c r="N37792" t="s">
        <v>77</v>
      </c>
      <c r="O37792" t="s">
        <v>436</v>
      </c>
      <c r="P37792" t="s">
        <v>35</v>
      </c>
      <c r="Q37792" t="s">
        <v>2474</v>
      </c>
      <c r="R37792" t="s">
        <v>53</v>
      </c>
      <c r="S37792" t="s">
        <v>233</v>
      </c>
      <c r="T37792">
        <v>37.790247399999998</v>
      </c>
      <c r="U37792">
        <v>-122.40055529999999</v>
      </c>
      <c r="V37792">
        <v>108</v>
      </c>
    </row>
    <row r="37793" spans="1:22" x14ac:dyDescent="0.25">
      <c r="A37793" s="1">
        <v>44642.46875</v>
      </c>
      <c r="B37793" s="2">
        <v>44642</v>
      </c>
      <c r="C37793" s="1">
        <v>0.46875</v>
      </c>
      <c r="D37793">
        <v>2022</v>
      </c>
      <c r="E37793" t="s">
        <v>22</v>
      </c>
      <c r="F37793" s="1">
        <v>44642.621527777781</v>
      </c>
      <c r="G37793">
        <v>1134100</v>
      </c>
      <c r="H37793">
        <v>226046597</v>
      </c>
      <c r="J37793" t="s">
        <v>23</v>
      </c>
      <c r="K37793" t="s">
        <v>110</v>
      </c>
      <c r="L37793">
        <v>6372</v>
      </c>
      <c r="M37793" t="s">
        <v>55</v>
      </c>
      <c r="N37793" t="s">
        <v>77</v>
      </c>
      <c r="O37793" t="s">
        <v>436</v>
      </c>
      <c r="P37793" t="s">
        <v>35</v>
      </c>
      <c r="Q37793" t="s">
        <v>2710</v>
      </c>
      <c r="R37793" t="s">
        <v>107</v>
      </c>
      <c r="S37793" t="s">
        <v>155</v>
      </c>
      <c r="T37793">
        <v>37.765830029999996</v>
      </c>
      <c r="U37793">
        <v>-122.468583</v>
      </c>
      <c r="V37793">
        <v>109</v>
      </c>
    </row>
    <row r="37794" spans="1:22" x14ac:dyDescent="0.25">
      <c r="A37794" s="1">
        <v>44642.46875</v>
      </c>
      <c r="B37794" s="2">
        <v>44642</v>
      </c>
      <c r="C37794" s="1">
        <v>0.46875</v>
      </c>
      <c r="D37794">
        <v>2022</v>
      </c>
      <c r="E37794" t="s">
        <v>22</v>
      </c>
      <c r="F37794" s="1">
        <v>44642.548611111109</v>
      </c>
      <c r="G37794">
        <v>1133277</v>
      </c>
      <c r="H37794">
        <v>226043543</v>
      </c>
      <c r="J37794" t="s">
        <v>23</v>
      </c>
      <c r="K37794" t="s">
        <v>110</v>
      </c>
      <c r="L37794">
        <v>6224</v>
      </c>
      <c r="M37794" t="s">
        <v>55</v>
      </c>
      <c r="N37794" t="s">
        <v>56</v>
      </c>
      <c r="O37794" t="s">
        <v>259</v>
      </c>
      <c r="P37794" t="s">
        <v>35</v>
      </c>
      <c r="R37794" t="s">
        <v>53</v>
      </c>
    </row>
    <row r="37795" spans="1:22" x14ac:dyDescent="0.25">
      <c r="A37795" s="1">
        <v>44642.466666666667</v>
      </c>
      <c r="B37795" s="2">
        <v>44642</v>
      </c>
      <c r="C37795" s="1">
        <v>0.46666666666666656</v>
      </c>
      <c r="D37795">
        <v>2022</v>
      </c>
      <c r="E37795" t="s">
        <v>22</v>
      </c>
      <c r="F37795" s="1">
        <v>44662.433333333334</v>
      </c>
      <c r="G37795">
        <v>1139949</v>
      </c>
      <c r="H37795">
        <v>220236655</v>
      </c>
      <c r="I37795">
        <v>221010961</v>
      </c>
      <c r="J37795" t="s">
        <v>23</v>
      </c>
      <c r="K37795" t="s">
        <v>24</v>
      </c>
      <c r="L37795">
        <v>6304</v>
      </c>
      <c r="M37795" t="s">
        <v>55</v>
      </c>
      <c r="N37795" t="s">
        <v>540</v>
      </c>
      <c r="O37795" t="s">
        <v>941</v>
      </c>
      <c r="P37795" t="s">
        <v>35</v>
      </c>
      <c r="Q37795" t="s">
        <v>1252</v>
      </c>
      <c r="R37795" t="s">
        <v>29</v>
      </c>
      <c r="S37795" t="s">
        <v>71</v>
      </c>
      <c r="T37795">
        <v>37.77222218</v>
      </c>
      <c r="U37795">
        <v>-122.418352</v>
      </c>
      <c r="V37795">
        <v>32</v>
      </c>
    </row>
    <row r="37796" spans="1:22" x14ac:dyDescent="0.25">
      <c r="A37796" s="1">
        <v>44642.46597222222</v>
      </c>
      <c r="B37796" s="2">
        <v>44642</v>
      </c>
      <c r="C37796" s="1">
        <v>0.46597222222222223</v>
      </c>
      <c r="D37796">
        <v>2022</v>
      </c>
      <c r="E37796" t="s">
        <v>22</v>
      </c>
      <c r="F37796" s="1">
        <v>44642.466666666667</v>
      </c>
      <c r="G37796">
        <v>1133069</v>
      </c>
      <c r="H37796">
        <v>220187951</v>
      </c>
      <c r="I37796">
        <v>220811321</v>
      </c>
      <c r="J37796" t="s">
        <v>23</v>
      </c>
      <c r="K37796" t="s">
        <v>24</v>
      </c>
      <c r="L37796">
        <v>64085</v>
      </c>
      <c r="M37796" t="s">
        <v>58</v>
      </c>
      <c r="N37796" t="s">
        <v>31</v>
      </c>
      <c r="O37796" t="s">
        <v>161</v>
      </c>
      <c r="P37796" t="s">
        <v>35</v>
      </c>
      <c r="Q37796" t="s">
        <v>1655</v>
      </c>
      <c r="R37796" t="s">
        <v>119</v>
      </c>
      <c r="S37796" t="s">
        <v>142</v>
      </c>
      <c r="T37796">
        <v>37.788906279999999</v>
      </c>
      <c r="U37796">
        <v>-122.43383969999999</v>
      </c>
      <c r="V37796">
        <v>103</v>
      </c>
    </row>
    <row r="37797" spans="1:22" x14ac:dyDescent="0.25">
      <c r="A37797" s="1">
        <v>44642.461111111108</v>
      </c>
      <c r="B37797" s="2">
        <v>44642</v>
      </c>
      <c r="C37797" s="1">
        <v>0.46111111111111103</v>
      </c>
      <c r="D37797">
        <v>2022</v>
      </c>
      <c r="E37797" t="s">
        <v>22</v>
      </c>
      <c r="F37797" s="1">
        <v>44642.461805555555</v>
      </c>
      <c r="G37797">
        <v>1133088</v>
      </c>
      <c r="H37797">
        <v>220187810</v>
      </c>
      <c r="I37797">
        <v>220811296</v>
      </c>
      <c r="J37797" t="s">
        <v>23</v>
      </c>
      <c r="K37797" t="s">
        <v>24</v>
      </c>
      <c r="L37797">
        <v>26031</v>
      </c>
      <c r="M37797" t="s">
        <v>72</v>
      </c>
      <c r="N37797" t="s">
        <v>72</v>
      </c>
      <c r="O37797" t="s">
        <v>73</v>
      </c>
      <c r="P37797" t="s">
        <v>35</v>
      </c>
      <c r="Q37797" t="s">
        <v>1753</v>
      </c>
      <c r="R37797" t="s">
        <v>29</v>
      </c>
      <c r="S37797" t="s">
        <v>192</v>
      </c>
      <c r="T37797">
        <v>37.777371989999999</v>
      </c>
      <c r="U37797">
        <v>-122.3997626</v>
      </c>
      <c r="V37797">
        <v>32</v>
      </c>
    </row>
    <row r="37798" spans="1:22" x14ac:dyDescent="0.25">
      <c r="A37798" s="1">
        <v>44642.458333333336</v>
      </c>
      <c r="B37798" s="2">
        <v>44642</v>
      </c>
      <c r="C37798" s="1">
        <v>0.45833333333333326</v>
      </c>
      <c r="D37798">
        <v>2022</v>
      </c>
      <c r="E37798" t="s">
        <v>22</v>
      </c>
      <c r="F37798" s="1">
        <v>44643.330555555556</v>
      </c>
      <c r="G37798">
        <v>1133341</v>
      </c>
      <c r="H37798">
        <v>220189844</v>
      </c>
      <c r="I37798">
        <v>220820576</v>
      </c>
      <c r="J37798" t="s">
        <v>23</v>
      </c>
      <c r="K37798" t="s">
        <v>24</v>
      </c>
      <c r="L37798">
        <v>4134</v>
      </c>
      <c r="M37798" t="s">
        <v>43</v>
      </c>
      <c r="N37798" t="s">
        <v>86</v>
      </c>
      <c r="O37798" t="s">
        <v>229</v>
      </c>
      <c r="P37798" t="s">
        <v>35</v>
      </c>
      <c r="Q37798" t="s">
        <v>1226</v>
      </c>
      <c r="R37798" t="s">
        <v>53</v>
      </c>
      <c r="S37798" t="s">
        <v>233</v>
      </c>
      <c r="T37798">
        <v>37.791016650000003</v>
      </c>
      <c r="U37798">
        <v>-122.3991486</v>
      </c>
      <c r="V37798">
        <v>108</v>
      </c>
    </row>
    <row r="37799" spans="1:22" x14ac:dyDescent="0.25">
      <c r="A37799" s="1">
        <v>44642.458333333336</v>
      </c>
      <c r="B37799" s="2">
        <v>44642</v>
      </c>
      <c r="C37799" s="1">
        <v>0.45833333333333326</v>
      </c>
      <c r="D37799">
        <v>2022</v>
      </c>
      <c r="E37799" t="s">
        <v>22</v>
      </c>
      <c r="F37799" s="1">
        <v>44642.645833333336</v>
      </c>
      <c r="G37799">
        <v>1133109</v>
      </c>
      <c r="H37799">
        <v>220188642</v>
      </c>
      <c r="I37799">
        <v>220812338</v>
      </c>
      <c r="J37799" t="s">
        <v>23</v>
      </c>
      <c r="K37799" t="s">
        <v>24</v>
      </c>
      <c r="L37799">
        <v>71000</v>
      </c>
      <c r="M37799" t="s">
        <v>319</v>
      </c>
      <c r="N37799" t="s">
        <v>319</v>
      </c>
      <c r="O37799" t="s">
        <v>319</v>
      </c>
      <c r="P37799" t="s">
        <v>35</v>
      </c>
      <c r="Q37799" t="s">
        <v>2093</v>
      </c>
      <c r="R37799" t="s">
        <v>41</v>
      </c>
      <c r="S37799" t="s">
        <v>68</v>
      </c>
      <c r="T37799">
        <v>37.744918720000001</v>
      </c>
      <c r="U37799">
        <v>-122.47577320000001</v>
      </c>
    </row>
    <row r="37800" spans="1:22" x14ac:dyDescent="0.25">
      <c r="A37800" s="1">
        <v>44642.458333333336</v>
      </c>
      <c r="B37800" s="2">
        <v>44642</v>
      </c>
      <c r="C37800" s="1">
        <v>0.45833333333333326</v>
      </c>
      <c r="D37800">
        <v>2022</v>
      </c>
      <c r="E37800" t="s">
        <v>22</v>
      </c>
      <c r="F37800" s="1">
        <v>44642.461111111108</v>
      </c>
      <c r="G37800">
        <v>1133065</v>
      </c>
      <c r="H37800">
        <v>220187791</v>
      </c>
      <c r="I37800">
        <v>220811286</v>
      </c>
      <c r="J37800" t="s">
        <v>23</v>
      </c>
      <c r="K37800" t="s">
        <v>24</v>
      </c>
      <c r="L37800">
        <v>3471</v>
      </c>
      <c r="M37800" t="s">
        <v>184</v>
      </c>
      <c r="N37800" t="s">
        <v>271</v>
      </c>
      <c r="O37800" t="s">
        <v>1883</v>
      </c>
      <c r="P37800" t="s">
        <v>35</v>
      </c>
      <c r="Q37800" t="s">
        <v>854</v>
      </c>
      <c r="R37800" t="s">
        <v>71</v>
      </c>
      <c r="S37800" t="s">
        <v>71</v>
      </c>
      <c r="T37800">
        <v>37.765605839999999</v>
      </c>
      <c r="U37800">
        <v>-122.41048670000001</v>
      </c>
      <c r="V37800">
        <v>53</v>
      </c>
    </row>
    <row r="37801" spans="1:22" x14ac:dyDescent="0.25">
      <c r="A37801" s="1">
        <v>44642.458333333336</v>
      </c>
      <c r="B37801" s="2">
        <v>44642</v>
      </c>
      <c r="C37801" s="1">
        <v>0.45833333333333326</v>
      </c>
      <c r="D37801">
        <v>2022</v>
      </c>
      <c r="E37801" t="s">
        <v>22</v>
      </c>
      <c r="F37801" s="1">
        <v>44642.818055555559</v>
      </c>
      <c r="G37801">
        <v>1133186</v>
      </c>
      <c r="H37801">
        <v>220189189</v>
      </c>
      <c r="I37801">
        <v>220813250</v>
      </c>
      <c r="J37801" t="s">
        <v>23</v>
      </c>
      <c r="K37801" t="s">
        <v>24</v>
      </c>
      <c r="L37801">
        <v>6244</v>
      </c>
      <c r="M37801" t="s">
        <v>55</v>
      </c>
      <c r="N37801" t="s">
        <v>56</v>
      </c>
      <c r="O37801" t="s">
        <v>57</v>
      </c>
      <c r="P37801" t="s">
        <v>35</v>
      </c>
      <c r="Q37801" t="s">
        <v>3455</v>
      </c>
      <c r="R37801" t="s">
        <v>53</v>
      </c>
      <c r="S37801" t="s">
        <v>112</v>
      </c>
      <c r="T37801">
        <v>37.803347969999997</v>
      </c>
      <c r="U37801">
        <v>-122.4165108</v>
      </c>
      <c r="V37801">
        <v>107</v>
      </c>
    </row>
    <row r="37802" spans="1:22" x14ac:dyDescent="0.25">
      <c r="A37802" s="1">
        <v>44642.458333333336</v>
      </c>
      <c r="B37802" s="2">
        <v>44642</v>
      </c>
      <c r="C37802" s="1">
        <v>0.45833333333333326</v>
      </c>
      <c r="D37802">
        <v>2022</v>
      </c>
      <c r="E37802" t="s">
        <v>22</v>
      </c>
      <c r="F37802" s="1">
        <v>44642.676388888889</v>
      </c>
      <c r="G37802">
        <v>1133122</v>
      </c>
      <c r="H37802">
        <v>220188761</v>
      </c>
      <c r="I37802">
        <v>220812538</v>
      </c>
      <c r="J37802" t="s">
        <v>23</v>
      </c>
      <c r="K37802" t="s">
        <v>24</v>
      </c>
      <c r="L37802">
        <v>6244</v>
      </c>
      <c r="M37802" t="s">
        <v>55</v>
      </c>
      <c r="N37802" t="s">
        <v>56</v>
      </c>
      <c r="O37802" t="s">
        <v>57</v>
      </c>
      <c r="P37802" t="s">
        <v>35</v>
      </c>
      <c r="Q37802" t="s">
        <v>972</v>
      </c>
      <c r="R37802" t="s">
        <v>71</v>
      </c>
      <c r="S37802" t="s">
        <v>71</v>
      </c>
      <c r="T37802">
        <v>37.760147549999999</v>
      </c>
      <c r="U37802">
        <v>-122.4206595</v>
      </c>
      <c r="V37802">
        <v>53</v>
      </c>
    </row>
    <row r="37803" spans="1:22" x14ac:dyDescent="0.25">
      <c r="A37803" s="1">
        <v>44642.458333333336</v>
      </c>
      <c r="B37803" s="2">
        <v>44642</v>
      </c>
      <c r="C37803" s="1">
        <v>0.45833333333333326</v>
      </c>
      <c r="D37803">
        <v>2022</v>
      </c>
      <c r="E37803" t="s">
        <v>22</v>
      </c>
      <c r="F37803" s="1">
        <v>44642.6875</v>
      </c>
      <c r="G37803">
        <v>1135308</v>
      </c>
      <c r="H37803">
        <v>226048634</v>
      </c>
      <c r="J37803" t="s">
        <v>48</v>
      </c>
      <c r="K37803" t="s">
        <v>343</v>
      </c>
      <c r="L37803">
        <v>6244</v>
      </c>
      <c r="M37803" t="s">
        <v>55</v>
      </c>
      <c r="N37803" t="s">
        <v>56</v>
      </c>
      <c r="O37803" t="s">
        <v>57</v>
      </c>
      <c r="P37803" t="s">
        <v>35</v>
      </c>
      <c r="Q37803" t="s">
        <v>482</v>
      </c>
      <c r="R37803" t="s">
        <v>53</v>
      </c>
      <c r="S37803" t="s">
        <v>54</v>
      </c>
      <c r="T37803">
        <v>37.80569594</v>
      </c>
      <c r="U37803">
        <v>-122.4053572</v>
      </c>
      <c r="V37803">
        <v>18</v>
      </c>
    </row>
    <row r="37804" spans="1:22" x14ac:dyDescent="0.25">
      <c r="A37804" s="1">
        <v>44642.458333333336</v>
      </c>
      <c r="B37804" s="2">
        <v>44642</v>
      </c>
      <c r="C37804" s="1">
        <v>0.45833333333333326</v>
      </c>
      <c r="D37804">
        <v>2022</v>
      </c>
      <c r="E37804" t="s">
        <v>22</v>
      </c>
      <c r="F37804" s="1">
        <v>44642.552777777775</v>
      </c>
      <c r="G37804">
        <v>1135239</v>
      </c>
      <c r="H37804">
        <v>226048634</v>
      </c>
      <c r="J37804" t="s">
        <v>23</v>
      </c>
      <c r="K37804" t="s">
        <v>110</v>
      </c>
      <c r="L37804">
        <v>6244</v>
      </c>
      <c r="M37804" t="s">
        <v>55</v>
      </c>
      <c r="N37804" t="s">
        <v>56</v>
      </c>
      <c r="O37804" t="s">
        <v>57</v>
      </c>
      <c r="P37804" t="s">
        <v>35</v>
      </c>
      <c r="R37804" t="s">
        <v>53</v>
      </c>
    </row>
    <row r="37805" spans="1:22" x14ac:dyDescent="0.25">
      <c r="A37805" s="1">
        <v>44642.458333333336</v>
      </c>
      <c r="B37805" s="2">
        <v>44642</v>
      </c>
      <c r="C37805" s="1">
        <v>0.45833333333333326</v>
      </c>
      <c r="D37805">
        <v>2022</v>
      </c>
      <c r="E37805" t="s">
        <v>22</v>
      </c>
      <c r="F37805" s="1">
        <v>44642.563194444447</v>
      </c>
      <c r="G37805">
        <v>1160718</v>
      </c>
      <c r="H37805">
        <v>226048628</v>
      </c>
      <c r="J37805" t="s">
        <v>23</v>
      </c>
      <c r="K37805" t="s">
        <v>110</v>
      </c>
      <c r="L37805">
        <v>6244</v>
      </c>
      <c r="M37805" t="s">
        <v>55</v>
      </c>
      <c r="N37805" t="s">
        <v>56</v>
      </c>
      <c r="O37805" t="s">
        <v>57</v>
      </c>
      <c r="P37805" t="s">
        <v>35</v>
      </c>
      <c r="R37805" t="s">
        <v>53</v>
      </c>
    </row>
    <row r="37806" spans="1:22" x14ac:dyDescent="0.25">
      <c r="A37806" s="1">
        <v>44642.452777777777</v>
      </c>
      <c r="B37806" s="2">
        <v>44642</v>
      </c>
      <c r="C37806" s="1">
        <v>0.45277777777777772</v>
      </c>
      <c r="D37806">
        <v>2022</v>
      </c>
      <c r="E37806" t="s">
        <v>22</v>
      </c>
      <c r="F37806" s="1">
        <v>44642.609027777777</v>
      </c>
      <c r="G37806">
        <v>1133123</v>
      </c>
      <c r="H37806">
        <v>220188608</v>
      </c>
      <c r="I37806">
        <v>220812142</v>
      </c>
      <c r="J37806" t="s">
        <v>23</v>
      </c>
      <c r="K37806" t="s">
        <v>24</v>
      </c>
      <c r="L37806">
        <v>74000</v>
      </c>
      <c r="M37806" t="s">
        <v>123</v>
      </c>
      <c r="N37806" t="s">
        <v>124</v>
      </c>
      <c r="O37806" t="s">
        <v>124</v>
      </c>
      <c r="P37806" t="s">
        <v>35</v>
      </c>
      <c r="Q37806" t="s">
        <v>256</v>
      </c>
      <c r="R37806" t="s">
        <v>107</v>
      </c>
      <c r="S37806" t="s">
        <v>257</v>
      </c>
      <c r="T37806">
        <v>37.78288534</v>
      </c>
      <c r="U37806">
        <v>-122.4427931</v>
      </c>
      <c r="V37806">
        <v>13</v>
      </c>
    </row>
    <row r="37807" spans="1:22" x14ac:dyDescent="0.25">
      <c r="A37807" s="1">
        <v>44642.450694444444</v>
      </c>
      <c r="B37807" s="2">
        <v>44642</v>
      </c>
      <c r="C37807" s="1">
        <v>0.45069444444444451</v>
      </c>
      <c r="D37807">
        <v>2022</v>
      </c>
      <c r="E37807" t="s">
        <v>22</v>
      </c>
      <c r="F37807" s="1">
        <v>44642.451388888891</v>
      </c>
      <c r="G37807">
        <v>1133040</v>
      </c>
      <c r="H37807">
        <v>220176158</v>
      </c>
      <c r="J37807" t="s">
        <v>89</v>
      </c>
      <c r="K37807" t="s">
        <v>90</v>
      </c>
      <c r="L37807">
        <v>7041</v>
      </c>
      <c r="M37807" t="s">
        <v>91</v>
      </c>
      <c r="N37807" t="s">
        <v>91</v>
      </c>
      <c r="O37807" t="s">
        <v>92</v>
      </c>
      <c r="P37807" t="s">
        <v>35</v>
      </c>
      <c r="R37807" t="s">
        <v>134</v>
      </c>
    </row>
    <row r="37808" spans="1:22" x14ac:dyDescent="0.25">
      <c r="A37808" s="1">
        <v>44642.442361111112</v>
      </c>
      <c r="B37808" s="2">
        <v>44642</v>
      </c>
      <c r="C37808" s="1">
        <v>0.4423611111111112</v>
      </c>
      <c r="D37808">
        <v>2022</v>
      </c>
      <c r="E37808" t="s">
        <v>22</v>
      </c>
      <c r="F37808" s="1">
        <v>44642.443055555559</v>
      </c>
      <c r="G37808">
        <v>1133028</v>
      </c>
      <c r="H37808">
        <v>220054598</v>
      </c>
      <c r="J37808" t="s">
        <v>89</v>
      </c>
      <c r="K37808" t="s">
        <v>90</v>
      </c>
      <c r="L37808">
        <v>71012</v>
      </c>
      <c r="M37808" t="s">
        <v>128</v>
      </c>
      <c r="N37808" t="s">
        <v>128</v>
      </c>
      <c r="O37808" t="s">
        <v>129</v>
      </c>
      <c r="P37808" t="s">
        <v>35</v>
      </c>
      <c r="R37808" t="s">
        <v>134</v>
      </c>
    </row>
    <row r="37809" spans="1:22" x14ac:dyDescent="0.25">
      <c r="A37809" s="1">
        <v>44642.441666666666</v>
      </c>
      <c r="B37809" s="2">
        <v>44642</v>
      </c>
      <c r="C37809" s="1">
        <v>0.44166666666666665</v>
      </c>
      <c r="D37809">
        <v>2022</v>
      </c>
      <c r="E37809" t="s">
        <v>22</v>
      </c>
      <c r="F37809" s="1">
        <v>44642.441666666666</v>
      </c>
      <c r="G37809">
        <v>1133029</v>
      </c>
      <c r="H37809">
        <v>220187804</v>
      </c>
      <c r="I37809">
        <v>220811183</v>
      </c>
      <c r="J37809" t="s">
        <v>23</v>
      </c>
      <c r="K37809" t="s">
        <v>24</v>
      </c>
      <c r="L37809">
        <v>16650</v>
      </c>
      <c r="M37809" t="s">
        <v>163</v>
      </c>
      <c r="N37809" t="s">
        <v>164</v>
      </c>
      <c r="O37809" t="s">
        <v>339</v>
      </c>
      <c r="P37809" t="s">
        <v>27</v>
      </c>
      <c r="Q37809" t="s">
        <v>1350</v>
      </c>
      <c r="R37809" t="s">
        <v>29</v>
      </c>
      <c r="S37809" t="s">
        <v>192</v>
      </c>
      <c r="T37809">
        <v>37.780699050000003</v>
      </c>
      <c r="U37809">
        <v>-122.4039209</v>
      </c>
      <c r="V37809">
        <v>32</v>
      </c>
    </row>
    <row r="37810" spans="1:22" x14ac:dyDescent="0.25">
      <c r="A37810" s="1">
        <v>44642.441666666666</v>
      </c>
      <c r="B37810" s="2">
        <v>44642</v>
      </c>
      <c r="C37810" s="1">
        <v>0.44166666666666665</v>
      </c>
      <c r="D37810">
        <v>2022</v>
      </c>
      <c r="E37810" t="s">
        <v>22</v>
      </c>
      <c r="F37810" s="1">
        <v>44642.441666666666</v>
      </c>
      <c r="G37810">
        <v>1133029</v>
      </c>
      <c r="H37810">
        <v>220187804</v>
      </c>
      <c r="I37810">
        <v>220811183</v>
      </c>
      <c r="J37810" t="s">
        <v>23</v>
      </c>
      <c r="K37810" t="s">
        <v>24</v>
      </c>
      <c r="L37810">
        <v>12173</v>
      </c>
      <c r="M37810" t="s">
        <v>308</v>
      </c>
      <c r="N37810" t="s">
        <v>309</v>
      </c>
      <c r="O37810" t="s">
        <v>452</v>
      </c>
      <c r="P37810" t="s">
        <v>27</v>
      </c>
      <c r="Q37810" t="s">
        <v>1350</v>
      </c>
      <c r="R37810" t="s">
        <v>29</v>
      </c>
      <c r="S37810" t="s">
        <v>192</v>
      </c>
      <c r="T37810">
        <v>37.780699050000003</v>
      </c>
      <c r="U37810">
        <v>-122.4039209</v>
      </c>
      <c r="V37810">
        <v>32</v>
      </c>
    </row>
    <row r="37811" spans="1:22" x14ac:dyDescent="0.25">
      <c r="A37811" s="1">
        <v>44642.441666666666</v>
      </c>
      <c r="B37811" s="2">
        <v>44642</v>
      </c>
      <c r="C37811" s="1">
        <v>0.44166666666666665</v>
      </c>
      <c r="D37811">
        <v>2022</v>
      </c>
      <c r="E37811" t="s">
        <v>22</v>
      </c>
      <c r="F37811" s="1">
        <v>44642.441666666666</v>
      </c>
      <c r="G37811">
        <v>1133029</v>
      </c>
      <c r="H37811">
        <v>220187804</v>
      </c>
      <c r="I37811">
        <v>220811183</v>
      </c>
      <c r="J37811" t="s">
        <v>23</v>
      </c>
      <c r="K37811" t="s">
        <v>24</v>
      </c>
      <c r="L37811">
        <v>62071</v>
      </c>
      <c r="M37811" t="s">
        <v>25</v>
      </c>
      <c r="N37811" t="s">
        <v>31</v>
      </c>
      <c r="O37811" t="s">
        <v>1023</v>
      </c>
      <c r="P37811" t="s">
        <v>27</v>
      </c>
      <c r="Q37811" t="s">
        <v>1350</v>
      </c>
      <c r="R37811" t="s">
        <v>29</v>
      </c>
      <c r="S37811" t="s">
        <v>192</v>
      </c>
      <c r="T37811">
        <v>37.780699050000003</v>
      </c>
      <c r="U37811">
        <v>-122.4039209</v>
      </c>
      <c r="V37811">
        <v>32</v>
      </c>
    </row>
    <row r="37812" spans="1:22" x14ac:dyDescent="0.25">
      <c r="A37812" s="1">
        <v>44642.4375</v>
      </c>
      <c r="B37812" s="2">
        <v>44642</v>
      </c>
      <c r="C37812" s="1">
        <v>0.4375</v>
      </c>
      <c r="D37812">
        <v>2022</v>
      </c>
      <c r="E37812" t="s">
        <v>22</v>
      </c>
      <c r="F37812" s="1">
        <v>44642.569444444445</v>
      </c>
      <c r="G37812">
        <v>1133078</v>
      </c>
      <c r="H37812">
        <v>220188357</v>
      </c>
      <c r="I37812">
        <v>220811969</v>
      </c>
      <c r="J37812" t="s">
        <v>23</v>
      </c>
      <c r="K37812" t="s">
        <v>24</v>
      </c>
      <c r="L37812">
        <v>6244</v>
      </c>
      <c r="M37812" t="s">
        <v>55</v>
      </c>
      <c r="N37812" t="s">
        <v>56</v>
      </c>
      <c r="O37812" t="s">
        <v>57</v>
      </c>
      <c r="P37812" t="s">
        <v>35</v>
      </c>
      <c r="Q37812" t="s">
        <v>547</v>
      </c>
      <c r="R37812" t="s">
        <v>53</v>
      </c>
      <c r="S37812" t="s">
        <v>54</v>
      </c>
      <c r="T37812">
        <v>37.805417169999998</v>
      </c>
      <c r="U37812">
        <v>-122.41524149999999</v>
      </c>
      <c r="V37812">
        <v>99</v>
      </c>
    </row>
    <row r="37813" spans="1:22" x14ac:dyDescent="0.25">
      <c r="A37813" s="1">
        <v>44642.434027777781</v>
      </c>
      <c r="B37813" s="2">
        <v>44642</v>
      </c>
      <c r="C37813" s="1">
        <v>0.43402777777777768</v>
      </c>
      <c r="D37813">
        <v>2022</v>
      </c>
      <c r="E37813" t="s">
        <v>22</v>
      </c>
      <c r="F37813" s="1">
        <v>44642.434027777781</v>
      </c>
      <c r="G37813">
        <v>1133026</v>
      </c>
      <c r="H37813">
        <v>220187729</v>
      </c>
      <c r="I37813">
        <v>220811138</v>
      </c>
      <c r="J37813" t="s">
        <v>23</v>
      </c>
      <c r="K37813" t="s">
        <v>24</v>
      </c>
      <c r="L37813">
        <v>6361</v>
      </c>
      <c r="M37813" t="s">
        <v>55</v>
      </c>
      <c r="N37813" t="s">
        <v>130</v>
      </c>
      <c r="O37813" t="s">
        <v>378</v>
      </c>
      <c r="P37813" t="s">
        <v>27</v>
      </c>
      <c r="Q37813" t="s">
        <v>1246</v>
      </c>
      <c r="R37813" t="s">
        <v>75</v>
      </c>
      <c r="S37813" t="s">
        <v>76</v>
      </c>
      <c r="T37813">
        <v>37.752835609999998</v>
      </c>
      <c r="U37813">
        <v>-122.38775630000001</v>
      </c>
      <c r="V37813">
        <v>56</v>
      </c>
    </row>
    <row r="37814" spans="1:22" x14ac:dyDescent="0.25">
      <c r="A37814" s="1">
        <v>44642.429166666669</v>
      </c>
      <c r="B37814" s="2">
        <v>44642</v>
      </c>
      <c r="C37814" s="1">
        <v>0.4291666666666667</v>
      </c>
      <c r="D37814">
        <v>2022</v>
      </c>
      <c r="E37814" t="s">
        <v>22</v>
      </c>
      <c r="F37814" s="1">
        <v>44642.431250000001</v>
      </c>
      <c r="G37814">
        <v>1133039</v>
      </c>
      <c r="H37814">
        <v>220187785</v>
      </c>
      <c r="I37814">
        <v>220811128</v>
      </c>
      <c r="J37814" t="s">
        <v>23</v>
      </c>
      <c r="K37814" t="s">
        <v>24</v>
      </c>
      <c r="L37814">
        <v>27195</v>
      </c>
      <c r="M37814" t="s">
        <v>58</v>
      </c>
      <c r="N37814" t="s">
        <v>59</v>
      </c>
      <c r="O37814" t="s">
        <v>60</v>
      </c>
      <c r="P37814" t="s">
        <v>35</v>
      </c>
      <c r="Q37814" t="s">
        <v>642</v>
      </c>
      <c r="R37814" t="s">
        <v>107</v>
      </c>
      <c r="S37814" t="s">
        <v>177</v>
      </c>
      <c r="T37814">
        <v>37.780475850000002</v>
      </c>
      <c r="U37814">
        <v>-122.4761692</v>
      </c>
      <c r="V37814">
        <v>5</v>
      </c>
    </row>
    <row r="37815" spans="1:22" x14ac:dyDescent="0.25">
      <c r="A37815" s="1">
        <v>44642.427083333336</v>
      </c>
      <c r="B37815" s="2">
        <v>44642</v>
      </c>
      <c r="C37815" s="1">
        <v>0.42708333333333326</v>
      </c>
      <c r="D37815">
        <v>2022</v>
      </c>
      <c r="E37815" t="s">
        <v>22</v>
      </c>
      <c r="F37815" s="1">
        <v>44642.466666666667</v>
      </c>
      <c r="G37815">
        <v>1134034</v>
      </c>
      <c r="H37815">
        <v>226046296</v>
      </c>
      <c r="J37815" t="s">
        <v>23</v>
      </c>
      <c r="K37815" t="s">
        <v>110</v>
      </c>
      <c r="L37815">
        <v>6224</v>
      </c>
      <c r="M37815" t="s">
        <v>55</v>
      </c>
      <c r="N37815" t="s">
        <v>56</v>
      </c>
      <c r="O37815" t="s">
        <v>259</v>
      </c>
      <c r="P37815" t="s">
        <v>35</v>
      </c>
      <c r="Q37815" t="s">
        <v>1028</v>
      </c>
      <c r="R37815" t="s">
        <v>119</v>
      </c>
      <c r="S37815" t="s">
        <v>137</v>
      </c>
      <c r="T37815">
        <v>37.803283999999998</v>
      </c>
      <c r="U37815">
        <v>-122.4469101</v>
      </c>
      <c r="V37815">
        <v>17</v>
      </c>
    </row>
    <row r="37816" spans="1:22" x14ac:dyDescent="0.25">
      <c r="A37816" s="1">
        <v>44642.427083333336</v>
      </c>
      <c r="B37816" s="2">
        <v>44642</v>
      </c>
      <c r="C37816" s="1">
        <v>0.42708333333333326</v>
      </c>
      <c r="D37816">
        <v>2022</v>
      </c>
      <c r="E37816" t="s">
        <v>22</v>
      </c>
      <c r="F37816" s="1">
        <v>44642.427083333336</v>
      </c>
      <c r="G37816">
        <v>1133061</v>
      </c>
      <c r="H37816">
        <v>220187741</v>
      </c>
      <c r="I37816">
        <v>220811035</v>
      </c>
      <c r="J37816" t="s">
        <v>63</v>
      </c>
      <c r="K37816" t="s">
        <v>64</v>
      </c>
      <c r="L37816">
        <v>26080</v>
      </c>
      <c r="M37816" t="s">
        <v>58</v>
      </c>
      <c r="N37816" t="s">
        <v>31</v>
      </c>
      <c r="O37816" t="s">
        <v>221</v>
      </c>
      <c r="P37816" t="s">
        <v>27</v>
      </c>
      <c r="Q37816" t="s">
        <v>5551</v>
      </c>
      <c r="R37816" t="s">
        <v>41</v>
      </c>
      <c r="S37816" t="s">
        <v>68</v>
      </c>
      <c r="T37816">
        <v>37.73762782</v>
      </c>
      <c r="U37816">
        <v>-122.4875345</v>
      </c>
      <c r="V37816">
        <v>40</v>
      </c>
    </row>
    <row r="37817" spans="1:22" x14ac:dyDescent="0.25">
      <c r="A37817" s="1">
        <v>44642.427083333336</v>
      </c>
      <c r="B37817" s="2">
        <v>44642</v>
      </c>
      <c r="C37817" s="1">
        <v>0.42708333333333326</v>
      </c>
      <c r="D37817">
        <v>2022</v>
      </c>
      <c r="E37817" t="s">
        <v>22</v>
      </c>
      <c r="F37817" s="1">
        <v>44642.427083333336</v>
      </c>
      <c r="G37817">
        <v>1133061</v>
      </c>
      <c r="H37817">
        <v>220187741</v>
      </c>
      <c r="I37817">
        <v>220811035</v>
      </c>
      <c r="J37817" t="s">
        <v>63</v>
      </c>
      <c r="K37817" t="s">
        <v>64</v>
      </c>
      <c r="L37817">
        <v>7055</v>
      </c>
      <c r="M37817" t="s">
        <v>65</v>
      </c>
      <c r="N37817" t="s">
        <v>65</v>
      </c>
      <c r="O37817" t="s">
        <v>280</v>
      </c>
      <c r="P37817" t="s">
        <v>27</v>
      </c>
      <c r="Q37817" t="s">
        <v>5551</v>
      </c>
      <c r="R37817" t="s">
        <v>41</v>
      </c>
      <c r="S37817" t="s">
        <v>68</v>
      </c>
      <c r="T37817">
        <v>37.73762782</v>
      </c>
      <c r="U37817">
        <v>-122.4875345</v>
      </c>
      <c r="V37817">
        <v>40</v>
      </c>
    </row>
    <row r="37818" spans="1:22" x14ac:dyDescent="0.25">
      <c r="A37818" s="1">
        <v>44642.427083333336</v>
      </c>
      <c r="B37818" s="2">
        <v>44642</v>
      </c>
      <c r="C37818" s="1">
        <v>0.42708333333333326</v>
      </c>
      <c r="D37818">
        <v>2022</v>
      </c>
      <c r="E37818" t="s">
        <v>22</v>
      </c>
      <c r="F37818" s="1">
        <v>44642.427083333336</v>
      </c>
      <c r="G37818">
        <v>1133061</v>
      </c>
      <c r="H37818">
        <v>220187741</v>
      </c>
      <c r="I37818">
        <v>220811035</v>
      </c>
      <c r="J37818" t="s">
        <v>63</v>
      </c>
      <c r="K37818" t="s">
        <v>64</v>
      </c>
      <c r="L37818">
        <v>11012</v>
      </c>
      <c r="M37818" t="s">
        <v>322</v>
      </c>
      <c r="N37818" t="s">
        <v>322</v>
      </c>
      <c r="O37818" t="s">
        <v>323</v>
      </c>
      <c r="P37818" t="s">
        <v>27</v>
      </c>
      <c r="Q37818" t="s">
        <v>5551</v>
      </c>
      <c r="R37818" t="s">
        <v>41</v>
      </c>
      <c r="S37818" t="s">
        <v>68</v>
      </c>
      <c r="T37818">
        <v>37.73762782</v>
      </c>
      <c r="U37818">
        <v>-122.4875345</v>
      </c>
      <c r="V37818">
        <v>40</v>
      </c>
    </row>
    <row r="37819" spans="1:22" x14ac:dyDescent="0.25">
      <c r="A37819" s="1">
        <v>44642.427083333336</v>
      </c>
      <c r="B37819" s="2">
        <v>44642</v>
      </c>
      <c r="C37819" s="1">
        <v>0.42708333333333326</v>
      </c>
      <c r="D37819">
        <v>2022</v>
      </c>
      <c r="E37819" t="s">
        <v>22</v>
      </c>
      <c r="F37819" s="1">
        <v>44642.439583333333</v>
      </c>
      <c r="G37819">
        <v>1133129</v>
      </c>
      <c r="H37819">
        <v>220187779</v>
      </c>
      <c r="I37819">
        <v>220811169</v>
      </c>
      <c r="J37819" t="s">
        <v>23</v>
      </c>
      <c r="K37819" t="s">
        <v>24</v>
      </c>
      <c r="L37819">
        <v>6154</v>
      </c>
      <c r="M37819" t="s">
        <v>55</v>
      </c>
      <c r="N37819" t="s">
        <v>77</v>
      </c>
      <c r="O37819" t="s">
        <v>438</v>
      </c>
      <c r="P37819" t="s">
        <v>35</v>
      </c>
      <c r="Q37819" t="s">
        <v>132</v>
      </c>
      <c r="R37819" t="s">
        <v>53</v>
      </c>
      <c r="S37819" t="s">
        <v>47</v>
      </c>
      <c r="T37819">
        <v>37.78640961</v>
      </c>
      <c r="U37819">
        <v>-122.4080362</v>
      </c>
      <c r="V37819">
        <v>19</v>
      </c>
    </row>
    <row r="37820" spans="1:22" x14ac:dyDescent="0.25">
      <c r="A37820" s="1">
        <v>44642.416666666664</v>
      </c>
      <c r="B37820" s="2">
        <v>44642</v>
      </c>
      <c r="C37820" s="1">
        <v>0.41666666666666674</v>
      </c>
      <c r="D37820">
        <v>2022</v>
      </c>
      <c r="E37820" t="s">
        <v>22</v>
      </c>
      <c r="F37820" s="1">
        <v>44645.305555555555</v>
      </c>
      <c r="G37820">
        <v>1134166</v>
      </c>
      <c r="H37820">
        <v>220195346</v>
      </c>
      <c r="I37820">
        <v>220840502</v>
      </c>
      <c r="J37820" t="s">
        <v>63</v>
      </c>
      <c r="K37820" t="s">
        <v>64</v>
      </c>
      <c r="L37820">
        <v>7021</v>
      </c>
      <c r="M37820" t="s">
        <v>65</v>
      </c>
      <c r="N37820" t="s">
        <v>65</v>
      </c>
      <c r="O37820" t="s">
        <v>66</v>
      </c>
      <c r="P37820" t="s">
        <v>35</v>
      </c>
      <c r="Q37820" t="s">
        <v>2795</v>
      </c>
      <c r="R37820" t="s">
        <v>96</v>
      </c>
      <c r="S37820" t="s">
        <v>228</v>
      </c>
      <c r="T37820">
        <v>37.7235911</v>
      </c>
      <c r="U37820">
        <v>-122.428074</v>
      </c>
      <c r="V37820">
        <v>90</v>
      </c>
    </row>
    <row r="37821" spans="1:22" x14ac:dyDescent="0.25">
      <c r="A37821" s="1">
        <v>44642.416666666664</v>
      </c>
      <c r="B37821" s="2">
        <v>44642</v>
      </c>
      <c r="C37821" s="1">
        <v>0.41666666666666674</v>
      </c>
      <c r="D37821">
        <v>2022</v>
      </c>
      <c r="E37821" t="s">
        <v>22</v>
      </c>
      <c r="F37821" s="1">
        <v>44642.652083333334</v>
      </c>
      <c r="G37821">
        <v>1133646</v>
      </c>
      <c r="H37821">
        <v>226043872</v>
      </c>
      <c r="J37821" t="s">
        <v>23</v>
      </c>
      <c r="K37821" t="s">
        <v>110</v>
      </c>
      <c r="L37821">
        <v>6244</v>
      </c>
      <c r="M37821" t="s">
        <v>55</v>
      </c>
      <c r="N37821" t="s">
        <v>56</v>
      </c>
      <c r="O37821" t="s">
        <v>57</v>
      </c>
      <c r="P37821" t="s">
        <v>35</v>
      </c>
      <c r="Q37821" t="s">
        <v>804</v>
      </c>
      <c r="R37821" t="s">
        <v>53</v>
      </c>
      <c r="S37821" t="s">
        <v>233</v>
      </c>
      <c r="T37821">
        <v>37.79634686</v>
      </c>
      <c r="U37821">
        <v>-122.3969578</v>
      </c>
      <c r="V37821">
        <v>77</v>
      </c>
    </row>
    <row r="37822" spans="1:22" x14ac:dyDescent="0.25">
      <c r="A37822" s="1">
        <v>44642.416666666664</v>
      </c>
      <c r="B37822" s="2">
        <v>44642</v>
      </c>
      <c r="C37822" s="1">
        <v>0.41666666666666674</v>
      </c>
      <c r="D37822">
        <v>2022</v>
      </c>
      <c r="E37822" t="s">
        <v>22</v>
      </c>
      <c r="F37822" s="1">
        <v>44642.652777777781</v>
      </c>
      <c r="G37822">
        <v>1133141</v>
      </c>
      <c r="H37822">
        <v>220188692</v>
      </c>
      <c r="I37822">
        <v>220812445</v>
      </c>
      <c r="J37822" t="s">
        <v>23</v>
      </c>
      <c r="K37822" t="s">
        <v>24</v>
      </c>
      <c r="L37822">
        <v>64070</v>
      </c>
      <c r="M37822" t="s">
        <v>204</v>
      </c>
      <c r="N37822" t="s">
        <v>204</v>
      </c>
      <c r="O37822" t="s">
        <v>205</v>
      </c>
      <c r="P37822" t="s">
        <v>35</v>
      </c>
      <c r="Q37822" t="s">
        <v>2390</v>
      </c>
      <c r="R37822" t="s">
        <v>41</v>
      </c>
      <c r="S37822" t="s">
        <v>149</v>
      </c>
      <c r="T37822">
        <v>37.745043619999997</v>
      </c>
      <c r="U37822">
        <v>-122.4729245</v>
      </c>
      <c r="V37822">
        <v>44</v>
      </c>
    </row>
    <row r="37823" spans="1:22" x14ac:dyDescent="0.25">
      <c r="A37823" s="1">
        <v>44642.416666666664</v>
      </c>
      <c r="B37823" s="2">
        <v>44642</v>
      </c>
      <c r="C37823" s="1">
        <v>0.41666666666666674</v>
      </c>
      <c r="D37823">
        <v>2022</v>
      </c>
      <c r="E37823" t="s">
        <v>22</v>
      </c>
      <c r="F37823" s="1">
        <v>44642.582638888889</v>
      </c>
      <c r="G37823">
        <v>1136985</v>
      </c>
      <c r="H37823">
        <v>220187779</v>
      </c>
      <c r="J37823" t="s">
        <v>48</v>
      </c>
      <c r="K37823" t="s">
        <v>343</v>
      </c>
      <c r="L37823">
        <v>6374</v>
      </c>
      <c r="M37823" t="s">
        <v>55</v>
      </c>
      <c r="N37823" t="s">
        <v>77</v>
      </c>
      <c r="O37823" t="s">
        <v>200</v>
      </c>
      <c r="P37823" t="s">
        <v>35</v>
      </c>
      <c r="R37823" t="s">
        <v>53</v>
      </c>
    </row>
    <row r="37824" spans="1:22" x14ac:dyDescent="0.25">
      <c r="A37824" s="1">
        <v>44642.416666666664</v>
      </c>
      <c r="B37824" s="2">
        <v>44642</v>
      </c>
      <c r="C37824" s="1">
        <v>0.41666666666666674</v>
      </c>
      <c r="D37824">
        <v>2022</v>
      </c>
      <c r="E37824" t="s">
        <v>22</v>
      </c>
      <c r="F37824" s="1">
        <v>44659.604166666664</v>
      </c>
      <c r="G37824">
        <v>1139556</v>
      </c>
      <c r="H37824">
        <v>226058508</v>
      </c>
      <c r="J37824" t="s">
        <v>23</v>
      </c>
      <c r="K37824" t="s">
        <v>110</v>
      </c>
      <c r="L37824">
        <v>71000</v>
      </c>
      <c r="M37824" t="s">
        <v>319</v>
      </c>
      <c r="N37824" t="s">
        <v>319</v>
      </c>
      <c r="O37824" t="s">
        <v>319</v>
      </c>
      <c r="P37824" t="s">
        <v>35</v>
      </c>
      <c r="Q37824" t="s">
        <v>651</v>
      </c>
      <c r="R37824" t="s">
        <v>119</v>
      </c>
      <c r="S37824" t="s">
        <v>137</v>
      </c>
      <c r="T37824">
        <v>37.805160090000001</v>
      </c>
      <c r="U37824">
        <v>-122.44728689999999</v>
      </c>
      <c r="V37824">
        <v>17</v>
      </c>
    </row>
    <row r="37825" spans="1:22" x14ac:dyDescent="0.25">
      <c r="A37825" s="1">
        <v>44642.416666666664</v>
      </c>
      <c r="B37825" s="2">
        <v>44642</v>
      </c>
      <c r="C37825" s="1">
        <v>0.41666666666666674</v>
      </c>
      <c r="D37825">
        <v>2022</v>
      </c>
      <c r="E37825" t="s">
        <v>22</v>
      </c>
      <c r="F37825" s="1">
        <v>44678.333333333336</v>
      </c>
      <c r="G37825">
        <v>1144859</v>
      </c>
      <c r="H37825">
        <v>220273839</v>
      </c>
      <c r="I37825">
        <v>221170574</v>
      </c>
      <c r="J37825" t="s">
        <v>23</v>
      </c>
      <c r="K37825" t="s">
        <v>24</v>
      </c>
      <c r="L37825">
        <v>6363</v>
      </c>
      <c r="M37825" t="s">
        <v>55</v>
      </c>
      <c r="N37825" t="s">
        <v>130</v>
      </c>
      <c r="O37825" t="s">
        <v>131</v>
      </c>
      <c r="P37825" t="s">
        <v>35</v>
      </c>
      <c r="Q37825" t="s">
        <v>4432</v>
      </c>
      <c r="R37825" t="s">
        <v>41</v>
      </c>
      <c r="S37825" t="s">
        <v>68</v>
      </c>
      <c r="T37825">
        <v>37.753674189999998</v>
      </c>
      <c r="U37825">
        <v>-122.4893237</v>
      </c>
      <c r="V37825">
        <v>39</v>
      </c>
    </row>
    <row r="37826" spans="1:22" x14ac:dyDescent="0.25">
      <c r="A37826" s="1">
        <v>44642.415972222225</v>
      </c>
      <c r="B37826" s="2">
        <v>44642</v>
      </c>
      <c r="C37826" s="1">
        <v>0.41597222222222219</v>
      </c>
      <c r="D37826">
        <v>2022</v>
      </c>
      <c r="E37826" t="s">
        <v>22</v>
      </c>
      <c r="F37826" s="1">
        <v>44642.415972222225</v>
      </c>
      <c r="G37826">
        <v>1133379</v>
      </c>
      <c r="H37826">
        <v>220187741</v>
      </c>
      <c r="I37826">
        <v>220811035</v>
      </c>
      <c r="J37826" t="s">
        <v>48</v>
      </c>
      <c r="K37826" t="s">
        <v>49</v>
      </c>
      <c r="L37826">
        <v>7021</v>
      </c>
      <c r="M37826" t="s">
        <v>65</v>
      </c>
      <c r="N37826" t="s">
        <v>65</v>
      </c>
      <c r="O37826" t="s">
        <v>66</v>
      </c>
      <c r="P37826" t="s">
        <v>27</v>
      </c>
      <c r="Q37826" t="s">
        <v>5551</v>
      </c>
      <c r="R37826" t="s">
        <v>41</v>
      </c>
      <c r="S37826" t="s">
        <v>68</v>
      </c>
      <c r="T37826">
        <v>37.73762782</v>
      </c>
      <c r="U37826">
        <v>-122.4875345</v>
      </c>
      <c r="V37826">
        <v>40</v>
      </c>
    </row>
    <row r="37827" spans="1:22" x14ac:dyDescent="0.25">
      <c r="A37827" s="1">
        <v>44642.415277777778</v>
      </c>
      <c r="B37827" s="2">
        <v>44642</v>
      </c>
      <c r="C37827" s="1">
        <v>0.41527777777777786</v>
      </c>
      <c r="D37827">
        <v>2022</v>
      </c>
      <c r="E37827" t="s">
        <v>22</v>
      </c>
      <c r="F37827" s="1">
        <v>44642.415277777778</v>
      </c>
      <c r="G37827">
        <v>1133018</v>
      </c>
      <c r="H37827">
        <v>220187597</v>
      </c>
      <c r="I37827">
        <v>220810995</v>
      </c>
      <c r="J37827" t="s">
        <v>63</v>
      </c>
      <c r="K37827" t="s">
        <v>64</v>
      </c>
      <c r="L37827">
        <v>7055</v>
      </c>
      <c r="M37827" t="s">
        <v>65</v>
      </c>
      <c r="N37827" t="s">
        <v>65</v>
      </c>
      <c r="O37827" t="s">
        <v>280</v>
      </c>
      <c r="P37827" t="s">
        <v>35</v>
      </c>
      <c r="Q37827" t="s">
        <v>2514</v>
      </c>
      <c r="R37827" t="s">
        <v>75</v>
      </c>
      <c r="S37827" t="s">
        <v>76</v>
      </c>
      <c r="T37827">
        <v>37.718932090000003</v>
      </c>
      <c r="U37827">
        <v>-122.39599490000001</v>
      </c>
      <c r="V37827">
        <v>88</v>
      </c>
    </row>
    <row r="37828" spans="1:22" x14ac:dyDescent="0.25">
      <c r="A37828" s="1">
        <v>44642.413194444445</v>
      </c>
      <c r="B37828" s="2">
        <v>44642</v>
      </c>
      <c r="C37828" s="1">
        <v>0.41319444444444442</v>
      </c>
      <c r="D37828">
        <v>2022</v>
      </c>
      <c r="E37828" t="s">
        <v>22</v>
      </c>
      <c r="F37828" s="1">
        <v>44642.506944444445</v>
      </c>
      <c r="G37828">
        <v>1133064</v>
      </c>
      <c r="H37828">
        <v>220188103</v>
      </c>
      <c r="I37828">
        <v>220811053</v>
      </c>
      <c r="J37828" t="s">
        <v>23</v>
      </c>
      <c r="K37828" t="s">
        <v>24</v>
      </c>
      <c r="L37828">
        <v>19057</v>
      </c>
      <c r="M37828" t="s">
        <v>234</v>
      </c>
      <c r="N37828" t="s">
        <v>312</v>
      </c>
      <c r="O37828" t="s">
        <v>313</v>
      </c>
      <c r="P37828" t="s">
        <v>35</v>
      </c>
      <c r="Q37828" t="s">
        <v>1069</v>
      </c>
      <c r="R37828" t="s">
        <v>47</v>
      </c>
      <c r="S37828" t="s">
        <v>192</v>
      </c>
      <c r="T37828">
        <v>37.78574399</v>
      </c>
      <c r="U37828">
        <v>-122.40583100000001</v>
      </c>
      <c r="V37828">
        <v>32</v>
      </c>
    </row>
    <row r="37829" spans="1:22" x14ac:dyDescent="0.25">
      <c r="A37829" s="1">
        <v>44642.409722222219</v>
      </c>
      <c r="B37829" s="2">
        <v>44642</v>
      </c>
      <c r="C37829" s="1">
        <v>0.40972222222222232</v>
      </c>
      <c r="D37829">
        <v>2022</v>
      </c>
      <c r="E37829" t="s">
        <v>22</v>
      </c>
      <c r="F37829" s="1">
        <v>44643.520138888889</v>
      </c>
      <c r="G37829">
        <v>1133404</v>
      </c>
      <c r="H37829">
        <v>220190631</v>
      </c>
      <c r="I37829">
        <v>220821584</v>
      </c>
      <c r="J37829" t="s">
        <v>23</v>
      </c>
      <c r="K37829" t="s">
        <v>24</v>
      </c>
      <c r="L37829">
        <v>4014</v>
      </c>
      <c r="M37829" t="s">
        <v>43</v>
      </c>
      <c r="N37829" t="s">
        <v>44</v>
      </c>
      <c r="O37829" t="s">
        <v>238</v>
      </c>
      <c r="P37829" t="s">
        <v>35</v>
      </c>
      <c r="Q37829" t="s">
        <v>1568</v>
      </c>
      <c r="R37829" t="s">
        <v>96</v>
      </c>
      <c r="S37829" t="s">
        <v>328</v>
      </c>
      <c r="T37829">
        <v>37.7398837</v>
      </c>
      <c r="U37829">
        <v>-122.4235802</v>
      </c>
      <c r="V37829">
        <v>83</v>
      </c>
    </row>
    <row r="37830" spans="1:22" x14ac:dyDescent="0.25">
      <c r="A37830" s="1">
        <v>44642.408333333333</v>
      </c>
      <c r="B37830" s="2">
        <v>44642</v>
      </c>
      <c r="C37830" s="1">
        <v>0.40833333333333344</v>
      </c>
      <c r="D37830">
        <v>2022</v>
      </c>
      <c r="E37830" t="s">
        <v>22</v>
      </c>
      <c r="F37830" s="1">
        <v>44642.42083333333</v>
      </c>
      <c r="G37830">
        <v>1133049</v>
      </c>
      <c r="H37830">
        <v>220187600</v>
      </c>
      <c r="I37830">
        <v>220811069</v>
      </c>
      <c r="J37830" t="s">
        <v>23</v>
      </c>
      <c r="K37830" t="s">
        <v>24</v>
      </c>
      <c r="L37830">
        <v>16664</v>
      </c>
      <c r="M37830" t="s">
        <v>163</v>
      </c>
      <c r="N37830" t="s">
        <v>164</v>
      </c>
      <c r="O37830" t="s">
        <v>2082</v>
      </c>
      <c r="P37830" t="s">
        <v>27</v>
      </c>
      <c r="R37830" t="s">
        <v>134</v>
      </c>
    </row>
    <row r="37831" spans="1:22" x14ac:dyDescent="0.25">
      <c r="A37831" s="1">
        <v>44642.408333333333</v>
      </c>
      <c r="B37831" s="2">
        <v>44642</v>
      </c>
      <c r="C37831" s="1">
        <v>0.40833333333333344</v>
      </c>
      <c r="D37831">
        <v>2022</v>
      </c>
      <c r="E37831" t="s">
        <v>22</v>
      </c>
      <c r="F37831" s="1">
        <v>44642.42083333333</v>
      </c>
      <c r="G37831">
        <v>1133049</v>
      </c>
      <c r="H37831">
        <v>220187600</v>
      </c>
      <c r="I37831">
        <v>220811069</v>
      </c>
      <c r="J37831" t="s">
        <v>23</v>
      </c>
      <c r="K37831" t="s">
        <v>24</v>
      </c>
      <c r="L37831">
        <v>16652</v>
      </c>
      <c r="M37831" t="s">
        <v>163</v>
      </c>
      <c r="N37831" t="s">
        <v>164</v>
      </c>
      <c r="O37831" t="s">
        <v>509</v>
      </c>
      <c r="P37831" t="s">
        <v>27</v>
      </c>
      <c r="R37831" t="s">
        <v>134</v>
      </c>
    </row>
    <row r="37832" spans="1:22" x14ac:dyDescent="0.25">
      <c r="A37832" s="1">
        <v>44642.408333333333</v>
      </c>
      <c r="B37832" s="2">
        <v>44642</v>
      </c>
      <c r="C37832" s="1">
        <v>0.40833333333333344</v>
      </c>
      <c r="D37832">
        <v>2022</v>
      </c>
      <c r="E37832" t="s">
        <v>22</v>
      </c>
      <c r="F37832" s="1">
        <v>44642.42083333333</v>
      </c>
      <c r="G37832">
        <v>1133049</v>
      </c>
      <c r="H37832">
        <v>220187600</v>
      </c>
      <c r="I37832">
        <v>220811069</v>
      </c>
      <c r="J37832" t="s">
        <v>23</v>
      </c>
      <c r="K37832" t="s">
        <v>24</v>
      </c>
      <c r="L37832">
        <v>75025</v>
      </c>
      <c r="M37832" t="s">
        <v>80</v>
      </c>
      <c r="N37832" t="s">
        <v>80</v>
      </c>
      <c r="O37832" t="s">
        <v>261</v>
      </c>
      <c r="P37832" t="s">
        <v>27</v>
      </c>
      <c r="R37832" t="s">
        <v>134</v>
      </c>
    </row>
    <row r="37833" spans="1:22" x14ac:dyDescent="0.25">
      <c r="A37833" s="1">
        <v>44642.400000000001</v>
      </c>
      <c r="B37833" s="2">
        <v>44642</v>
      </c>
      <c r="C37833" s="1">
        <v>0.39999999999999991</v>
      </c>
      <c r="D37833">
        <v>2022</v>
      </c>
      <c r="E37833" t="s">
        <v>22</v>
      </c>
      <c r="F37833" s="1">
        <v>44642.532638888886</v>
      </c>
      <c r="G37833">
        <v>1133074</v>
      </c>
      <c r="H37833">
        <v>210788202</v>
      </c>
      <c r="I37833">
        <v>220810964</v>
      </c>
      <c r="J37833" t="s">
        <v>89</v>
      </c>
      <c r="K37833" t="s">
        <v>90</v>
      </c>
      <c r="L37833">
        <v>7043</v>
      </c>
      <c r="M37833" t="s">
        <v>91</v>
      </c>
      <c r="N37833" t="s">
        <v>91</v>
      </c>
      <c r="O37833" t="s">
        <v>211</v>
      </c>
      <c r="P37833" t="s">
        <v>35</v>
      </c>
      <c r="Q37833" t="s">
        <v>3227</v>
      </c>
      <c r="R37833" t="s">
        <v>119</v>
      </c>
      <c r="S37833" t="s">
        <v>127</v>
      </c>
      <c r="T37833">
        <v>37.780077640000002</v>
      </c>
      <c r="U37833">
        <v>-122.4354245</v>
      </c>
      <c r="V37833">
        <v>97</v>
      </c>
    </row>
    <row r="37834" spans="1:22" x14ac:dyDescent="0.25">
      <c r="A37834" s="1">
        <v>44642.395833333336</v>
      </c>
      <c r="B37834" s="2">
        <v>44642</v>
      </c>
      <c r="C37834" s="1">
        <v>0.39583333333333326</v>
      </c>
      <c r="D37834">
        <v>2022</v>
      </c>
      <c r="E37834" t="s">
        <v>22</v>
      </c>
      <c r="F37834" s="1">
        <v>44642.584722222222</v>
      </c>
      <c r="G37834">
        <v>1133090</v>
      </c>
      <c r="H37834">
        <v>220188426</v>
      </c>
      <c r="I37834">
        <v>220811928</v>
      </c>
      <c r="J37834" t="s">
        <v>23</v>
      </c>
      <c r="K37834" t="s">
        <v>24</v>
      </c>
      <c r="L37834">
        <v>6371</v>
      </c>
      <c r="M37834" t="s">
        <v>55</v>
      </c>
      <c r="N37834" t="s">
        <v>77</v>
      </c>
      <c r="O37834" t="s">
        <v>393</v>
      </c>
      <c r="P37834" t="s">
        <v>35</v>
      </c>
      <c r="Q37834" t="s">
        <v>5605</v>
      </c>
      <c r="R37834" t="s">
        <v>96</v>
      </c>
      <c r="S37834" t="s">
        <v>328</v>
      </c>
      <c r="T37834">
        <v>37.735183550000002</v>
      </c>
      <c r="U37834">
        <v>-122.41096810000001</v>
      </c>
      <c r="V37834">
        <v>83</v>
      </c>
    </row>
    <row r="37835" spans="1:22" x14ac:dyDescent="0.25">
      <c r="A37835" s="1">
        <v>44642.395833333336</v>
      </c>
      <c r="B37835" s="2">
        <v>44642</v>
      </c>
      <c r="C37835" s="1">
        <v>0.39583333333333326</v>
      </c>
      <c r="D37835">
        <v>2022</v>
      </c>
      <c r="E37835" t="s">
        <v>22</v>
      </c>
      <c r="F37835" s="1">
        <v>44655.580555555556</v>
      </c>
      <c r="G37835">
        <v>1137598</v>
      </c>
      <c r="H37835">
        <v>220219736</v>
      </c>
      <c r="I37835">
        <v>220941822</v>
      </c>
      <c r="J37835" t="s">
        <v>23</v>
      </c>
      <c r="K37835" t="s">
        <v>24</v>
      </c>
      <c r="L37835">
        <v>68020</v>
      </c>
      <c r="M37835" t="s">
        <v>253</v>
      </c>
      <c r="N37835" t="s">
        <v>253</v>
      </c>
      <c r="O37835" t="s">
        <v>253</v>
      </c>
      <c r="P37835" t="s">
        <v>35</v>
      </c>
      <c r="Q37835" t="s">
        <v>2248</v>
      </c>
      <c r="R37835" t="s">
        <v>107</v>
      </c>
      <c r="S37835" t="s">
        <v>155</v>
      </c>
      <c r="T37835">
        <v>37.770495879999999</v>
      </c>
      <c r="U37835">
        <v>-122.4798954</v>
      </c>
      <c r="V37835">
        <v>9</v>
      </c>
    </row>
    <row r="37836" spans="1:22" x14ac:dyDescent="0.25">
      <c r="A37836" s="1">
        <v>44642.393055555556</v>
      </c>
      <c r="B37836" s="2">
        <v>44642</v>
      </c>
      <c r="C37836" s="1">
        <v>0.39305555555555549</v>
      </c>
      <c r="D37836">
        <v>2022</v>
      </c>
      <c r="E37836" t="s">
        <v>22</v>
      </c>
      <c r="F37836" s="1">
        <v>44642.395833333336</v>
      </c>
      <c r="G37836">
        <v>1133033</v>
      </c>
      <c r="H37836">
        <v>220187553</v>
      </c>
      <c r="I37836">
        <v>220810929</v>
      </c>
      <c r="J37836" t="s">
        <v>23</v>
      </c>
      <c r="K37836" t="s">
        <v>24</v>
      </c>
      <c r="L37836">
        <v>3044</v>
      </c>
      <c r="M37836" t="s">
        <v>184</v>
      </c>
      <c r="N37836" t="s">
        <v>207</v>
      </c>
      <c r="O37836" t="s">
        <v>2419</v>
      </c>
      <c r="P37836" t="s">
        <v>35</v>
      </c>
      <c r="Q37836" t="s">
        <v>157</v>
      </c>
      <c r="R37836" t="s">
        <v>71</v>
      </c>
      <c r="S37836" t="s">
        <v>71</v>
      </c>
      <c r="T37836">
        <v>37.753836589999999</v>
      </c>
      <c r="U37836">
        <v>-122.4185939</v>
      </c>
      <c r="V37836">
        <v>53</v>
      </c>
    </row>
    <row r="37837" spans="1:22" x14ac:dyDescent="0.25">
      <c r="A37837" s="1">
        <v>44642.388194444444</v>
      </c>
      <c r="B37837" s="2">
        <v>44642</v>
      </c>
      <c r="C37837" s="1">
        <v>0.38819444444444451</v>
      </c>
      <c r="D37837">
        <v>2022</v>
      </c>
      <c r="E37837" t="s">
        <v>22</v>
      </c>
      <c r="F37837" s="1">
        <v>44645.442361111112</v>
      </c>
      <c r="G37837">
        <v>1136706</v>
      </c>
      <c r="H37837">
        <v>226052607</v>
      </c>
      <c r="J37837" t="s">
        <v>23</v>
      </c>
      <c r="K37837" t="s">
        <v>110</v>
      </c>
      <c r="L37837">
        <v>6372</v>
      </c>
      <c r="M37837" t="s">
        <v>55</v>
      </c>
      <c r="N37837" t="s">
        <v>77</v>
      </c>
      <c r="O37837" t="s">
        <v>436</v>
      </c>
      <c r="P37837" t="s">
        <v>35</v>
      </c>
      <c r="Q37837" t="s">
        <v>1069</v>
      </c>
      <c r="R37837" t="s">
        <v>47</v>
      </c>
      <c r="S37837" t="s">
        <v>192</v>
      </c>
      <c r="T37837">
        <v>37.78574399</v>
      </c>
      <c r="U37837">
        <v>-122.40583100000001</v>
      </c>
      <c r="V37837">
        <v>32</v>
      </c>
    </row>
    <row r="37838" spans="1:22" x14ac:dyDescent="0.25">
      <c r="A37838" s="1">
        <v>44642.382638888892</v>
      </c>
      <c r="B37838" s="2">
        <v>44642</v>
      </c>
      <c r="C37838" s="1">
        <v>0.38263888888888897</v>
      </c>
      <c r="D37838">
        <v>2022</v>
      </c>
      <c r="E37838" t="s">
        <v>22</v>
      </c>
      <c r="F37838" s="1">
        <v>44642.382638888892</v>
      </c>
      <c r="G37838">
        <v>1133010</v>
      </c>
      <c r="H37838">
        <v>220187503</v>
      </c>
      <c r="I37838">
        <v>220810869</v>
      </c>
      <c r="J37838" t="s">
        <v>23</v>
      </c>
      <c r="K37838" t="s">
        <v>24</v>
      </c>
      <c r="L37838">
        <v>12030</v>
      </c>
      <c r="M37838" t="s">
        <v>309</v>
      </c>
      <c r="N37838" t="s">
        <v>309</v>
      </c>
      <c r="O37838" t="s">
        <v>580</v>
      </c>
      <c r="P37838" t="s">
        <v>27</v>
      </c>
      <c r="Q37838" t="s">
        <v>1061</v>
      </c>
      <c r="R37838" t="s">
        <v>47</v>
      </c>
      <c r="S37838" t="s">
        <v>47</v>
      </c>
      <c r="T37838">
        <v>37.781654260000003</v>
      </c>
      <c r="U37838">
        <v>-122.4155052</v>
      </c>
      <c r="V37838">
        <v>21</v>
      </c>
    </row>
    <row r="37839" spans="1:22" x14ac:dyDescent="0.25">
      <c r="A37839" s="1">
        <v>44642.382638888892</v>
      </c>
      <c r="B37839" s="2">
        <v>44642</v>
      </c>
      <c r="C37839" s="1">
        <v>0.38263888888888897</v>
      </c>
      <c r="D37839">
        <v>2022</v>
      </c>
      <c r="E37839" t="s">
        <v>22</v>
      </c>
      <c r="F37839" s="1">
        <v>44642.382638888892</v>
      </c>
      <c r="G37839">
        <v>1133010</v>
      </c>
      <c r="H37839">
        <v>220187503</v>
      </c>
      <c r="I37839">
        <v>220810869</v>
      </c>
      <c r="J37839" t="s">
        <v>23</v>
      </c>
      <c r="K37839" t="s">
        <v>24</v>
      </c>
      <c r="L37839">
        <v>19057</v>
      </c>
      <c r="M37839" t="s">
        <v>234</v>
      </c>
      <c r="N37839" t="s">
        <v>312</v>
      </c>
      <c r="O37839" t="s">
        <v>313</v>
      </c>
      <c r="P37839" t="s">
        <v>27</v>
      </c>
      <c r="Q37839" t="s">
        <v>1061</v>
      </c>
      <c r="R37839" t="s">
        <v>47</v>
      </c>
      <c r="S37839" t="s">
        <v>47</v>
      </c>
      <c r="T37839">
        <v>37.781654260000003</v>
      </c>
      <c r="U37839">
        <v>-122.4155052</v>
      </c>
      <c r="V37839">
        <v>21</v>
      </c>
    </row>
    <row r="37840" spans="1:22" x14ac:dyDescent="0.25">
      <c r="A37840" s="1">
        <v>44642.382638888892</v>
      </c>
      <c r="B37840" s="2">
        <v>44642</v>
      </c>
      <c r="C37840" s="1">
        <v>0.38263888888888897</v>
      </c>
      <c r="D37840">
        <v>2022</v>
      </c>
      <c r="E37840" t="s">
        <v>22</v>
      </c>
      <c r="F37840" s="1">
        <v>44642.382638888892</v>
      </c>
      <c r="G37840">
        <v>1133010</v>
      </c>
      <c r="H37840">
        <v>220187503</v>
      </c>
      <c r="I37840">
        <v>220810869</v>
      </c>
      <c r="J37840" t="s">
        <v>23</v>
      </c>
      <c r="K37840" t="s">
        <v>24</v>
      </c>
      <c r="L37840">
        <v>26080</v>
      </c>
      <c r="M37840" t="s">
        <v>58</v>
      </c>
      <c r="N37840" t="s">
        <v>31</v>
      </c>
      <c r="O37840" t="s">
        <v>221</v>
      </c>
      <c r="P37840" t="s">
        <v>27</v>
      </c>
      <c r="Q37840" t="s">
        <v>1061</v>
      </c>
      <c r="R37840" t="s">
        <v>47</v>
      </c>
      <c r="S37840" t="s">
        <v>47</v>
      </c>
      <c r="T37840">
        <v>37.781654260000003</v>
      </c>
      <c r="U37840">
        <v>-122.4155052</v>
      </c>
      <c r="V37840">
        <v>21</v>
      </c>
    </row>
    <row r="37841" spans="1:22" x14ac:dyDescent="0.25">
      <c r="A37841" s="1">
        <v>44642.375</v>
      </c>
      <c r="B37841" s="2">
        <v>44642</v>
      </c>
      <c r="C37841" s="1">
        <v>0.375</v>
      </c>
      <c r="D37841">
        <v>2022</v>
      </c>
      <c r="E37841" t="s">
        <v>22</v>
      </c>
      <c r="F37841" s="1">
        <v>44642.85</v>
      </c>
      <c r="G37841">
        <v>1133204</v>
      </c>
      <c r="H37841">
        <v>220189258</v>
      </c>
      <c r="I37841">
        <v>220811650</v>
      </c>
      <c r="J37841" t="s">
        <v>23</v>
      </c>
      <c r="K37841" t="s">
        <v>24</v>
      </c>
      <c r="L37841">
        <v>5043</v>
      </c>
      <c r="M37841" t="s">
        <v>103</v>
      </c>
      <c r="N37841" t="s">
        <v>104</v>
      </c>
      <c r="O37841" t="s">
        <v>624</v>
      </c>
      <c r="P37841" t="s">
        <v>35</v>
      </c>
      <c r="Q37841" t="s">
        <v>3742</v>
      </c>
      <c r="R37841" t="s">
        <v>41</v>
      </c>
      <c r="S37841" t="s">
        <v>68</v>
      </c>
      <c r="T37841">
        <v>37.754783699999997</v>
      </c>
      <c r="U37841">
        <v>-122.50660550000001</v>
      </c>
      <c r="V37841">
        <v>39</v>
      </c>
    </row>
    <row r="37842" spans="1:22" x14ac:dyDescent="0.25">
      <c r="A37842" s="1">
        <v>44642.375</v>
      </c>
      <c r="B37842" s="2">
        <v>44642</v>
      </c>
      <c r="C37842" s="1">
        <v>0.375</v>
      </c>
      <c r="D37842">
        <v>2022</v>
      </c>
      <c r="E37842" t="s">
        <v>22</v>
      </c>
      <c r="F37842" s="1">
        <v>44649.427083333336</v>
      </c>
      <c r="G37842">
        <v>1135451</v>
      </c>
      <c r="H37842">
        <v>220205246</v>
      </c>
      <c r="I37842">
        <v>220880975</v>
      </c>
      <c r="J37842" t="s">
        <v>23</v>
      </c>
      <c r="K37842" t="s">
        <v>24</v>
      </c>
      <c r="L37842">
        <v>68020</v>
      </c>
      <c r="M37842" t="s">
        <v>253</v>
      </c>
      <c r="N37842" t="s">
        <v>253</v>
      </c>
      <c r="O37842" t="s">
        <v>253</v>
      </c>
      <c r="P37842" t="s">
        <v>35</v>
      </c>
      <c r="Q37842" t="s">
        <v>3743</v>
      </c>
      <c r="R37842" t="s">
        <v>107</v>
      </c>
      <c r="S37842" t="s">
        <v>257</v>
      </c>
      <c r="T37842">
        <v>37.784438309999999</v>
      </c>
      <c r="U37842">
        <v>-122.4462472</v>
      </c>
      <c r="V37842">
        <v>11</v>
      </c>
    </row>
    <row r="37843" spans="1:22" x14ac:dyDescent="0.25">
      <c r="A37843" s="1">
        <v>44642.375</v>
      </c>
      <c r="B37843" s="2">
        <v>44642</v>
      </c>
      <c r="C37843" s="1">
        <v>0.375</v>
      </c>
      <c r="D37843">
        <v>2022</v>
      </c>
      <c r="E37843" t="s">
        <v>22</v>
      </c>
      <c r="F37843" s="1">
        <v>44649.427083333336</v>
      </c>
      <c r="G37843">
        <v>1135451</v>
      </c>
      <c r="H37843">
        <v>220205246</v>
      </c>
      <c r="I37843">
        <v>220880975</v>
      </c>
      <c r="J37843" t="s">
        <v>23</v>
      </c>
      <c r="K37843" t="s">
        <v>24</v>
      </c>
      <c r="L37843">
        <v>15200</v>
      </c>
      <c r="M37843" t="s">
        <v>33</v>
      </c>
      <c r="N37843" t="s">
        <v>31</v>
      </c>
      <c r="O37843" t="s">
        <v>116</v>
      </c>
      <c r="P37843" t="s">
        <v>35</v>
      </c>
      <c r="Q37843" t="s">
        <v>3743</v>
      </c>
      <c r="R37843" t="s">
        <v>107</v>
      </c>
      <c r="S37843" t="s">
        <v>257</v>
      </c>
      <c r="T37843">
        <v>37.784438309999999</v>
      </c>
      <c r="U37843">
        <v>-122.4462472</v>
      </c>
      <c r="V37843">
        <v>11</v>
      </c>
    </row>
    <row r="37844" spans="1:22" x14ac:dyDescent="0.25">
      <c r="A37844" s="1">
        <v>44642.361805555556</v>
      </c>
      <c r="B37844" s="2">
        <v>44642</v>
      </c>
      <c r="C37844" s="1">
        <v>0.36180555555555549</v>
      </c>
      <c r="D37844">
        <v>2022</v>
      </c>
      <c r="E37844" t="s">
        <v>22</v>
      </c>
      <c r="F37844" s="1">
        <v>44642.361805555556</v>
      </c>
      <c r="G37844">
        <v>1133047</v>
      </c>
      <c r="H37844">
        <v>220187371</v>
      </c>
      <c r="I37844">
        <v>220810753</v>
      </c>
      <c r="J37844" t="s">
        <v>23</v>
      </c>
      <c r="K37844" t="s">
        <v>24</v>
      </c>
      <c r="L37844">
        <v>65015</v>
      </c>
      <c r="M37844" t="s">
        <v>58</v>
      </c>
      <c r="N37844" t="s">
        <v>31</v>
      </c>
      <c r="O37844" t="s">
        <v>160</v>
      </c>
      <c r="P37844" t="s">
        <v>27</v>
      </c>
      <c r="Q37844" t="s">
        <v>397</v>
      </c>
      <c r="R37844" t="s">
        <v>29</v>
      </c>
      <c r="S37844" t="s">
        <v>192</v>
      </c>
      <c r="T37844">
        <v>37.778785370000001</v>
      </c>
      <c r="U37844">
        <v>-122.41040150000001</v>
      </c>
      <c r="V37844">
        <v>32</v>
      </c>
    </row>
    <row r="37845" spans="1:22" x14ac:dyDescent="0.25">
      <c r="A37845" s="1">
        <v>44642.36041666667</v>
      </c>
      <c r="B37845" s="2">
        <v>44642</v>
      </c>
      <c r="C37845" s="1">
        <v>0.36041666666666661</v>
      </c>
      <c r="D37845">
        <v>2022</v>
      </c>
      <c r="E37845" t="s">
        <v>22</v>
      </c>
      <c r="F37845" s="1">
        <v>44642.36041666667</v>
      </c>
      <c r="G37845">
        <v>1132980</v>
      </c>
      <c r="H37845">
        <v>220181185</v>
      </c>
      <c r="I37845">
        <v>220781434</v>
      </c>
      <c r="J37845" t="s">
        <v>48</v>
      </c>
      <c r="K37845" t="s">
        <v>49</v>
      </c>
      <c r="L37845">
        <v>7021</v>
      </c>
      <c r="M37845" t="s">
        <v>65</v>
      </c>
      <c r="N37845" t="s">
        <v>65</v>
      </c>
      <c r="O37845" t="s">
        <v>66</v>
      </c>
      <c r="P37845" t="s">
        <v>35</v>
      </c>
      <c r="Q37845" t="s">
        <v>1739</v>
      </c>
      <c r="R37845" t="s">
        <v>75</v>
      </c>
      <c r="S37845" t="s">
        <v>175</v>
      </c>
      <c r="T37845">
        <v>37.76432183</v>
      </c>
      <c r="U37845">
        <v>-122.3888513</v>
      </c>
      <c r="V37845">
        <v>34</v>
      </c>
    </row>
    <row r="37846" spans="1:22" x14ac:dyDescent="0.25">
      <c r="A37846" s="1">
        <v>44642.354166666664</v>
      </c>
      <c r="B37846" s="2">
        <v>44642</v>
      </c>
      <c r="C37846" s="1">
        <v>0.35416666666666674</v>
      </c>
      <c r="D37846">
        <v>2022</v>
      </c>
      <c r="E37846" t="s">
        <v>22</v>
      </c>
      <c r="F37846" s="1">
        <v>44642.604166666664</v>
      </c>
      <c r="G37846">
        <v>1133099</v>
      </c>
      <c r="H37846">
        <v>220188551</v>
      </c>
      <c r="I37846">
        <v>220812144</v>
      </c>
      <c r="J37846" t="s">
        <v>23</v>
      </c>
      <c r="K37846" t="s">
        <v>24</v>
      </c>
      <c r="L37846">
        <v>6244</v>
      </c>
      <c r="M37846" t="s">
        <v>55</v>
      </c>
      <c r="N37846" t="s">
        <v>56</v>
      </c>
      <c r="O37846" t="s">
        <v>57</v>
      </c>
      <c r="P37846" t="s">
        <v>35</v>
      </c>
      <c r="Q37846" t="s">
        <v>88</v>
      </c>
      <c r="R37846" t="s">
        <v>53</v>
      </c>
      <c r="S37846" t="s">
        <v>76</v>
      </c>
      <c r="T37846">
        <v>37.74615713</v>
      </c>
      <c r="U37846">
        <v>-122.3871742</v>
      </c>
      <c r="V37846">
        <v>56</v>
      </c>
    </row>
    <row r="37847" spans="1:22" x14ac:dyDescent="0.25">
      <c r="A37847" s="1">
        <v>44642.354166666664</v>
      </c>
      <c r="B37847" s="2">
        <v>44642</v>
      </c>
      <c r="C37847" s="1">
        <v>0.35416666666666674</v>
      </c>
      <c r="D37847">
        <v>2022</v>
      </c>
      <c r="E37847" t="s">
        <v>22</v>
      </c>
      <c r="F37847" s="1">
        <v>44642.501388888886</v>
      </c>
      <c r="G37847">
        <v>1133081</v>
      </c>
      <c r="H37847">
        <v>220187995</v>
      </c>
      <c r="I37847">
        <v>220811494</v>
      </c>
      <c r="J37847" t="s">
        <v>23</v>
      </c>
      <c r="K37847" t="s">
        <v>24</v>
      </c>
      <c r="L37847">
        <v>64070</v>
      </c>
      <c r="M37847" t="s">
        <v>204</v>
      </c>
      <c r="N37847" t="s">
        <v>204</v>
      </c>
      <c r="O37847" t="s">
        <v>205</v>
      </c>
      <c r="P37847" t="s">
        <v>35</v>
      </c>
      <c r="Q37847" t="s">
        <v>740</v>
      </c>
      <c r="R37847" t="s">
        <v>53</v>
      </c>
      <c r="S37847" t="s">
        <v>54</v>
      </c>
      <c r="T37847">
        <v>37.8051849</v>
      </c>
      <c r="U37847">
        <v>-122.4034357</v>
      </c>
      <c r="V37847">
        <v>77</v>
      </c>
    </row>
    <row r="37848" spans="1:22" x14ac:dyDescent="0.25">
      <c r="A37848" s="1">
        <v>44642.354166666664</v>
      </c>
      <c r="B37848" s="2">
        <v>44642</v>
      </c>
      <c r="C37848" s="1">
        <v>0.35416666666666674</v>
      </c>
      <c r="D37848">
        <v>2022</v>
      </c>
      <c r="E37848" t="s">
        <v>22</v>
      </c>
      <c r="F37848" s="1">
        <v>44642.501388888886</v>
      </c>
      <c r="G37848">
        <v>1133081</v>
      </c>
      <c r="H37848">
        <v>220187995</v>
      </c>
      <c r="I37848">
        <v>220811494</v>
      </c>
      <c r="J37848" t="s">
        <v>23</v>
      </c>
      <c r="K37848" t="s">
        <v>24</v>
      </c>
      <c r="L37848">
        <v>6243</v>
      </c>
      <c r="M37848" t="s">
        <v>55</v>
      </c>
      <c r="N37848" t="s">
        <v>56</v>
      </c>
      <c r="O37848" t="s">
        <v>83</v>
      </c>
      <c r="P37848" t="s">
        <v>35</v>
      </c>
      <c r="Q37848" t="s">
        <v>740</v>
      </c>
      <c r="R37848" t="s">
        <v>53</v>
      </c>
      <c r="S37848" t="s">
        <v>54</v>
      </c>
      <c r="T37848">
        <v>37.8051849</v>
      </c>
      <c r="U37848">
        <v>-122.4034357</v>
      </c>
      <c r="V37848">
        <v>77</v>
      </c>
    </row>
    <row r="37849" spans="1:22" x14ac:dyDescent="0.25">
      <c r="A37849" s="1">
        <v>44642.354166666664</v>
      </c>
      <c r="B37849" s="2">
        <v>44642</v>
      </c>
      <c r="C37849" s="1">
        <v>0.35416666666666674</v>
      </c>
      <c r="D37849">
        <v>2022</v>
      </c>
      <c r="E37849" t="s">
        <v>22</v>
      </c>
      <c r="F37849" s="1">
        <v>44642.448611111111</v>
      </c>
      <c r="G37849">
        <v>1133066</v>
      </c>
      <c r="H37849">
        <v>220187757</v>
      </c>
      <c r="I37849">
        <v>220810768</v>
      </c>
      <c r="J37849" t="s">
        <v>23</v>
      </c>
      <c r="K37849" t="s">
        <v>24</v>
      </c>
      <c r="L37849">
        <v>6362</v>
      </c>
      <c r="M37849" t="s">
        <v>55</v>
      </c>
      <c r="N37849" t="s">
        <v>130</v>
      </c>
      <c r="O37849" t="s">
        <v>243</v>
      </c>
      <c r="P37849" t="s">
        <v>35</v>
      </c>
      <c r="Q37849" t="s">
        <v>2015</v>
      </c>
      <c r="R37849" t="s">
        <v>119</v>
      </c>
      <c r="S37849" t="s">
        <v>127</v>
      </c>
      <c r="T37849">
        <v>37.786868370000001</v>
      </c>
      <c r="U37849">
        <v>-122.4233083</v>
      </c>
      <c r="V37849">
        <v>100</v>
      </c>
    </row>
    <row r="37850" spans="1:22" x14ac:dyDescent="0.25">
      <c r="A37850" s="1">
        <v>44642.352083333331</v>
      </c>
      <c r="B37850" s="2">
        <v>44642</v>
      </c>
      <c r="C37850" s="1">
        <v>0.3520833333333333</v>
      </c>
      <c r="D37850">
        <v>2022</v>
      </c>
      <c r="E37850" t="s">
        <v>22</v>
      </c>
      <c r="F37850" s="1">
        <v>44642.352083333331</v>
      </c>
      <c r="G37850">
        <v>1133017</v>
      </c>
      <c r="H37850">
        <v>220187359</v>
      </c>
      <c r="I37850">
        <v>220810698</v>
      </c>
      <c r="J37850" t="s">
        <v>23</v>
      </c>
      <c r="K37850" t="s">
        <v>24</v>
      </c>
      <c r="L37850">
        <v>19010</v>
      </c>
      <c r="M37850" t="s">
        <v>234</v>
      </c>
      <c r="N37850" t="s">
        <v>234</v>
      </c>
      <c r="O37850" t="s">
        <v>1322</v>
      </c>
      <c r="P37850" t="s">
        <v>35</v>
      </c>
      <c r="Q37850" t="s">
        <v>804</v>
      </c>
      <c r="R37850" t="s">
        <v>53</v>
      </c>
      <c r="S37850" t="s">
        <v>233</v>
      </c>
      <c r="T37850">
        <v>37.79634686</v>
      </c>
      <c r="U37850">
        <v>-122.3969578</v>
      </c>
      <c r="V37850">
        <v>77</v>
      </c>
    </row>
    <row r="37851" spans="1:22" x14ac:dyDescent="0.25">
      <c r="A37851" s="1">
        <v>44642.352083333331</v>
      </c>
      <c r="B37851" s="2">
        <v>44642</v>
      </c>
      <c r="C37851" s="1">
        <v>0.3520833333333333</v>
      </c>
      <c r="D37851">
        <v>2022</v>
      </c>
      <c r="E37851" t="s">
        <v>22</v>
      </c>
      <c r="F37851" s="1">
        <v>44642.352083333331</v>
      </c>
      <c r="G37851">
        <v>1133017</v>
      </c>
      <c r="H37851">
        <v>220187359</v>
      </c>
      <c r="I37851">
        <v>220810698</v>
      </c>
      <c r="J37851" t="s">
        <v>23</v>
      </c>
      <c r="K37851" t="s">
        <v>24</v>
      </c>
      <c r="L37851">
        <v>27199</v>
      </c>
      <c r="M37851" t="s">
        <v>58</v>
      </c>
      <c r="N37851" t="s">
        <v>1523</v>
      </c>
      <c r="O37851" t="s">
        <v>2106</v>
      </c>
      <c r="P37851" t="s">
        <v>35</v>
      </c>
      <c r="Q37851" t="s">
        <v>804</v>
      </c>
      <c r="R37851" t="s">
        <v>53</v>
      </c>
      <c r="S37851" t="s">
        <v>233</v>
      </c>
      <c r="T37851">
        <v>37.79634686</v>
      </c>
      <c r="U37851">
        <v>-122.3969578</v>
      </c>
      <c r="V37851">
        <v>77</v>
      </c>
    </row>
    <row r="37852" spans="1:22" x14ac:dyDescent="0.25">
      <c r="A37852" s="1">
        <v>44642.345833333333</v>
      </c>
      <c r="B37852" s="2">
        <v>44642</v>
      </c>
      <c r="C37852" s="1">
        <v>0.34583333333333344</v>
      </c>
      <c r="D37852">
        <v>2022</v>
      </c>
      <c r="E37852" t="s">
        <v>22</v>
      </c>
      <c r="F37852" s="1">
        <v>44642.345833333333</v>
      </c>
      <c r="G37852">
        <v>1133006</v>
      </c>
      <c r="H37852">
        <v>220187315</v>
      </c>
      <c r="I37852">
        <v>220810679</v>
      </c>
      <c r="J37852" t="s">
        <v>23</v>
      </c>
      <c r="K37852" t="s">
        <v>24</v>
      </c>
      <c r="L37852">
        <v>27199</v>
      </c>
      <c r="M37852" t="s">
        <v>58</v>
      </c>
      <c r="N37852" t="s">
        <v>1523</v>
      </c>
      <c r="O37852" t="s">
        <v>2106</v>
      </c>
      <c r="P37852" t="s">
        <v>35</v>
      </c>
      <c r="Q37852" t="s">
        <v>804</v>
      </c>
      <c r="R37852" t="s">
        <v>53</v>
      </c>
      <c r="S37852" t="s">
        <v>233</v>
      </c>
      <c r="T37852">
        <v>37.79634686</v>
      </c>
      <c r="U37852">
        <v>-122.3969578</v>
      </c>
      <c r="V37852">
        <v>77</v>
      </c>
    </row>
    <row r="37853" spans="1:22" x14ac:dyDescent="0.25">
      <c r="A37853" s="1">
        <v>44642.345833333333</v>
      </c>
      <c r="B37853" s="2">
        <v>44642</v>
      </c>
      <c r="C37853" s="1">
        <v>0.34583333333333344</v>
      </c>
      <c r="D37853">
        <v>2022</v>
      </c>
      <c r="E37853" t="s">
        <v>22</v>
      </c>
      <c r="F37853" s="1">
        <v>44642.345833333333</v>
      </c>
      <c r="G37853">
        <v>1133006</v>
      </c>
      <c r="H37853">
        <v>220187315</v>
      </c>
      <c r="I37853">
        <v>220810679</v>
      </c>
      <c r="J37853" t="s">
        <v>23</v>
      </c>
      <c r="K37853" t="s">
        <v>24</v>
      </c>
      <c r="L37853">
        <v>19010</v>
      </c>
      <c r="M37853" t="s">
        <v>234</v>
      </c>
      <c r="N37853" t="s">
        <v>234</v>
      </c>
      <c r="O37853" t="s">
        <v>1322</v>
      </c>
      <c r="P37853" t="s">
        <v>35</v>
      </c>
      <c r="Q37853" t="s">
        <v>804</v>
      </c>
      <c r="R37853" t="s">
        <v>53</v>
      </c>
      <c r="S37853" t="s">
        <v>233</v>
      </c>
      <c r="T37853">
        <v>37.79634686</v>
      </c>
      <c r="U37853">
        <v>-122.3969578</v>
      </c>
      <c r="V37853">
        <v>77</v>
      </c>
    </row>
    <row r="37854" spans="1:22" x14ac:dyDescent="0.25">
      <c r="A37854" s="1">
        <v>44642.342361111114</v>
      </c>
      <c r="B37854" s="2">
        <v>44642</v>
      </c>
      <c r="C37854" s="1">
        <v>0.34236111111111112</v>
      </c>
      <c r="D37854">
        <v>2022</v>
      </c>
      <c r="E37854" t="s">
        <v>22</v>
      </c>
      <c r="F37854" s="1">
        <v>44643.347222222219</v>
      </c>
      <c r="G37854">
        <v>1133329</v>
      </c>
      <c r="H37854">
        <v>220189894</v>
      </c>
      <c r="I37854">
        <v>220820643</v>
      </c>
      <c r="J37854" t="s">
        <v>23</v>
      </c>
      <c r="K37854" t="s">
        <v>24</v>
      </c>
      <c r="L37854">
        <v>74000</v>
      </c>
      <c r="M37854" t="s">
        <v>123</v>
      </c>
      <c r="N37854" t="s">
        <v>124</v>
      </c>
      <c r="O37854" t="s">
        <v>124</v>
      </c>
      <c r="P37854" t="s">
        <v>35</v>
      </c>
      <c r="Q37854" t="s">
        <v>536</v>
      </c>
      <c r="R37854" t="s">
        <v>71</v>
      </c>
      <c r="S37854" t="s">
        <v>71</v>
      </c>
      <c r="T37854">
        <v>37.762578830000002</v>
      </c>
      <c r="U37854">
        <v>-122.4216625</v>
      </c>
      <c r="V37854">
        <v>53</v>
      </c>
    </row>
    <row r="37855" spans="1:22" x14ac:dyDescent="0.25">
      <c r="A37855" s="1">
        <v>44642.341666666667</v>
      </c>
      <c r="B37855" s="2">
        <v>44642</v>
      </c>
      <c r="C37855" s="1">
        <v>0.34166666666666656</v>
      </c>
      <c r="D37855">
        <v>2022</v>
      </c>
      <c r="E37855" t="s">
        <v>22</v>
      </c>
      <c r="F37855" s="1">
        <v>44685.361805555556</v>
      </c>
      <c r="G37855">
        <v>1147154</v>
      </c>
      <c r="H37855">
        <v>220290952</v>
      </c>
      <c r="I37855">
        <v>221240675</v>
      </c>
      <c r="J37855" t="s">
        <v>23</v>
      </c>
      <c r="K37855" t="s">
        <v>24</v>
      </c>
      <c r="L37855">
        <v>6362</v>
      </c>
      <c r="M37855" t="s">
        <v>55</v>
      </c>
      <c r="N37855" t="s">
        <v>130</v>
      </c>
      <c r="O37855" t="s">
        <v>243</v>
      </c>
      <c r="P37855" t="s">
        <v>35</v>
      </c>
      <c r="Q37855" t="s">
        <v>1224</v>
      </c>
      <c r="R37855" t="s">
        <v>96</v>
      </c>
      <c r="S37855" t="s">
        <v>446</v>
      </c>
      <c r="T37855">
        <v>37.719309359999997</v>
      </c>
      <c r="U37855">
        <v>-122.4388635</v>
      </c>
      <c r="V37855">
        <v>80</v>
      </c>
    </row>
    <row r="37856" spans="1:22" x14ac:dyDescent="0.25">
      <c r="A37856" s="1">
        <v>44642.340277777781</v>
      </c>
      <c r="B37856" s="2">
        <v>44642</v>
      </c>
      <c r="C37856" s="1">
        <v>0.34027777777777768</v>
      </c>
      <c r="D37856">
        <v>2022</v>
      </c>
      <c r="E37856" t="s">
        <v>22</v>
      </c>
      <c r="F37856" s="1">
        <v>44642.343055555553</v>
      </c>
      <c r="G37856">
        <v>1133035</v>
      </c>
      <c r="H37856">
        <v>220187387</v>
      </c>
      <c r="I37856">
        <v>220810665</v>
      </c>
      <c r="J37856" t="s">
        <v>23</v>
      </c>
      <c r="K37856" t="s">
        <v>24</v>
      </c>
      <c r="L37856">
        <v>6363</v>
      </c>
      <c r="M37856" t="s">
        <v>55</v>
      </c>
      <c r="N37856" t="s">
        <v>130</v>
      </c>
      <c r="O37856" t="s">
        <v>131</v>
      </c>
      <c r="P37856" t="s">
        <v>35</v>
      </c>
      <c r="Q37856" t="s">
        <v>1069</v>
      </c>
      <c r="R37856" t="s">
        <v>47</v>
      </c>
      <c r="S37856" t="s">
        <v>192</v>
      </c>
      <c r="T37856">
        <v>37.78574399</v>
      </c>
      <c r="U37856">
        <v>-122.40583100000001</v>
      </c>
      <c r="V37856">
        <v>32</v>
      </c>
    </row>
    <row r="37857" spans="1:22" x14ac:dyDescent="0.25">
      <c r="A37857" s="1">
        <v>44642.334722222222</v>
      </c>
      <c r="B37857" s="2">
        <v>44642</v>
      </c>
      <c r="C37857" s="1">
        <v>0.33472222222222214</v>
      </c>
      <c r="D37857">
        <v>2022</v>
      </c>
      <c r="E37857" t="s">
        <v>22</v>
      </c>
      <c r="F37857" s="1">
        <v>44642.334722222222</v>
      </c>
      <c r="G37857">
        <v>1132987</v>
      </c>
      <c r="H37857">
        <v>220187309</v>
      </c>
      <c r="I37857">
        <v>220810634</v>
      </c>
      <c r="J37857" t="s">
        <v>23</v>
      </c>
      <c r="K37857" t="s">
        <v>24</v>
      </c>
      <c r="L37857">
        <v>19010</v>
      </c>
      <c r="M37857" t="s">
        <v>234</v>
      </c>
      <c r="N37857" t="s">
        <v>234</v>
      </c>
      <c r="O37857" t="s">
        <v>1322</v>
      </c>
      <c r="P37857" t="s">
        <v>35</v>
      </c>
      <c r="Q37857" t="s">
        <v>796</v>
      </c>
      <c r="R37857" t="s">
        <v>53</v>
      </c>
      <c r="S37857" t="s">
        <v>233</v>
      </c>
      <c r="T37857">
        <v>37.793230489999999</v>
      </c>
      <c r="U37857">
        <v>-122.39318129999999</v>
      </c>
      <c r="V37857">
        <v>108</v>
      </c>
    </row>
    <row r="37858" spans="1:22" x14ac:dyDescent="0.25">
      <c r="A37858" s="1">
        <v>44642.334722222222</v>
      </c>
      <c r="B37858" s="2">
        <v>44642</v>
      </c>
      <c r="C37858" s="1">
        <v>0.33472222222222214</v>
      </c>
      <c r="D37858">
        <v>2022</v>
      </c>
      <c r="E37858" t="s">
        <v>22</v>
      </c>
      <c r="F37858" s="1">
        <v>44642.334722222222</v>
      </c>
      <c r="G37858">
        <v>1132987</v>
      </c>
      <c r="H37858">
        <v>220187309</v>
      </c>
      <c r="I37858">
        <v>220810634</v>
      </c>
      <c r="J37858" t="s">
        <v>23</v>
      </c>
      <c r="K37858" t="s">
        <v>24</v>
      </c>
      <c r="L37858">
        <v>27199</v>
      </c>
      <c r="M37858" t="s">
        <v>58</v>
      </c>
      <c r="N37858" t="s">
        <v>1523</v>
      </c>
      <c r="O37858" t="s">
        <v>2106</v>
      </c>
      <c r="P37858" t="s">
        <v>35</v>
      </c>
      <c r="Q37858" t="s">
        <v>796</v>
      </c>
      <c r="R37858" t="s">
        <v>53</v>
      </c>
      <c r="S37858" t="s">
        <v>233</v>
      </c>
      <c r="T37858">
        <v>37.793230489999999</v>
      </c>
      <c r="U37858">
        <v>-122.39318129999999</v>
      </c>
      <c r="V37858">
        <v>108</v>
      </c>
    </row>
    <row r="37859" spans="1:22" x14ac:dyDescent="0.25">
      <c r="A37859" s="1">
        <v>44642.333333333336</v>
      </c>
      <c r="B37859" s="2">
        <v>44642</v>
      </c>
      <c r="C37859" s="1">
        <v>0.33333333333333326</v>
      </c>
      <c r="D37859">
        <v>2022</v>
      </c>
      <c r="E37859" t="s">
        <v>22</v>
      </c>
      <c r="F37859" s="1">
        <v>44642.853472222225</v>
      </c>
      <c r="G37859">
        <v>1134077</v>
      </c>
      <c r="H37859">
        <v>226046343</v>
      </c>
      <c r="J37859" t="s">
        <v>23</v>
      </c>
      <c r="K37859" t="s">
        <v>110</v>
      </c>
      <c r="L37859">
        <v>6224</v>
      </c>
      <c r="M37859" t="s">
        <v>55</v>
      </c>
      <c r="N37859" t="s">
        <v>56</v>
      </c>
      <c r="O37859" t="s">
        <v>259</v>
      </c>
      <c r="P37859" t="s">
        <v>35</v>
      </c>
      <c r="Q37859" t="s">
        <v>912</v>
      </c>
      <c r="R37859" t="s">
        <v>119</v>
      </c>
      <c r="S37859" t="s">
        <v>112</v>
      </c>
      <c r="T37859">
        <v>37.804145839999997</v>
      </c>
      <c r="U37859">
        <v>-122.4251095</v>
      </c>
      <c r="V37859">
        <v>17</v>
      </c>
    </row>
    <row r="37860" spans="1:22" x14ac:dyDescent="0.25">
      <c r="A37860" s="1">
        <v>44642.333333333336</v>
      </c>
      <c r="B37860" s="2">
        <v>44642</v>
      </c>
      <c r="C37860" s="1">
        <v>0.33333333333333326</v>
      </c>
      <c r="D37860">
        <v>2022</v>
      </c>
      <c r="E37860" t="s">
        <v>22</v>
      </c>
      <c r="F37860" s="1">
        <v>44645.630555555559</v>
      </c>
      <c r="G37860">
        <v>1135615</v>
      </c>
      <c r="H37860">
        <v>226049767</v>
      </c>
      <c r="J37860" t="s">
        <v>23</v>
      </c>
      <c r="K37860" t="s">
        <v>110</v>
      </c>
      <c r="L37860">
        <v>71000</v>
      </c>
      <c r="M37860" t="s">
        <v>319</v>
      </c>
      <c r="N37860" t="s">
        <v>319</v>
      </c>
      <c r="O37860" t="s">
        <v>319</v>
      </c>
      <c r="P37860" t="s">
        <v>35</v>
      </c>
      <c r="Q37860" t="s">
        <v>2482</v>
      </c>
      <c r="R37860" t="s">
        <v>53</v>
      </c>
      <c r="S37860" t="s">
        <v>120</v>
      </c>
      <c r="T37860">
        <v>37.788598200000003</v>
      </c>
      <c r="U37860">
        <v>-122.4135414</v>
      </c>
      <c r="V37860">
        <v>50</v>
      </c>
    </row>
    <row r="37861" spans="1:22" x14ac:dyDescent="0.25">
      <c r="A37861" s="1">
        <v>44642.333333333336</v>
      </c>
      <c r="B37861" s="2">
        <v>44642</v>
      </c>
      <c r="C37861" s="1">
        <v>0.33333333333333326</v>
      </c>
      <c r="D37861">
        <v>2022</v>
      </c>
      <c r="E37861" t="s">
        <v>22</v>
      </c>
      <c r="F37861" s="1">
        <v>44685.362500000003</v>
      </c>
      <c r="G37861">
        <v>1147174</v>
      </c>
      <c r="H37861">
        <v>220290980</v>
      </c>
      <c r="I37861">
        <v>221240679</v>
      </c>
      <c r="J37861" t="s">
        <v>23</v>
      </c>
      <c r="K37861" t="s">
        <v>24</v>
      </c>
      <c r="L37861">
        <v>6362</v>
      </c>
      <c r="M37861" t="s">
        <v>55</v>
      </c>
      <c r="N37861" t="s">
        <v>130</v>
      </c>
      <c r="O37861" t="s">
        <v>243</v>
      </c>
      <c r="P37861" t="s">
        <v>35</v>
      </c>
      <c r="Q37861" t="s">
        <v>1224</v>
      </c>
      <c r="R37861" t="s">
        <v>96</v>
      </c>
      <c r="S37861" t="s">
        <v>446</v>
      </c>
      <c r="T37861">
        <v>37.719309359999997</v>
      </c>
      <c r="U37861">
        <v>-122.4388635</v>
      </c>
      <c r="V37861">
        <v>80</v>
      </c>
    </row>
    <row r="37862" spans="1:22" x14ac:dyDescent="0.25">
      <c r="A37862" s="1">
        <v>44642.321527777778</v>
      </c>
      <c r="B37862" s="2">
        <v>44642</v>
      </c>
      <c r="C37862" s="1">
        <v>0.32152777777777786</v>
      </c>
      <c r="D37862">
        <v>2022</v>
      </c>
      <c r="E37862" t="s">
        <v>22</v>
      </c>
      <c r="F37862" s="1">
        <v>44642.861805555556</v>
      </c>
      <c r="G37862">
        <v>1133191</v>
      </c>
      <c r="H37862">
        <v>220189264</v>
      </c>
      <c r="I37862">
        <v>220813409</v>
      </c>
      <c r="J37862" t="s">
        <v>23</v>
      </c>
      <c r="K37862" t="s">
        <v>24</v>
      </c>
      <c r="L37862">
        <v>15161</v>
      </c>
      <c r="M37862" t="s">
        <v>33</v>
      </c>
      <c r="N37862" t="s">
        <v>31</v>
      </c>
      <c r="O37862" t="s">
        <v>34</v>
      </c>
      <c r="P37862" t="s">
        <v>35</v>
      </c>
      <c r="Q37862" t="s">
        <v>2676</v>
      </c>
      <c r="R37862" t="s">
        <v>71</v>
      </c>
      <c r="S37862" t="s">
        <v>502</v>
      </c>
      <c r="T37862">
        <v>37.75496227</v>
      </c>
      <c r="U37862">
        <v>-122.42663400000001</v>
      </c>
      <c r="V37862">
        <v>52</v>
      </c>
    </row>
    <row r="37863" spans="1:22" x14ac:dyDescent="0.25">
      <c r="A37863" s="1">
        <v>44642.310416666667</v>
      </c>
      <c r="B37863" s="2">
        <v>44642</v>
      </c>
      <c r="C37863" s="1">
        <v>0.31041666666666656</v>
      </c>
      <c r="D37863">
        <v>2022</v>
      </c>
      <c r="E37863" t="s">
        <v>22</v>
      </c>
      <c r="F37863" s="1">
        <v>44642.313888888886</v>
      </c>
      <c r="G37863">
        <v>1132982</v>
      </c>
      <c r="H37863">
        <v>220187296</v>
      </c>
      <c r="I37863">
        <v>220810561</v>
      </c>
      <c r="J37863" t="s">
        <v>23</v>
      </c>
      <c r="K37863" t="s">
        <v>24</v>
      </c>
      <c r="L37863">
        <v>64070</v>
      </c>
      <c r="M37863" t="s">
        <v>204</v>
      </c>
      <c r="N37863" t="s">
        <v>204</v>
      </c>
      <c r="O37863" t="s">
        <v>205</v>
      </c>
      <c r="P37863" t="s">
        <v>35</v>
      </c>
      <c r="Q37863" t="s">
        <v>4841</v>
      </c>
      <c r="R37863" t="s">
        <v>41</v>
      </c>
      <c r="S37863" t="s">
        <v>446</v>
      </c>
      <c r="T37863">
        <v>37.70967349</v>
      </c>
      <c r="U37863">
        <v>-122.4606129</v>
      </c>
      <c r="V37863">
        <v>66</v>
      </c>
    </row>
    <row r="37864" spans="1:22" x14ac:dyDescent="0.25">
      <c r="A37864" s="1">
        <v>44642.310416666667</v>
      </c>
      <c r="B37864" s="2">
        <v>44642</v>
      </c>
      <c r="C37864" s="1">
        <v>0.31041666666666656</v>
      </c>
      <c r="D37864">
        <v>2022</v>
      </c>
      <c r="E37864" t="s">
        <v>22</v>
      </c>
      <c r="F37864" s="1">
        <v>44642.313888888886</v>
      </c>
      <c r="G37864">
        <v>1132982</v>
      </c>
      <c r="H37864">
        <v>220187296</v>
      </c>
      <c r="I37864">
        <v>220810561</v>
      </c>
      <c r="J37864" t="s">
        <v>23</v>
      </c>
      <c r="K37864" t="s">
        <v>24</v>
      </c>
      <c r="L37864">
        <v>4134</v>
      </c>
      <c r="M37864" t="s">
        <v>43</v>
      </c>
      <c r="N37864" t="s">
        <v>86</v>
      </c>
      <c r="O37864" t="s">
        <v>229</v>
      </c>
      <c r="P37864" t="s">
        <v>35</v>
      </c>
      <c r="Q37864" t="s">
        <v>4841</v>
      </c>
      <c r="R37864" t="s">
        <v>41</v>
      </c>
      <c r="S37864" t="s">
        <v>446</v>
      </c>
      <c r="T37864">
        <v>37.70967349</v>
      </c>
      <c r="U37864">
        <v>-122.4606129</v>
      </c>
      <c r="V37864">
        <v>66</v>
      </c>
    </row>
    <row r="37865" spans="1:22" x14ac:dyDescent="0.25">
      <c r="A37865" s="1">
        <v>44642.305555555555</v>
      </c>
      <c r="B37865" s="2">
        <v>44642</v>
      </c>
      <c r="C37865" s="1">
        <v>0.30555555555555558</v>
      </c>
      <c r="D37865">
        <v>2022</v>
      </c>
      <c r="E37865" t="s">
        <v>22</v>
      </c>
      <c r="F37865" s="1">
        <v>44642.313888888886</v>
      </c>
      <c r="G37865">
        <v>1132995</v>
      </c>
      <c r="H37865">
        <v>220187252</v>
      </c>
      <c r="I37865">
        <v>220810550</v>
      </c>
      <c r="J37865" t="s">
        <v>23</v>
      </c>
      <c r="K37865" t="s">
        <v>24</v>
      </c>
      <c r="L37865">
        <v>64070</v>
      </c>
      <c r="M37865" t="s">
        <v>204</v>
      </c>
      <c r="N37865" t="s">
        <v>204</v>
      </c>
      <c r="O37865" t="s">
        <v>205</v>
      </c>
      <c r="P37865" t="s">
        <v>35</v>
      </c>
      <c r="Q37865" t="s">
        <v>3230</v>
      </c>
      <c r="R37865" t="s">
        <v>71</v>
      </c>
      <c r="S37865" t="s">
        <v>71</v>
      </c>
      <c r="T37865">
        <v>37.756987979999998</v>
      </c>
      <c r="U37865">
        <v>-122.4196891</v>
      </c>
      <c r="V37865">
        <v>53</v>
      </c>
    </row>
    <row r="37866" spans="1:22" x14ac:dyDescent="0.25">
      <c r="A37866" s="1">
        <v>44642.291666666664</v>
      </c>
      <c r="B37866" s="2">
        <v>44642</v>
      </c>
      <c r="C37866" s="1">
        <v>0.29166666666666674</v>
      </c>
      <c r="D37866">
        <v>2022</v>
      </c>
      <c r="E37866" t="s">
        <v>22</v>
      </c>
      <c r="F37866" s="1">
        <v>44643.275000000001</v>
      </c>
      <c r="G37866">
        <v>1133608</v>
      </c>
      <c r="H37866">
        <v>220189703</v>
      </c>
      <c r="I37866">
        <v>220820400</v>
      </c>
      <c r="J37866" t="s">
        <v>23</v>
      </c>
      <c r="K37866" t="s">
        <v>24</v>
      </c>
      <c r="L37866">
        <v>9029</v>
      </c>
      <c r="M37866" t="s">
        <v>50</v>
      </c>
      <c r="N37866" t="s">
        <v>50</v>
      </c>
      <c r="O37866" t="s">
        <v>264</v>
      </c>
      <c r="P37866" t="s">
        <v>35</v>
      </c>
      <c r="Q37866" t="s">
        <v>4430</v>
      </c>
      <c r="R37866" t="s">
        <v>107</v>
      </c>
      <c r="S37866" t="s">
        <v>108</v>
      </c>
      <c r="T37866">
        <v>37.777380319999999</v>
      </c>
      <c r="U37866">
        <v>-122.4607963</v>
      </c>
      <c r="V37866">
        <v>5</v>
      </c>
    </row>
    <row r="37867" spans="1:22" x14ac:dyDescent="0.25">
      <c r="A37867" s="1">
        <v>44642.291666666664</v>
      </c>
      <c r="B37867" s="2">
        <v>44642</v>
      </c>
      <c r="C37867" s="1">
        <v>0.29166666666666674</v>
      </c>
      <c r="D37867">
        <v>2022</v>
      </c>
      <c r="E37867" t="s">
        <v>22</v>
      </c>
      <c r="F37867" s="1">
        <v>44642.505555555559</v>
      </c>
      <c r="G37867">
        <v>1134494</v>
      </c>
      <c r="H37867">
        <v>226047040</v>
      </c>
      <c r="J37867" t="s">
        <v>23</v>
      </c>
      <c r="K37867" t="s">
        <v>110</v>
      </c>
      <c r="L37867">
        <v>6244</v>
      </c>
      <c r="M37867" t="s">
        <v>55</v>
      </c>
      <c r="N37867" t="s">
        <v>56</v>
      </c>
      <c r="O37867" t="s">
        <v>57</v>
      </c>
      <c r="P37867" t="s">
        <v>35</v>
      </c>
      <c r="Q37867" t="s">
        <v>5386</v>
      </c>
      <c r="R37867" t="s">
        <v>41</v>
      </c>
      <c r="S37867" t="s">
        <v>149</v>
      </c>
      <c r="T37867">
        <v>37.750273700000001</v>
      </c>
      <c r="U37867">
        <v>-122.4620685</v>
      </c>
      <c r="V37867">
        <v>45</v>
      </c>
    </row>
    <row r="37868" spans="1:22" x14ac:dyDescent="0.25">
      <c r="A37868" s="1">
        <v>44642.291666666664</v>
      </c>
      <c r="B37868" s="2">
        <v>44642</v>
      </c>
      <c r="C37868" s="1">
        <v>0.29166666666666674</v>
      </c>
      <c r="D37868">
        <v>2022</v>
      </c>
      <c r="E37868" t="s">
        <v>22</v>
      </c>
      <c r="F37868" s="1">
        <v>44642.299305555556</v>
      </c>
      <c r="G37868">
        <v>1133002</v>
      </c>
      <c r="H37868">
        <v>220187230</v>
      </c>
      <c r="I37868">
        <v>220810494</v>
      </c>
      <c r="J37868" t="s">
        <v>23</v>
      </c>
      <c r="K37868" t="s">
        <v>24</v>
      </c>
      <c r="L37868">
        <v>3074</v>
      </c>
      <c r="M37868" t="s">
        <v>184</v>
      </c>
      <c r="N37868" t="s">
        <v>271</v>
      </c>
      <c r="O37868" t="s">
        <v>449</v>
      </c>
      <c r="P37868" t="s">
        <v>35</v>
      </c>
      <c r="Q37868" t="s">
        <v>567</v>
      </c>
      <c r="R37868" t="s">
        <v>47</v>
      </c>
      <c r="S37868" t="s">
        <v>47</v>
      </c>
      <c r="T37868">
        <v>37.782794449999997</v>
      </c>
      <c r="U37868">
        <v>-122.4140538</v>
      </c>
      <c r="V37868">
        <v>20</v>
      </c>
    </row>
    <row r="37869" spans="1:22" x14ac:dyDescent="0.25">
      <c r="A37869" s="1">
        <v>44642.291666666664</v>
      </c>
      <c r="B37869" s="2">
        <v>44642</v>
      </c>
      <c r="C37869" s="1">
        <v>0.29166666666666674</v>
      </c>
      <c r="D37869">
        <v>2022</v>
      </c>
      <c r="E37869" t="s">
        <v>22</v>
      </c>
      <c r="F37869" s="1">
        <v>44644.649305555555</v>
      </c>
      <c r="G37869">
        <v>1133814</v>
      </c>
      <c r="H37869">
        <v>220193992</v>
      </c>
      <c r="I37869">
        <v>220832138</v>
      </c>
      <c r="J37869" t="s">
        <v>63</v>
      </c>
      <c r="K37869" t="s">
        <v>64</v>
      </c>
      <c r="L37869">
        <v>7023</v>
      </c>
      <c r="M37869" t="s">
        <v>65</v>
      </c>
      <c r="N37869" t="s">
        <v>65</v>
      </c>
      <c r="O37869" t="s">
        <v>98</v>
      </c>
      <c r="P37869" t="s">
        <v>35</v>
      </c>
      <c r="Q37869" t="s">
        <v>1291</v>
      </c>
      <c r="R37869" t="s">
        <v>47</v>
      </c>
      <c r="S37869" t="s">
        <v>47</v>
      </c>
      <c r="T37869">
        <v>37.780773160000003</v>
      </c>
      <c r="U37869">
        <v>-122.4187089</v>
      </c>
      <c r="V37869">
        <v>21</v>
      </c>
    </row>
    <row r="37870" spans="1:22" x14ac:dyDescent="0.25">
      <c r="A37870" s="1">
        <v>44642.291666666664</v>
      </c>
      <c r="B37870" s="2">
        <v>44642</v>
      </c>
      <c r="C37870" s="1">
        <v>0.29166666666666674</v>
      </c>
      <c r="D37870">
        <v>2022</v>
      </c>
      <c r="E37870" t="s">
        <v>22</v>
      </c>
      <c r="F37870" s="1">
        <v>44649.589583333334</v>
      </c>
      <c r="G37870">
        <v>1135429</v>
      </c>
      <c r="H37870">
        <v>220189703</v>
      </c>
      <c r="I37870">
        <v>220820400</v>
      </c>
      <c r="J37870" t="s">
        <v>48</v>
      </c>
      <c r="K37870" t="s">
        <v>49</v>
      </c>
      <c r="L37870">
        <v>9029</v>
      </c>
      <c r="M37870" t="s">
        <v>50</v>
      </c>
      <c r="N37870" t="s">
        <v>50</v>
      </c>
      <c r="O37870" t="s">
        <v>264</v>
      </c>
      <c r="P37870" t="s">
        <v>35</v>
      </c>
      <c r="Q37870" t="s">
        <v>4430</v>
      </c>
      <c r="R37870" t="s">
        <v>107</v>
      </c>
      <c r="S37870" t="s">
        <v>108</v>
      </c>
      <c r="T37870">
        <v>37.777380319999999</v>
      </c>
      <c r="U37870">
        <v>-122.4607963</v>
      </c>
      <c r="V37870">
        <v>5</v>
      </c>
    </row>
    <row r="37871" spans="1:22" x14ac:dyDescent="0.25">
      <c r="A37871" s="1">
        <v>44642.284722222219</v>
      </c>
      <c r="B37871" s="2">
        <v>44642</v>
      </c>
      <c r="C37871" s="1">
        <v>0.28472222222222232</v>
      </c>
      <c r="D37871">
        <v>2022</v>
      </c>
      <c r="E37871" t="s">
        <v>22</v>
      </c>
      <c r="F37871" s="1">
        <v>44670.37777777778</v>
      </c>
      <c r="G37871">
        <v>1142290</v>
      </c>
      <c r="H37871">
        <v>220254754</v>
      </c>
      <c r="I37871">
        <v>221090693</v>
      </c>
      <c r="J37871" t="s">
        <v>23</v>
      </c>
      <c r="K37871" t="s">
        <v>24</v>
      </c>
      <c r="L37871">
        <v>6363</v>
      </c>
      <c r="M37871" t="s">
        <v>55</v>
      </c>
      <c r="N37871" t="s">
        <v>130</v>
      </c>
      <c r="O37871" t="s">
        <v>131</v>
      </c>
      <c r="P37871" t="s">
        <v>35</v>
      </c>
      <c r="Q37871" t="s">
        <v>1695</v>
      </c>
      <c r="R37871" t="s">
        <v>119</v>
      </c>
      <c r="S37871" t="s">
        <v>127</v>
      </c>
      <c r="T37871">
        <v>37.782569889999998</v>
      </c>
      <c r="U37871">
        <v>-122.4307979</v>
      </c>
      <c r="V37871">
        <v>97</v>
      </c>
    </row>
    <row r="37872" spans="1:22" x14ac:dyDescent="0.25">
      <c r="A37872" s="1">
        <v>44642.283333333333</v>
      </c>
      <c r="B37872" s="2">
        <v>44642</v>
      </c>
      <c r="C37872" s="1">
        <v>0.28333333333333344</v>
      </c>
      <c r="D37872">
        <v>2022</v>
      </c>
      <c r="E37872" t="s">
        <v>22</v>
      </c>
      <c r="F37872" s="1">
        <v>44642.359027777777</v>
      </c>
      <c r="G37872">
        <v>1133023</v>
      </c>
      <c r="H37872">
        <v>220187638</v>
      </c>
      <c r="I37872">
        <v>220810738</v>
      </c>
      <c r="J37872" t="s">
        <v>63</v>
      </c>
      <c r="K37872" t="s">
        <v>64</v>
      </c>
      <c r="L37872">
        <v>7021</v>
      </c>
      <c r="M37872" t="s">
        <v>65</v>
      </c>
      <c r="N37872" t="s">
        <v>65</v>
      </c>
      <c r="O37872" t="s">
        <v>66</v>
      </c>
      <c r="P37872" t="s">
        <v>35</v>
      </c>
      <c r="Q37872" t="s">
        <v>1886</v>
      </c>
      <c r="R37872" t="s">
        <v>41</v>
      </c>
      <c r="S37872" t="s">
        <v>149</v>
      </c>
      <c r="T37872">
        <v>37.723672360000002</v>
      </c>
      <c r="U37872">
        <v>-122.4551357</v>
      </c>
    </row>
    <row r="37873" spans="1:22" x14ac:dyDescent="0.25">
      <c r="A37873" s="1">
        <v>44642.279166666667</v>
      </c>
      <c r="B37873" s="2">
        <v>44642</v>
      </c>
      <c r="C37873" s="1">
        <v>0.27916666666666656</v>
      </c>
      <c r="D37873">
        <v>2022</v>
      </c>
      <c r="E37873" t="s">
        <v>22</v>
      </c>
      <c r="F37873" s="1">
        <v>44643.559027777781</v>
      </c>
      <c r="G37873">
        <v>1136679</v>
      </c>
      <c r="H37873">
        <v>226052384</v>
      </c>
      <c r="J37873" t="s">
        <v>23</v>
      </c>
      <c r="K37873" t="s">
        <v>110</v>
      </c>
      <c r="L37873">
        <v>6372</v>
      </c>
      <c r="M37873" t="s">
        <v>55</v>
      </c>
      <c r="N37873" t="s">
        <v>77</v>
      </c>
      <c r="O37873" t="s">
        <v>436</v>
      </c>
      <c r="P37873" t="s">
        <v>35</v>
      </c>
      <c r="Q37873" t="s">
        <v>3982</v>
      </c>
      <c r="R37873" t="s">
        <v>96</v>
      </c>
      <c r="S37873" t="s">
        <v>71</v>
      </c>
      <c r="T37873">
        <v>37.771404650000001</v>
      </c>
      <c r="U37873">
        <v>-122.4145261</v>
      </c>
      <c r="V37873">
        <v>32</v>
      </c>
    </row>
    <row r="37874" spans="1:22" x14ac:dyDescent="0.25">
      <c r="A37874" s="1">
        <v>44642.274305555555</v>
      </c>
      <c r="B37874" s="2">
        <v>44642</v>
      </c>
      <c r="C37874" s="1">
        <v>0.27430555555555558</v>
      </c>
      <c r="D37874">
        <v>2022</v>
      </c>
      <c r="E37874" t="s">
        <v>22</v>
      </c>
      <c r="F37874" s="1">
        <v>44644.572916666664</v>
      </c>
      <c r="G37874">
        <v>1137510</v>
      </c>
      <c r="H37874">
        <v>226054186</v>
      </c>
      <c r="J37874" t="s">
        <v>23</v>
      </c>
      <c r="K37874" t="s">
        <v>110</v>
      </c>
      <c r="L37874">
        <v>6374</v>
      </c>
      <c r="M37874" t="s">
        <v>55</v>
      </c>
      <c r="N37874" t="s">
        <v>77</v>
      </c>
      <c r="O37874" t="s">
        <v>200</v>
      </c>
      <c r="P37874" t="s">
        <v>35</v>
      </c>
      <c r="R37874" t="s">
        <v>134</v>
      </c>
    </row>
    <row r="37875" spans="1:22" x14ac:dyDescent="0.25">
      <c r="A37875" s="1">
        <v>44642.263888888891</v>
      </c>
      <c r="B37875" s="2">
        <v>44642</v>
      </c>
      <c r="C37875" s="1">
        <v>0.26388888888888884</v>
      </c>
      <c r="D37875">
        <v>2022</v>
      </c>
      <c r="E37875" t="s">
        <v>22</v>
      </c>
      <c r="F37875" s="1">
        <v>44642.271527777775</v>
      </c>
      <c r="G37875">
        <v>1132974</v>
      </c>
      <c r="H37875">
        <v>220187218</v>
      </c>
      <c r="I37875">
        <v>220810439</v>
      </c>
      <c r="J37875" t="s">
        <v>23</v>
      </c>
      <c r="K37875" t="s">
        <v>24</v>
      </c>
      <c r="L37875">
        <v>27171</v>
      </c>
      <c r="M37875" t="s">
        <v>58</v>
      </c>
      <c r="N37875" t="s">
        <v>312</v>
      </c>
      <c r="O37875" t="s">
        <v>630</v>
      </c>
      <c r="P37875" t="s">
        <v>27</v>
      </c>
      <c r="Q37875" t="s">
        <v>3355</v>
      </c>
      <c r="R37875" t="s">
        <v>71</v>
      </c>
      <c r="S37875" t="s">
        <v>71</v>
      </c>
      <c r="T37875">
        <v>37.748212150000001</v>
      </c>
      <c r="U37875">
        <v>-122.4158628</v>
      </c>
    </row>
    <row r="37876" spans="1:22" x14ac:dyDescent="0.25">
      <c r="A37876" s="1">
        <v>44642.263888888891</v>
      </c>
      <c r="B37876" s="2">
        <v>44642</v>
      </c>
      <c r="C37876" s="1">
        <v>0.26388888888888884</v>
      </c>
      <c r="D37876">
        <v>2022</v>
      </c>
      <c r="E37876" t="s">
        <v>22</v>
      </c>
      <c r="F37876" s="1">
        <v>44642.271527777775</v>
      </c>
      <c r="G37876">
        <v>1132974</v>
      </c>
      <c r="H37876">
        <v>220187218</v>
      </c>
      <c r="I37876">
        <v>220810439</v>
      </c>
      <c r="J37876" t="s">
        <v>23</v>
      </c>
      <c r="K37876" t="s">
        <v>24</v>
      </c>
      <c r="L37876">
        <v>26028</v>
      </c>
      <c r="M37876" t="s">
        <v>58</v>
      </c>
      <c r="N37876" t="s">
        <v>31</v>
      </c>
      <c r="O37876" t="s">
        <v>1823</v>
      </c>
      <c r="P37876" t="s">
        <v>27</v>
      </c>
      <c r="Q37876" t="s">
        <v>3355</v>
      </c>
      <c r="R37876" t="s">
        <v>71</v>
      </c>
      <c r="S37876" t="s">
        <v>71</v>
      </c>
      <c r="T37876">
        <v>37.748212150000001</v>
      </c>
      <c r="U37876">
        <v>-122.4158628</v>
      </c>
    </row>
    <row r="37877" spans="1:22" x14ac:dyDescent="0.25">
      <c r="A37877" s="1">
        <v>44642.263888888891</v>
      </c>
      <c r="B37877" s="2">
        <v>44642</v>
      </c>
      <c r="C37877" s="1">
        <v>0.26388888888888884</v>
      </c>
      <c r="D37877">
        <v>2022</v>
      </c>
      <c r="E37877" t="s">
        <v>22</v>
      </c>
      <c r="F37877" s="1">
        <v>44642.271527777775</v>
      </c>
      <c r="G37877">
        <v>1132974</v>
      </c>
      <c r="H37877">
        <v>220187218</v>
      </c>
      <c r="I37877">
        <v>220810439</v>
      </c>
      <c r="J37877" t="s">
        <v>23</v>
      </c>
      <c r="K37877" t="s">
        <v>24</v>
      </c>
      <c r="L37877">
        <v>28150</v>
      </c>
      <c r="M37877" t="s">
        <v>37</v>
      </c>
      <c r="N37877" t="s">
        <v>38</v>
      </c>
      <c r="O37877" t="s">
        <v>109</v>
      </c>
      <c r="P37877" t="s">
        <v>27</v>
      </c>
      <c r="Q37877" t="s">
        <v>3355</v>
      </c>
      <c r="R37877" t="s">
        <v>71</v>
      </c>
      <c r="S37877" t="s">
        <v>71</v>
      </c>
      <c r="T37877">
        <v>37.748212150000001</v>
      </c>
      <c r="U37877">
        <v>-122.4158628</v>
      </c>
    </row>
    <row r="37878" spans="1:22" x14ac:dyDescent="0.25">
      <c r="A37878" s="1">
        <v>44642.255555555559</v>
      </c>
      <c r="B37878" s="2">
        <v>44642</v>
      </c>
      <c r="C37878" s="1">
        <v>0.25555555555555554</v>
      </c>
      <c r="D37878">
        <v>2022</v>
      </c>
      <c r="E37878" t="s">
        <v>22</v>
      </c>
      <c r="F37878" s="1">
        <v>44643.554861111108</v>
      </c>
      <c r="G37878">
        <v>1136687</v>
      </c>
      <c r="H37878">
        <v>226052378</v>
      </c>
      <c r="J37878" t="s">
        <v>23</v>
      </c>
      <c r="K37878" t="s">
        <v>110</v>
      </c>
      <c r="L37878">
        <v>6372</v>
      </c>
      <c r="M37878" t="s">
        <v>55</v>
      </c>
      <c r="N37878" t="s">
        <v>77</v>
      </c>
      <c r="O37878" t="s">
        <v>436</v>
      </c>
      <c r="P37878" t="s">
        <v>35</v>
      </c>
      <c r="Q37878" t="s">
        <v>3982</v>
      </c>
      <c r="R37878" t="s">
        <v>96</v>
      </c>
      <c r="S37878" t="s">
        <v>71</v>
      </c>
      <c r="T37878">
        <v>37.771404650000001</v>
      </c>
      <c r="U37878">
        <v>-122.4145261</v>
      </c>
      <c r="V37878">
        <v>32</v>
      </c>
    </row>
    <row r="37879" spans="1:22" x14ac:dyDescent="0.25">
      <c r="A37879" s="1">
        <v>44642.253472222219</v>
      </c>
      <c r="B37879" s="2">
        <v>44642</v>
      </c>
      <c r="C37879" s="1">
        <v>0.25347222222222232</v>
      </c>
      <c r="D37879">
        <v>2022</v>
      </c>
      <c r="E37879" t="s">
        <v>22</v>
      </c>
      <c r="F37879" s="1">
        <v>44643.55</v>
      </c>
      <c r="G37879">
        <v>1136361</v>
      </c>
      <c r="H37879">
        <v>226051609</v>
      </c>
      <c r="J37879" t="s">
        <v>23</v>
      </c>
      <c r="K37879" t="s">
        <v>110</v>
      </c>
      <c r="L37879">
        <v>6372</v>
      </c>
      <c r="M37879" t="s">
        <v>55</v>
      </c>
      <c r="N37879" t="s">
        <v>77</v>
      </c>
      <c r="O37879" t="s">
        <v>436</v>
      </c>
      <c r="P37879" t="s">
        <v>35</v>
      </c>
      <c r="Q37879" t="s">
        <v>3982</v>
      </c>
      <c r="R37879" t="s">
        <v>96</v>
      </c>
      <c r="S37879" t="s">
        <v>71</v>
      </c>
      <c r="T37879">
        <v>37.771404650000001</v>
      </c>
      <c r="U37879">
        <v>-122.4145261</v>
      </c>
      <c r="V37879">
        <v>32</v>
      </c>
    </row>
    <row r="37880" spans="1:22" x14ac:dyDescent="0.25">
      <c r="A37880" s="1">
        <v>44642.25</v>
      </c>
      <c r="B37880" s="2">
        <v>44642</v>
      </c>
      <c r="C37880" s="1">
        <v>0.25</v>
      </c>
      <c r="D37880">
        <v>2022</v>
      </c>
      <c r="E37880" t="s">
        <v>22</v>
      </c>
      <c r="F37880" s="1">
        <v>44642.25</v>
      </c>
      <c r="G37880">
        <v>1133062</v>
      </c>
      <c r="H37880">
        <v>220187199</v>
      </c>
      <c r="I37880">
        <v>220810417</v>
      </c>
      <c r="J37880" t="s">
        <v>23</v>
      </c>
      <c r="K37880" t="s">
        <v>24</v>
      </c>
      <c r="L37880">
        <v>64020</v>
      </c>
      <c r="M37880" t="s">
        <v>80</v>
      </c>
      <c r="N37880" t="s">
        <v>31</v>
      </c>
      <c r="O37880" t="s">
        <v>181</v>
      </c>
      <c r="P37880" t="s">
        <v>35</v>
      </c>
      <c r="Q37880" t="s">
        <v>52</v>
      </c>
      <c r="R37880" t="s">
        <v>53</v>
      </c>
      <c r="S37880" t="s">
        <v>54</v>
      </c>
      <c r="T37880">
        <v>37.806758080000002</v>
      </c>
      <c r="U37880">
        <v>-122.4121414</v>
      </c>
      <c r="V37880">
        <v>99</v>
      </c>
    </row>
    <row r="37881" spans="1:22" x14ac:dyDescent="0.25">
      <c r="A37881" s="1">
        <v>44642.25</v>
      </c>
      <c r="B37881" s="2">
        <v>44642</v>
      </c>
      <c r="C37881" s="1">
        <v>0.25</v>
      </c>
      <c r="D37881">
        <v>2022</v>
      </c>
      <c r="E37881" t="s">
        <v>22</v>
      </c>
      <c r="F37881" s="1">
        <v>44644.522916666669</v>
      </c>
      <c r="G37881">
        <v>1134273</v>
      </c>
      <c r="H37881">
        <v>220193550</v>
      </c>
      <c r="I37881">
        <v>220831518</v>
      </c>
      <c r="J37881" t="s">
        <v>23</v>
      </c>
      <c r="K37881" t="s">
        <v>24</v>
      </c>
      <c r="L37881">
        <v>4013</v>
      </c>
      <c r="M37881" t="s">
        <v>43</v>
      </c>
      <c r="N37881" t="s">
        <v>44</v>
      </c>
      <c r="O37881" t="s">
        <v>113</v>
      </c>
      <c r="P37881" t="s">
        <v>35</v>
      </c>
      <c r="Q37881" t="s">
        <v>2792</v>
      </c>
      <c r="R37881" t="s">
        <v>29</v>
      </c>
      <c r="S37881" t="s">
        <v>192</v>
      </c>
      <c r="T37881">
        <v>37.777699830000003</v>
      </c>
      <c r="U37881">
        <v>-122.4035296</v>
      </c>
      <c r="V37881">
        <v>32</v>
      </c>
    </row>
    <row r="37882" spans="1:22" x14ac:dyDescent="0.25">
      <c r="A37882" s="1">
        <v>44642.25</v>
      </c>
      <c r="B37882" s="2">
        <v>44642</v>
      </c>
      <c r="C37882" s="1">
        <v>0.25</v>
      </c>
      <c r="D37882">
        <v>2022</v>
      </c>
      <c r="E37882" t="s">
        <v>22</v>
      </c>
      <c r="F37882" s="1">
        <v>44642.25</v>
      </c>
      <c r="G37882">
        <v>1133022</v>
      </c>
      <c r="H37882">
        <v>220187650</v>
      </c>
      <c r="I37882">
        <v>220811155</v>
      </c>
      <c r="J37882" t="s">
        <v>23</v>
      </c>
      <c r="K37882" t="s">
        <v>24</v>
      </c>
      <c r="L37882">
        <v>75025</v>
      </c>
      <c r="M37882" t="s">
        <v>80</v>
      </c>
      <c r="N37882" t="s">
        <v>80</v>
      </c>
      <c r="O37882" t="s">
        <v>261</v>
      </c>
      <c r="P37882" t="s">
        <v>27</v>
      </c>
      <c r="R37882" t="s">
        <v>134</v>
      </c>
    </row>
    <row r="37883" spans="1:22" x14ac:dyDescent="0.25">
      <c r="A37883" s="1">
        <v>44642.23541666667</v>
      </c>
      <c r="B37883" s="2">
        <v>44642</v>
      </c>
      <c r="C37883" s="1">
        <v>0.23541666666666661</v>
      </c>
      <c r="D37883">
        <v>2022</v>
      </c>
      <c r="E37883" t="s">
        <v>22</v>
      </c>
      <c r="F37883" s="1">
        <v>44642.23541666667</v>
      </c>
      <c r="G37883">
        <v>1133080</v>
      </c>
      <c r="H37883">
        <v>220187177</v>
      </c>
      <c r="I37883">
        <v>220810398</v>
      </c>
      <c r="J37883" t="s">
        <v>48</v>
      </c>
      <c r="K37883" t="s">
        <v>49</v>
      </c>
      <c r="L37883">
        <v>6244</v>
      </c>
      <c r="M37883" t="s">
        <v>55</v>
      </c>
      <c r="N37883" t="s">
        <v>56</v>
      </c>
      <c r="O37883" t="s">
        <v>57</v>
      </c>
      <c r="P37883" t="s">
        <v>35</v>
      </c>
      <c r="Q37883" t="s">
        <v>3155</v>
      </c>
      <c r="R37883" t="s">
        <v>29</v>
      </c>
      <c r="S37883" t="s">
        <v>192</v>
      </c>
      <c r="T37883">
        <v>37.774703789999997</v>
      </c>
      <c r="U37883">
        <v>-122.4042137</v>
      </c>
      <c r="V37883">
        <v>32</v>
      </c>
    </row>
    <row r="37884" spans="1:22" x14ac:dyDescent="0.25">
      <c r="A37884" s="1">
        <v>44642.229166666664</v>
      </c>
      <c r="B37884" s="2">
        <v>44642</v>
      </c>
      <c r="C37884" s="1">
        <v>0.22916666666666674</v>
      </c>
      <c r="D37884">
        <v>2022</v>
      </c>
      <c r="E37884" t="s">
        <v>22</v>
      </c>
      <c r="F37884" s="1">
        <v>44642.71597222222</v>
      </c>
      <c r="G37884">
        <v>1133201</v>
      </c>
      <c r="H37884">
        <v>220188915</v>
      </c>
      <c r="I37884">
        <v>220812719</v>
      </c>
      <c r="J37884" t="s">
        <v>23</v>
      </c>
      <c r="K37884" t="s">
        <v>24</v>
      </c>
      <c r="L37884">
        <v>4013</v>
      </c>
      <c r="M37884" t="s">
        <v>43</v>
      </c>
      <c r="N37884" t="s">
        <v>44</v>
      </c>
      <c r="O37884" t="s">
        <v>113</v>
      </c>
      <c r="P37884" t="s">
        <v>35</v>
      </c>
      <c r="Q37884" t="s">
        <v>1409</v>
      </c>
      <c r="R37884" t="s">
        <v>29</v>
      </c>
      <c r="S37884" t="s">
        <v>71</v>
      </c>
      <c r="T37884">
        <v>37.770347340000001</v>
      </c>
      <c r="U37884">
        <v>-122.4137496</v>
      </c>
      <c r="V37884">
        <v>32</v>
      </c>
    </row>
    <row r="37885" spans="1:22" x14ac:dyDescent="0.25">
      <c r="A37885" s="1">
        <v>44642.228472222225</v>
      </c>
      <c r="B37885" s="2">
        <v>44642</v>
      </c>
      <c r="C37885" s="1">
        <v>0.22847222222222219</v>
      </c>
      <c r="D37885">
        <v>2022</v>
      </c>
      <c r="E37885" t="s">
        <v>22</v>
      </c>
      <c r="F37885" s="1">
        <v>44642.230555555558</v>
      </c>
      <c r="G37885">
        <v>1132888</v>
      </c>
      <c r="H37885">
        <v>210571609</v>
      </c>
      <c r="J37885" t="s">
        <v>89</v>
      </c>
      <c r="K37885" t="s">
        <v>90</v>
      </c>
      <c r="L37885">
        <v>7043</v>
      </c>
      <c r="M37885" t="s">
        <v>91</v>
      </c>
      <c r="N37885" t="s">
        <v>91</v>
      </c>
      <c r="O37885" t="s">
        <v>211</v>
      </c>
      <c r="P37885" t="s">
        <v>35</v>
      </c>
      <c r="R37885" t="s">
        <v>134</v>
      </c>
    </row>
    <row r="37886" spans="1:22" x14ac:dyDescent="0.25">
      <c r="A37886" s="1">
        <v>44642.223611111112</v>
      </c>
      <c r="B37886" s="2">
        <v>44642</v>
      </c>
      <c r="C37886" s="1">
        <v>0.2236111111111112</v>
      </c>
      <c r="D37886">
        <v>2022</v>
      </c>
      <c r="E37886" t="s">
        <v>22</v>
      </c>
      <c r="F37886" s="1">
        <v>44642.640277777777</v>
      </c>
      <c r="G37886">
        <v>1133147</v>
      </c>
      <c r="H37886">
        <v>220188147</v>
      </c>
      <c r="I37886">
        <v>220811699</v>
      </c>
      <c r="J37886" t="s">
        <v>48</v>
      </c>
      <c r="K37886" t="s">
        <v>49</v>
      </c>
      <c r="L37886">
        <v>75000</v>
      </c>
      <c r="M37886" t="s">
        <v>123</v>
      </c>
      <c r="N37886" t="s">
        <v>123</v>
      </c>
      <c r="O37886" t="s">
        <v>282</v>
      </c>
      <c r="P37886" t="s">
        <v>35</v>
      </c>
      <c r="Q37886" t="s">
        <v>275</v>
      </c>
      <c r="R37886" t="s">
        <v>53</v>
      </c>
      <c r="S37886" t="s">
        <v>276</v>
      </c>
      <c r="T37886">
        <v>37.798442289999997</v>
      </c>
      <c r="U37886">
        <v>-122.4098788</v>
      </c>
      <c r="V37886">
        <v>106</v>
      </c>
    </row>
    <row r="37887" spans="1:22" x14ac:dyDescent="0.25">
      <c r="A37887" s="1">
        <v>44642.218055555553</v>
      </c>
      <c r="B37887" s="2">
        <v>44642</v>
      </c>
      <c r="C37887" s="1">
        <v>0.21805555555555545</v>
      </c>
      <c r="D37887">
        <v>2022</v>
      </c>
      <c r="E37887" t="s">
        <v>22</v>
      </c>
      <c r="F37887" s="1">
        <v>44642.220138888886</v>
      </c>
      <c r="G37887">
        <v>1132886</v>
      </c>
      <c r="H37887">
        <v>220182547</v>
      </c>
      <c r="J37887" t="s">
        <v>89</v>
      </c>
      <c r="K37887" t="s">
        <v>90</v>
      </c>
      <c r="L37887">
        <v>7041</v>
      </c>
      <c r="M37887" t="s">
        <v>91</v>
      </c>
      <c r="N37887" t="s">
        <v>91</v>
      </c>
      <c r="O37887" t="s">
        <v>92</v>
      </c>
      <c r="P37887" t="s">
        <v>35</v>
      </c>
      <c r="R37887" t="s">
        <v>134</v>
      </c>
    </row>
    <row r="37888" spans="1:22" x14ac:dyDescent="0.25">
      <c r="A37888" s="1">
        <v>44642.208333333336</v>
      </c>
      <c r="B37888" s="2">
        <v>44642</v>
      </c>
      <c r="C37888" s="1">
        <v>0.20833333333333326</v>
      </c>
      <c r="D37888">
        <v>2022</v>
      </c>
      <c r="E37888" t="s">
        <v>22</v>
      </c>
      <c r="F37888" s="1">
        <v>44643.580555555556</v>
      </c>
      <c r="G37888">
        <v>1133455</v>
      </c>
      <c r="H37888">
        <v>220191134</v>
      </c>
      <c r="I37888">
        <v>220821877</v>
      </c>
      <c r="J37888" t="s">
        <v>23</v>
      </c>
      <c r="K37888" t="s">
        <v>24</v>
      </c>
      <c r="L37888">
        <v>61030</v>
      </c>
      <c r="M37888" t="s">
        <v>31</v>
      </c>
      <c r="N37888" t="s">
        <v>31</v>
      </c>
      <c r="O37888" t="s">
        <v>156</v>
      </c>
      <c r="P37888" t="s">
        <v>35</v>
      </c>
      <c r="Q37888" t="s">
        <v>3385</v>
      </c>
      <c r="R37888" t="s">
        <v>100</v>
      </c>
      <c r="S37888" t="s">
        <v>62</v>
      </c>
      <c r="T37888">
        <v>37.766255600000001</v>
      </c>
      <c r="U37888">
        <v>-122.4589469</v>
      </c>
      <c r="V37888">
        <v>9</v>
      </c>
    </row>
    <row r="37889" spans="1:22" x14ac:dyDescent="0.25">
      <c r="A37889" s="1">
        <v>44642.205555555556</v>
      </c>
      <c r="B37889" s="2">
        <v>44642</v>
      </c>
      <c r="C37889" s="1">
        <v>0.20555555555555549</v>
      </c>
      <c r="D37889">
        <v>2022</v>
      </c>
      <c r="E37889" t="s">
        <v>22</v>
      </c>
      <c r="F37889" s="1">
        <v>44642.209722222222</v>
      </c>
      <c r="G37889">
        <v>1132887</v>
      </c>
      <c r="H37889">
        <v>220187161</v>
      </c>
      <c r="I37889">
        <v>220810347</v>
      </c>
      <c r="J37889" t="s">
        <v>23</v>
      </c>
      <c r="K37889" t="s">
        <v>24</v>
      </c>
      <c r="L37889">
        <v>5051</v>
      </c>
      <c r="M37889" t="s">
        <v>103</v>
      </c>
      <c r="N37889" t="s">
        <v>361</v>
      </c>
      <c r="O37889" t="s">
        <v>797</v>
      </c>
      <c r="P37889" t="s">
        <v>35</v>
      </c>
      <c r="Q37889" t="s">
        <v>2726</v>
      </c>
      <c r="R37889" t="s">
        <v>29</v>
      </c>
      <c r="S37889" t="s">
        <v>192</v>
      </c>
      <c r="T37889">
        <v>37.77769842</v>
      </c>
      <c r="U37889">
        <v>-122.39574399999999</v>
      </c>
      <c r="V37889">
        <v>32</v>
      </c>
    </row>
    <row r="37890" spans="1:22" x14ac:dyDescent="0.25">
      <c r="A37890" s="1">
        <v>44642.201388888891</v>
      </c>
      <c r="B37890" s="2">
        <v>44642</v>
      </c>
      <c r="C37890" s="1">
        <v>0.20138888888888884</v>
      </c>
      <c r="D37890">
        <v>2022</v>
      </c>
      <c r="E37890" t="s">
        <v>22</v>
      </c>
      <c r="F37890" s="1">
        <v>44642.914583333331</v>
      </c>
      <c r="G37890">
        <v>1133228</v>
      </c>
      <c r="H37890">
        <v>220189468</v>
      </c>
      <c r="I37890">
        <v>220813598</v>
      </c>
      <c r="J37890" t="s">
        <v>23</v>
      </c>
      <c r="K37890" t="s">
        <v>24</v>
      </c>
      <c r="L37890">
        <v>6302</v>
      </c>
      <c r="M37890" t="s">
        <v>55</v>
      </c>
      <c r="N37890" t="s">
        <v>540</v>
      </c>
      <c r="O37890" t="s">
        <v>1145</v>
      </c>
      <c r="P37890" t="s">
        <v>35</v>
      </c>
      <c r="Q37890" t="s">
        <v>3406</v>
      </c>
      <c r="R37890" t="s">
        <v>100</v>
      </c>
      <c r="S37890" t="s">
        <v>101</v>
      </c>
      <c r="T37890">
        <v>37.765861630000003</v>
      </c>
      <c r="U37890">
        <v>-122.4332555</v>
      </c>
      <c r="V37890">
        <v>28</v>
      </c>
    </row>
    <row r="37891" spans="1:22" x14ac:dyDescent="0.25">
      <c r="A37891" s="1">
        <v>44642.195138888892</v>
      </c>
      <c r="B37891" s="2">
        <v>44642</v>
      </c>
      <c r="C37891" s="1">
        <v>0.19513888888888897</v>
      </c>
      <c r="D37891">
        <v>2022</v>
      </c>
      <c r="E37891" t="s">
        <v>22</v>
      </c>
      <c r="F37891" s="1">
        <v>44642.199305555558</v>
      </c>
      <c r="G37891">
        <v>1132889</v>
      </c>
      <c r="H37891">
        <v>220187155</v>
      </c>
      <c r="I37891">
        <v>220810333</v>
      </c>
      <c r="J37891" t="s">
        <v>23</v>
      </c>
      <c r="K37891" t="s">
        <v>24</v>
      </c>
      <c r="L37891">
        <v>26150</v>
      </c>
      <c r="M37891" t="s">
        <v>58</v>
      </c>
      <c r="N37891" t="s">
        <v>31</v>
      </c>
      <c r="O37891" t="s">
        <v>279</v>
      </c>
      <c r="P37891" t="s">
        <v>27</v>
      </c>
      <c r="Q37891" t="s">
        <v>864</v>
      </c>
      <c r="R37891" t="s">
        <v>119</v>
      </c>
      <c r="S37891" t="s">
        <v>137</v>
      </c>
      <c r="T37891">
        <v>37.799000049999997</v>
      </c>
      <c r="U37891">
        <v>-122.4426479</v>
      </c>
      <c r="V37891">
        <v>14</v>
      </c>
    </row>
    <row r="37892" spans="1:22" x14ac:dyDescent="0.25">
      <c r="A37892" s="1">
        <v>44642.195138888892</v>
      </c>
      <c r="B37892" s="2">
        <v>44642</v>
      </c>
      <c r="C37892" s="1">
        <v>0.19513888888888897</v>
      </c>
      <c r="D37892">
        <v>2022</v>
      </c>
      <c r="E37892" t="s">
        <v>22</v>
      </c>
      <c r="F37892" s="1">
        <v>44642.199305555558</v>
      </c>
      <c r="G37892">
        <v>1132889</v>
      </c>
      <c r="H37892">
        <v>220187155</v>
      </c>
      <c r="I37892">
        <v>220810333</v>
      </c>
      <c r="J37892" t="s">
        <v>23</v>
      </c>
      <c r="K37892" t="s">
        <v>24</v>
      </c>
      <c r="L37892">
        <v>3071</v>
      </c>
      <c r="M37892" t="s">
        <v>184</v>
      </c>
      <c r="N37892" t="s">
        <v>271</v>
      </c>
      <c r="O37892" t="s">
        <v>387</v>
      </c>
      <c r="P37892" t="s">
        <v>27</v>
      </c>
      <c r="Q37892" t="s">
        <v>864</v>
      </c>
      <c r="R37892" t="s">
        <v>119</v>
      </c>
      <c r="S37892" t="s">
        <v>137</v>
      </c>
      <c r="T37892">
        <v>37.799000049999997</v>
      </c>
      <c r="U37892">
        <v>-122.4426479</v>
      </c>
      <c r="V37892">
        <v>14</v>
      </c>
    </row>
    <row r="37893" spans="1:22" x14ac:dyDescent="0.25">
      <c r="A37893" s="1">
        <v>44642.195138888892</v>
      </c>
      <c r="B37893" s="2">
        <v>44642</v>
      </c>
      <c r="C37893" s="1">
        <v>0.19513888888888897</v>
      </c>
      <c r="D37893">
        <v>2022</v>
      </c>
      <c r="E37893" t="s">
        <v>22</v>
      </c>
      <c r="F37893" s="1">
        <v>44642.199305555558</v>
      </c>
      <c r="G37893">
        <v>1132889</v>
      </c>
      <c r="H37893">
        <v>220187155</v>
      </c>
      <c r="I37893">
        <v>220810333</v>
      </c>
      <c r="J37893" t="s">
        <v>23</v>
      </c>
      <c r="K37893" t="s">
        <v>24</v>
      </c>
      <c r="L37893">
        <v>12080</v>
      </c>
      <c r="M37893" t="s">
        <v>308</v>
      </c>
      <c r="N37893" t="s">
        <v>309</v>
      </c>
      <c r="O37893" t="s">
        <v>392</v>
      </c>
      <c r="P37893" t="s">
        <v>27</v>
      </c>
      <c r="Q37893" t="s">
        <v>864</v>
      </c>
      <c r="R37893" t="s">
        <v>119</v>
      </c>
      <c r="S37893" t="s">
        <v>137</v>
      </c>
      <c r="T37893">
        <v>37.799000049999997</v>
      </c>
      <c r="U37893">
        <v>-122.4426479</v>
      </c>
      <c r="V37893">
        <v>14</v>
      </c>
    </row>
    <row r="37894" spans="1:22" x14ac:dyDescent="0.25">
      <c r="A37894" s="1">
        <v>44642.194444444445</v>
      </c>
      <c r="B37894" s="2">
        <v>44642</v>
      </c>
      <c r="C37894" s="1">
        <v>0.19444444444444442</v>
      </c>
      <c r="D37894">
        <v>2022</v>
      </c>
      <c r="E37894" t="s">
        <v>22</v>
      </c>
      <c r="F37894" s="1">
        <v>44642.252083333333</v>
      </c>
      <c r="G37894">
        <v>1137960</v>
      </c>
      <c r="H37894">
        <v>226055162</v>
      </c>
      <c r="J37894" t="s">
        <v>23</v>
      </c>
      <c r="K37894" t="s">
        <v>110</v>
      </c>
      <c r="L37894">
        <v>28150</v>
      </c>
      <c r="M37894" t="s">
        <v>37</v>
      </c>
      <c r="N37894" t="s">
        <v>38</v>
      </c>
      <c r="O37894" t="s">
        <v>109</v>
      </c>
      <c r="P37894" t="s">
        <v>35</v>
      </c>
      <c r="Q37894" t="s">
        <v>1941</v>
      </c>
      <c r="R37894" t="s">
        <v>29</v>
      </c>
      <c r="S37894" t="s">
        <v>192</v>
      </c>
      <c r="T37894">
        <v>37.778505099999997</v>
      </c>
      <c r="U37894">
        <v>-122.40561529999999</v>
      </c>
      <c r="V37894">
        <v>32</v>
      </c>
    </row>
    <row r="37895" spans="1:22" x14ac:dyDescent="0.25">
      <c r="A37895" s="1">
        <v>44642.182638888888</v>
      </c>
      <c r="B37895" s="2">
        <v>44642</v>
      </c>
      <c r="C37895" s="1">
        <v>0.1826388888888888</v>
      </c>
      <c r="D37895">
        <v>2022</v>
      </c>
      <c r="E37895" t="s">
        <v>22</v>
      </c>
      <c r="F37895" s="1">
        <v>44642.238194444442</v>
      </c>
      <c r="G37895">
        <v>1132890</v>
      </c>
      <c r="H37895">
        <v>220187177</v>
      </c>
      <c r="I37895">
        <v>220810398</v>
      </c>
      <c r="J37895" t="s">
        <v>23</v>
      </c>
      <c r="K37895" t="s">
        <v>24</v>
      </c>
      <c r="L37895">
        <v>6234</v>
      </c>
      <c r="M37895" t="s">
        <v>55</v>
      </c>
      <c r="N37895" t="s">
        <v>382</v>
      </c>
      <c r="O37895" t="s">
        <v>383</v>
      </c>
      <c r="P37895" t="s">
        <v>35</v>
      </c>
      <c r="Q37895" t="s">
        <v>3155</v>
      </c>
      <c r="R37895" t="s">
        <v>29</v>
      </c>
      <c r="S37895" t="s">
        <v>192</v>
      </c>
      <c r="T37895">
        <v>37.774703789999997</v>
      </c>
      <c r="U37895">
        <v>-122.4042137</v>
      </c>
      <c r="V37895">
        <v>32</v>
      </c>
    </row>
    <row r="37896" spans="1:22" x14ac:dyDescent="0.25">
      <c r="A37896" s="1">
        <v>44642.175000000003</v>
      </c>
      <c r="B37896" s="2">
        <v>44642</v>
      </c>
      <c r="C37896" s="1">
        <v>0.17500000000000004</v>
      </c>
      <c r="D37896">
        <v>2022</v>
      </c>
      <c r="E37896" t="s">
        <v>22</v>
      </c>
      <c r="F37896" s="1">
        <v>44642.175000000003</v>
      </c>
      <c r="G37896">
        <v>1132882</v>
      </c>
      <c r="H37896">
        <v>220186981</v>
      </c>
      <c r="I37896">
        <v>220810296</v>
      </c>
      <c r="J37896" t="s">
        <v>23</v>
      </c>
      <c r="K37896" t="s">
        <v>24</v>
      </c>
      <c r="L37896">
        <v>4083</v>
      </c>
      <c r="M37896" t="s">
        <v>43</v>
      </c>
      <c r="N37896" t="s">
        <v>44</v>
      </c>
      <c r="O37896" t="s">
        <v>599</v>
      </c>
      <c r="P37896" t="s">
        <v>35</v>
      </c>
      <c r="Q37896" t="s">
        <v>2923</v>
      </c>
      <c r="R37896" t="s">
        <v>75</v>
      </c>
      <c r="S37896" t="s">
        <v>76</v>
      </c>
      <c r="T37896">
        <v>37.730411349999997</v>
      </c>
      <c r="U37896">
        <v>-122.3912898</v>
      </c>
      <c r="V37896">
        <v>86</v>
      </c>
    </row>
    <row r="37897" spans="1:22" x14ac:dyDescent="0.25">
      <c r="A37897" s="1">
        <v>44642.166666666664</v>
      </c>
      <c r="B37897" s="2">
        <v>44642</v>
      </c>
      <c r="C37897" s="1">
        <v>0.16666666666666674</v>
      </c>
      <c r="D37897">
        <v>2022</v>
      </c>
      <c r="E37897" t="s">
        <v>22</v>
      </c>
      <c r="F37897" s="1">
        <v>44642.777083333334</v>
      </c>
      <c r="G37897">
        <v>1133171</v>
      </c>
      <c r="H37897">
        <v>220189123</v>
      </c>
      <c r="I37897">
        <v>220813061</v>
      </c>
      <c r="J37897" t="s">
        <v>63</v>
      </c>
      <c r="K37897" t="s">
        <v>64</v>
      </c>
      <c r="L37897">
        <v>7021</v>
      </c>
      <c r="M37897" t="s">
        <v>65</v>
      </c>
      <c r="N37897" t="s">
        <v>65</v>
      </c>
      <c r="O37897" t="s">
        <v>66</v>
      </c>
      <c r="P37897" t="s">
        <v>35</v>
      </c>
      <c r="Q37897" t="s">
        <v>5606</v>
      </c>
      <c r="R37897" t="s">
        <v>96</v>
      </c>
      <c r="S37897" t="s">
        <v>502</v>
      </c>
      <c r="T37897">
        <v>37.746117499999997</v>
      </c>
      <c r="U37897">
        <v>-122.44425080000001</v>
      </c>
      <c r="V37897">
        <v>57</v>
      </c>
    </row>
    <row r="37898" spans="1:22" x14ac:dyDescent="0.25">
      <c r="A37898" s="1">
        <v>44642.162499999999</v>
      </c>
      <c r="B37898" s="2">
        <v>44642</v>
      </c>
      <c r="C37898" s="1">
        <v>0.16250000000000009</v>
      </c>
      <c r="D37898">
        <v>2022</v>
      </c>
      <c r="E37898" t="s">
        <v>22</v>
      </c>
      <c r="F37898" s="1">
        <v>44642.171527777777</v>
      </c>
      <c r="G37898">
        <v>1132881</v>
      </c>
      <c r="H37898">
        <v>220186997</v>
      </c>
      <c r="I37898">
        <v>220810283</v>
      </c>
      <c r="J37898" t="s">
        <v>23</v>
      </c>
      <c r="K37898" t="s">
        <v>24</v>
      </c>
      <c r="L37898">
        <v>5041</v>
      </c>
      <c r="M37898" t="s">
        <v>103</v>
      </c>
      <c r="N37898" t="s">
        <v>104</v>
      </c>
      <c r="O37898" t="s">
        <v>1222</v>
      </c>
      <c r="P37898" t="s">
        <v>35</v>
      </c>
      <c r="Q37898" t="s">
        <v>2169</v>
      </c>
      <c r="R37898" t="s">
        <v>71</v>
      </c>
      <c r="S37898" t="s">
        <v>71</v>
      </c>
      <c r="T37898">
        <v>37.757762059999997</v>
      </c>
      <c r="U37898">
        <v>-122.40679969999999</v>
      </c>
      <c r="V37898">
        <v>53</v>
      </c>
    </row>
    <row r="37899" spans="1:22" x14ac:dyDescent="0.25">
      <c r="A37899" s="1">
        <v>44642.125</v>
      </c>
      <c r="B37899" s="2">
        <v>44642</v>
      </c>
      <c r="C37899" s="1">
        <v>0.125</v>
      </c>
      <c r="D37899">
        <v>2022</v>
      </c>
      <c r="E37899" t="s">
        <v>22</v>
      </c>
      <c r="F37899" s="1">
        <v>44656.875</v>
      </c>
      <c r="G37899">
        <v>1137805</v>
      </c>
      <c r="H37899">
        <v>220186298</v>
      </c>
      <c r="I37899">
        <v>220802743</v>
      </c>
      <c r="J37899" t="s">
        <v>48</v>
      </c>
      <c r="K37899" t="s">
        <v>49</v>
      </c>
      <c r="L37899">
        <v>15164</v>
      </c>
      <c r="O37899" t="s">
        <v>1000</v>
      </c>
      <c r="P37899" t="s">
        <v>35</v>
      </c>
      <c r="Q37899" t="s">
        <v>496</v>
      </c>
      <c r="R37899" t="s">
        <v>41</v>
      </c>
      <c r="S37899" t="s">
        <v>170</v>
      </c>
      <c r="T37899">
        <v>37.721851370000003</v>
      </c>
      <c r="U37899">
        <v>-122.4541066</v>
      </c>
      <c r="V37899">
        <v>64</v>
      </c>
    </row>
    <row r="37900" spans="1:22" x14ac:dyDescent="0.25">
      <c r="A37900" s="1">
        <v>44642.114583333336</v>
      </c>
      <c r="B37900" s="2">
        <v>44642</v>
      </c>
      <c r="C37900" s="1">
        <v>0.11458333333333326</v>
      </c>
      <c r="D37900">
        <v>2022</v>
      </c>
      <c r="E37900" t="s">
        <v>22</v>
      </c>
      <c r="F37900" s="1">
        <v>44642.118055555555</v>
      </c>
      <c r="G37900">
        <v>1132879</v>
      </c>
      <c r="H37900">
        <v>220186969</v>
      </c>
      <c r="I37900">
        <v>220810203</v>
      </c>
      <c r="J37900" t="s">
        <v>23</v>
      </c>
      <c r="K37900" t="s">
        <v>24</v>
      </c>
      <c r="L37900">
        <v>5153</v>
      </c>
      <c r="M37900" t="s">
        <v>103</v>
      </c>
      <c r="N37900" t="s">
        <v>138</v>
      </c>
      <c r="O37900" t="s">
        <v>538</v>
      </c>
      <c r="P37900" t="s">
        <v>35</v>
      </c>
      <c r="Q37900" t="s">
        <v>1386</v>
      </c>
      <c r="R37900" t="s">
        <v>71</v>
      </c>
      <c r="S37900" t="s">
        <v>71</v>
      </c>
      <c r="T37900">
        <v>37.762099159999998</v>
      </c>
      <c r="U37900">
        <v>-122.4149986</v>
      </c>
      <c r="V37900">
        <v>53</v>
      </c>
    </row>
    <row r="37901" spans="1:22" x14ac:dyDescent="0.25">
      <c r="A37901" s="1">
        <v>44642.097222222219</v>
      </c>
      <c r="B37901" s="2">
        <v>44642</v>
      </c>
      <c r="C37901" s="1">
        <v>9.7222222222222321E-2</v>
      </c>
      <c r="D37901">
        <v>2022</v>
      </c>
      <c r="E37901" t="s">
        <v>22</v>
      </c>
      <c r="F37901" s="1">
        <v>44642.104861111111</v>
      </c>
      <c r="G37901">
        <v>1132878</v>
      </c>
      <c r="H37901">
        <v>220186931</v>
      </c>
      <c r="I37901">
        <v>220810183</v>
      </c>
      <c r="J37901" t="s">
        <v>23</v>
      </c>
      <c r="K37901" t="s">
        <v>24</v>
      </c>
      <c r="L37901">
        <v>26032</v>
      </c>
      <c r="M37901" t="s">
        <v>72</v>
      </c>
      <c r="N37901" t="s">
        <v>72</v>
      </c>
      <c r="O37901" t="s">
        <v>1385</v>
      </c>
      <c r="P37901" t="s">
        <v>35</v>
      </c>
      <c r="Q37901" t="s">
        <v>3274</v>
      </c>
      <c r="R37901" t="s">
        <v>53</v>
      </c>
      <c r="S37901" t="s">
        <v>276</v>
      </c>
      <c r="T37901">
        <v>37.795801859999997</v>
      </c>
      <c r="U37901">
        <v>-122.40413909999999</v>
      </c>
      <c r="V37901">
        <v>104</v>
      </c>
    </row>
    <row r="37902" spans="1:22" x14ac:dyDescent="0.25">
      <c r="A37902" s="1">
        <v>44642.092361111114</v>
      </c>
      <c r="B37902" s="2">
        <v>44642</v>
      </c>
      <c r="C37902" s="1">
        <v>9.2361111111111116E-2</v>
      </c>
      <c r="D37902">
        <v>2022</v>
      </c>
      <c r="E37902" t="s">
        <v>22</v>
      </c>
      <c r="F37902" s="1">
        <v>44642.092361111114</v>
      </c>
      <c r="G37902">
        <v>1132885</v>
      </c>
      <c r="H37902">
        <v>220186953</v>
      </c>
      <c r="I37902">
        <v>220810167</v>
      </c>
      <c r="J37902" t="s">
        <v>23</v>
      </c>
      <c r="K37902" t="s">
        <v>24</v>
      </c>
      <c r="L37902">
        <v>16130</v>
      </c>
      <c r="M37902" t="s">
        <v>163</v>
      </c>
      <c r="N37902" t="s">
        <v>164</v>
      </c>
      <c r="O37902" t="s">
        <v>4773</v>
      </c>
      <c r="P37902" t="s">
        <v>27</v>
      </c>
      <c r="Q37902" t="s">
        <v>1734</v>
      </c>
      <c r="R37902" t="s">
        <v>47</v>
      </c>
      <c r="S37902" t="s">
        <v>47</v>
      </c>
      <c r="T37902">
        <v>37.780614970000002</v>
      </c>
      <c r="U37902">
        <v>-122.4161381</v>
      </c>
      <c r="V37902">
        <v>21</v>
      </c>
    </row>
    <row r="37903" spans="1:22" x14ac:dyDescent="0.25">
      <c r="A37903" s="1">
        <v>44642.092361111114</v>
      </c>
      <c r="B37903" s="2">
        <v>44642</v>
      </c>
      <c r="C37903" s="1">
        <v>9.2361111111111116E-2</v>
      </c>
      <c r="D37903">
        <v>2022</v>
      </c>
      <c r="E37903" t="s">
        <v>22</v>
      </c>
      <c r="F37903" s="1">
        <v>44642.092361111114</v>
      </c>
      <c r="G37903">
        <v>1132885</v>
      </c>
      <c r="H37903">
        <v>220186953</v>
      </c>
      <c r="I37903">
        <v>220810167</v>
      </c>
      <c r="J37903" t="s">
        <v>23</v>
      </c>
      <c r="K37903" t="s">
        <v>24</v>
      </c>
      <c r="L37903">
        <v>16110</v>
      </c>
      <c r="M37903" t="s">
        <v>163</v>
      </c>
      <c r="N37903" t="s">
        <v>164</v>
      </c>
      <c r="O37903" t="s">
        <v>728</v>
      </c>
      <c r="P37903" t="s">
        <v>27</v>
      </c>
      <c r="Q37903" t="s">
        <v>1734</v>
      </c>
      <c r="R37903" t="s">
        <v>47</v>
      </c>
      <c r="S37903" t="s">
        <v>47</v>
      </c>
      <c r="T37903">
        <v>37.780614970000002</v>
      </c>
      <c r="U37903">
        <v>-122.4161381</v>
      </c>
      <c r="V37903">
        <v>21</v>
      </c>
    </row>
    <row r="37904" spans="1:22" x14ac:dyDescent="0.25">
      <c r="A37904" s="1">
        <v>44642.092361111114</v>
      </c>
      <c r="B37904" s="2">
        <v>44642</v>
      </c>
      <c r="C37904" s="1">
        <v>9.2361111111111116E-2</v>
      </c>
      <c r="D37904">
        <v>2022</v>
      </c>
      <c r="E37904" t="s">
        <v>22</v>
      </c>
      <c r="F37904" s="1">
        <v>44642.092361111114</v>
      </c>
      <c r="G37904">
        <v>1132885</v>
      </c>
      <c r="H37904">
        <v>220186953</v>
      </c>
      <c r="I37904">
        <v>220810167</v>
      </c>
      <c r="J37904" t="s">
        <v>23</v>
      </c>
      <c r="K37904" t="s">
        <v>24</v>
      </c>
      <c r="L37904">
        <v>16220</v>
      </c>
      <c r="M37904" t="s">
        <v>163</v>
      </c>
      <c r="N37904" t="s">
        <v>164</v>
      </c>
      <c r="O37904" t="s">
        <v>730</v>
      </c>
      <c r="P37904" t="s">
        <v>27</v>
      </c>
      <c r="Q37904" t="s">
        <v>1734</v>
      </c>
      <c r="R37904" t="s">
        <v>47</v>
      </c>
      <c r="S37904" t="s">
        <v>47</v>
      </c>
      <c r="T37904">
        <v>37.780614970000002</v>
      </c>
      <c r="U37904">
        <v>-122.4161381</v>
      </c>
      <c r="V37904">
        <v>21</v>
      </c>
    </row>
    <row r="37905" spans="1:22" x14ac:dyDescent="0.25">
      <c r="A37905" s="1">
        <v>44642.088194444441</v>
      </c>
      <c r="B37905" s="2">
        <v>44642</v>
      </c>
      <c r="C37905" s="1">
        <v>8.8194444444444464E-2</v>
      </c>
      <c r="D37905">
        <v>2022</v>
      </c>
      <c r="E37905" t="s">
        <v>22</v>
      </c>
      <c r="F37905" s="1">
        <v>44642.117361111108</v>
      </c>
      <c r="G37905">
        <v>1132877</v>
      </c>
      <c r="H37905">
        <v>220186947</v>
      </c>
      <c r="I37905">
        <v>220810163</v>
      </c>
      <c r="J37905" t="s">
        <v>23</v>
      </c>
      <c r="K37905" t="s">
        <v>24</v>
      </c>
      <c r="L37905">
        <v>65010</v>
      </c>
      <c r="M37905" t="s">
        <v>158</v>
      </c>
      <c r="N37905" t="s">
        <v>158</v>
      </c>
      <c r="O37905" t="s">
        <v>158</v>
      </c>
      <c r="P37905" t="s">
        <v>27</v>
      </c>
      <c r="Q37905" t="s">
        <v>1270</v>
      </c>
      <c r="R37905" t="s">
        <v>53</v>
      </c>
      <c r="S37905" t="s">
        <v>54</v>
      </c>
      <c r="T37905">
        <v>37.798118440000003</v>
      </c>
      <c r="U37905">
        <v>-122.4046799</v>
      </c>
      <c r="V37905">
        <v>106</v>
      </c>
    </row>
    <row r="37906" spans="1:22" x14ac:dyDescent="0.25">
      <c r="A37906" s="1">
        <v>44642.088194444441</v>
      </c>
      <c r="B37906" s="2">
        <v>44642</v>
      </c>
      <c r="C37906" s="1">
        <v>8.8194444444444464E-2</v>
      </c>
      <c r="D37906">
        <v>2022</v>
      </c>
      <c r="E37906" t="s">
        <v>22</v>
      </c>
      <c r="F37906" s="1">
        <v>44642.117361111108</v>
      </c>
      <c r="G37906">
        <v>1132877</v>
      </c>
      <c r="H37906">
        <v>220186947</v>
      </c>
      <c r="I37906">
        <v>220810163</v>
      </c>
      <c r="J37906" t="s">
        <v>23</v>
      </c>
      <c r="K37906" t="s">
        <v>24</v>
      </c>
      <c r="L37906">
        <v>12100</v>
      </c>
      <c r="M37906" t="s">
        <v>308</v>
      </c>
      <c r="N37906" t="s">
        <v>309</v>
      </c>
      <c r="O37906" t="s">
        <v>391</v>
      </c>
      <c r="P37906" t="s">
        <v>27</v>
      </c>
      <c r="Q37906" t="s">
        <v>1270</v>
      </c>
      <c r="R37906" t="s">
        <v>53</v>
      </c>
      <c r="S37906" t="s">
        <v>54</v>
      </c>
      <c r="T37906">
        <v>37.798118440000003</v>
      </c>
      <c r="U37906">
        <v>-122.4046799</v>
      </c>
      <c r="V37906">
        <v>106</v>
      </c>
    </row>
    <row r="37907" spans="1:22" x14ac:dyDescent="0.25">
      <c r="A37907" s="1">
        <v>44642.069444444445</v>
      </c>
      <c r="B37907" s="2">
        <v>44642</v>
      </c>
      <c r="C37907" s="1">
        <v>6.944444444444442E-2</v>
      </c>
      <c r="D37907">
        <v>2022</v>
      </c>
      <c r="E37907" t="s">
        <v>22</v>
      </c>
      <c r="F37907" s="1">
        <v>44642.076388888891</v>
      </c>
      <c r="G37907">
        <v>1132872</v>
      </c>
      <c r="H37907">
        <v>220186919</v>
      </c>
      <c r="I37907">
        <v>220810141</v>
      </c>
      <c r="J37907" t="s">
        <v>23</v>
      </c>
      <c r="K37907" t="s">
        <v>24</v>
      </c>
      <c r="L37907">
        <v>6302</v>
      </c>
      <c r="M37907" t="s">
        <v>55</v>
      </c>
      <c r="N37907" t="s">
        <v>540</v>
      </c>
      <c r="O37907" t="s">
        <v>1145</v>
      </c>
      <c r="P37907" t="s">
        <v>35</v>
      </c>
      <c r="Q37907" t="s">
        <v>620</v>
      </c>
      <c r="R37907" t="s">
        <v>47</v>
      </c>
      <c r="S37907" t="s">
        <v>47</v>
      </c>
      <c r="T37907">
        <v>37.786658869999997</v>
      </c>
      <c r="U37907">
        <v>-122.4097751</v>
      </c>
    </row>
    <row r="37908" spans="1:22" x14ac:dyDescent="0.25">
      <c r="A37908" s="1">
        <v>44642.069444444445</v>
      </c>
      <c r="B37908" s="2">
        <v>44642</v>
      </c>
      <c r="C37908" s="1">
        <v>6.944444444444442E-2</v>
      </c>
      <c r="D37908">
        <v>2022</v>
      </c>
      <c r="E37908" t="s">
        <v>22</v>
      </c>
      <c r="F37908" s="1">
        <v>44642.076388888891</v>
      </c>
      <c r="G37908">
        <v>1132872</v>
      </c>
      <c r="H37908">
        <v>220186919</v>
      </c>
      <c r="I37908">
        <v>220810141</v>
      </c>
      <c r="J37908" t="s">
        <v>23</v>
      </c>
      <c r="K37908" t="s">
        <v>24</v>
      </c>
      <c r="L37908">
        <v>4134</v>
      </c>
      <c r="M37908" t="s">
        <v>43</v>
      </c>
      <c r="N37908" t="s">
        <v>86</v>
      </c>
      <c r="O37908" t="s">
        <v>229</v>
      </c>
      <c r="P37908" t="s">
        <v>35</v>
      </c>
      <c r="Q37908" t="s">
        <v>620</v>
      </c>
      <c r="R37908" t="s">
        <v>47</v>
      </c>
      <c r="S37908" t="s">
        <v>47</v>
      </c>
      <c r="T37908">
        <v>37.786658869999997</v>
      </c>
      <c r="U37908">
        <v>-122.4097751</v>
      </c>
    </row>
    <row r="37909" spans="1:22" x14ac:dyDescent="0.25">
      <c r="A37909" s="1">
        <v>44642.0625</v>
      </c>
      <c r="B37909" s="2">
        <v>44642</v>
      </c>
      <c r="C37909" s="1">
        <v>6.25E-2</v>
      </c>
      <c r="D37909">
        <v>2022</v>
      </c>
      <c r="E37909" t="s">
        <v>22</v>
      </c>
      <c r="F37909" s="1">
        <v>44642.566666666666</v>
      </c>
      <c r="G37909">
        <v>1133126</v>
      </c>
      <c r="H37909">
        <v>220188307</v>
      </c>
      <c r="I37909">
        <v>220811717</v>
      </c>
      <c r="J37909" t="s">
        <v>23</v>
      </c>
      <c r="K37909" t="s">
        <v>24</v>
      </c>
      <c r="L37909">
        <v>6154</v>
      </c>
      <c r="M37909" t="s">
        <v>55</v>
      </c>
      <c r="N37909" t="s">
        <v>77</v>
      </c>
      <c r="O37909" t="s">
        <v>438</v>
      </c>
      <c r="P37909" t="s">
        <v>35</v>
      </c>
      <c r="Q37909" t="s">
        <v>3517</v>
      </c>
      <c r="R37909" t="s">
        <v>53</v>
      </c>
      <c r="S37909" t="s">
        <v>47</v>
      </c>
      <c r="T37909">
        <v>37.787200630000001</v>
      </c>
      <c r="U37909">
        <v>-122.4169898</v>
      </c>
      <c r="V37909">
        <v>50</v>
      </c>
    </row>
    <row r="37910" spans="1:22" x14ac:dyDescent="0.25">
      <c r="A37910" s="1">
        <v>44642.051388888889</v>
      </c>
      <c r="B37910" s="2">
        <v>44642</v>
      </c>
      <c r="C37910" s="1">
        <v>5.1388888888888928E-2</v>
      </c>
      <c r="D37910">
        <v>2022</v>
      </c>
      <c r="E37910" t="s">
        <v>22</v>
      </c>
      <c r="F37910" s="1">
        <v>44642.051388888889</v>
      </c>
      <c r="G37910">
        <v>1132873</v>
      </c>
      <c r="H37910">
        <v>220186903</v>
      </c>
      <c r="I37910">
        <v>220810106</v>
      </c>
      <c r="J37910" t="s">
        <v>23</v>
      </c>
      <c r="K37910" t="s">
        <v>24</v>
      </c>
      <c r="L37910">
        <v>12027</v>
      </c>
      <c r="M37910" t="s">
        <v>309</v>
      </c>
      <c r="N37910" t="s">
        <v>309</v>
      </c>
      <c r="O37910" t="s">
        <v>665</v>
      </c>
      <c r="P37910" t="s">
        <v>35</v>
      </c>
      <c r="Q37910" t="s">
        <v>3904</v>
      </c>
      <c r="R37910" t="s">
        <v>71</v>
      </c>
      <c r="S37910" t="s">
        <v>71</v>
      </c>
      <c r="T37910">
        <v>37.749138340000002</v>
      </c>
      <c r="U37910">
        <v>-122.4165185</v>
      </c>
      <c r="V37910">
        <v>53</v>
      </c>
    </row>
    <row r="37911" spans="1:22" x14ac:dyDescent="0.25">
      <c r="A37911" s="1">
        <v>44642.034722222219</v>
      </c>
      <c r="B37911" s="2">
        <v>44642</v>
      </c>
      <c r="C37911" s="1">
        <v>3.4722222222222321E-2</v>
      </c>
      <c r="D37911">
        <v>2022</v>
      </c>
      <c r="E37911" t="s">
        <v>22</v>
      </c>
      <c r="F37911" s="1">
        <v>44642.047222222223</v>
      </c>
      <c r="G37911">
        <v>1132871</v>
      </c>
      <c r="H37911">
        <v>220186890</v>
      </c>
      <c r="I37911">
        <v>220810077</v>
      </c>
      <c r="J37911" t="s">
        <v>23</v>
      </c>
      <c r="K37911" t="s">
        <v>24</v>
      </c>
      <c r="L37911">
        <v>5081</v>
      </c>
      <c r="M37911" t="s">
        <v>103</v>
      </c>
      <c r="N37911" t="s">
        <v>330</v>
      </c>
      <c r="O37911" t="s">
        <v>375</v>
      </c>
      <c r="P37911" t="s">
        <v>35</v>
      </c>
      <c r="Q37911" t="s">
        <v>3360</v>
      </c>
      <c r="R37911" t="s">
        <v>96</v>
      </c>
      <c r="S37911" t="s">
        <v>502</v>
      </c>
      <c r="T37911">
        <v>37.744115739999998</v>
      </c>
      <c r="U37911">
        <v>-122.4333946</v>
      </c>
      <c r="V37911">
        <v>84</v>
      </c>
    </row>
    <row r="37912" spans="1:22" x14ac:dyDescent="0.25">
      <c r="A37912" s="1">
        <v>44642.021527777775</v>
      </c>
      <c r="B37912" s="2">
        <v>44642</v>
      </c>
      <c r="C37912" s="1">
        <v>2.1527777777777812E-2</v>
      </c>
      <c r="D37912">
        <v>2022</v>
      </c>
      <c r="E37912" t="s">
        <v>22</v>
      </c>
      <c r="F37912" s="1">
        <v>44642.021527777775</v>
      </c>
      <c r="G37912">
        <v>1132866</v>
      </c>
      <c r="H37912">
        <v>220186856</v>
      </c>
      <c r="I37912">
        <v>220810042</v>
      </c>
      <c r="J37912" t="s">
        <v>23</v>
      </c>
      <c r="K37912" t="s">
        <v>24</v>
      </c>
      <c r="L37912">
        <v>64085</v>
      </c>
      <c r="M37912" t="s">
        <v>58</v>
      </c>
      <c r="N37912" t="s">
        <v>31</v>
      </c>
      <c r="O37912" t="s">
        <v>161</v>
      </c>
      <c r="P37912" t="s">
        <v>35</v>
      </c>
      <c r="Q37912" t="s">
        <v>1108</v>
      </c>
      <c r="R37912" t="s">
        <v>53</v>
      </c>
      <c r="S37912" t="s">
        <v>54</v>
      </c>
      <c r="T37912">
        <v>37.79815206</v>
      </c>
      <c r="U37912">
        <v>-122.40708290000001</v>
      </c>
      <c r="V37912">
        <v>106</v>
      </c>
    </row>
    <row r="37913" spans="1:22" x14ac:dyDescent="0.25">
      <c r="A37913" s="1">
        <v>44642</v>
      </c>
      <c r="B37913" s="2">
        <v>44642</v>
      </c>
      <c r="C37913" s="1">
        <v>0</v>
      </c>
      <c r="D37913">
        <v>2022</v>
      </c>
      <c r="E37913" t="s">
        <v>22</v>
      </c>
      <c r="F37913" s="1">
        <v>44644.216666666667</v>
      </c>
      <c r="G37913">
        <v>1133606</v>
      </c>
      <c r="H37913">
        <v>220192803</v>
      </c>
      <c r="I37913">
        <v>220830353</v>
      </c>
      <c r="J37913" t="s">
        <v>23</v>
      </c>
      <c r="K37913" t="s">
        <v>24</v>
      </c>
      <c r="L37913">
        <v>6234</v>
      </c>
      <c r="M37913" t="s">
        <v>55</v>
      </c>
      <c r="N37913" t="s">
        <v>382</v>
      </c>
      <c r="O37913" t="s">
        <v>383</v>
      </c>
      <c r="P37913" t="s">
        <v>35</v>
      </c>
      <c r="Q37913" t="s">
        <v>2676</v>
      </c>
      <c r="R37913" t="s">
        <v>71</v>
      </c>
      <c r="S37913" t="s">
        <v>502</v>
      </c>
      <c r="T37913">
        <v>37.75496227</v>
      </c>
      <c r="U37913">
        <v>-122.42663400000001</v>
      </c>
      <c r="V37913">
        <v>52</v>
      </c>
    </row>
    <row r="37914" spans="1:22" x14ac:dyDescent="0.25">
      <c r="A37914" s="1">
        <v>44642</v>
      </c>
      <c r="B37914" s="2">
        <v>44642</v>
      </c>
      <c r="C37914" s="1">
        <v>0</v>
      </c>
      <c r="D37914">
        <v>2022</v>
      </c>
      <c r="E37914" t="s">
        <v>22</v>
      </c>
      <c r="F37914" s="1">
        <v>44646.581250000003</v>
      </c>
      <c r="G37914">
        <v>1134584</v>
      </c>
      <c r="H37914">
        <v>220198588</v>
      </c>
      <c r="I37914">
        <v>220851703</v>
      </c>
      <c r="J37914" t="s">
        <v>23</v>
      </c>
      <c r="K37914" t="s">
        <v>24</v>
      </c>
      <c r="L37914">
        <v>74000</v>
      </c>
      <c r="M37914" t="s">
        <v>123</v>
      </c>
      <c r="N37914" t="s">
        <v>124</v>
      </c>
      <c r="O37914" t="s">
        <v>124</v>
      </c>
      <c r="P37914" t="s">
        <v>35</v>
      </c>
      <c r="Q37914" t="s">
        <v>3051</v>
      </c>
      <c r="R37914" t="s">
        <v>47</v>
      </c>
      <c r="S37914" t="s">
        <v>71</v>
      </c>
      <c r="T37914">
        <v>37.75257276</v>
      </c>
      <c r="U37914">
        <v>-122.4129952</v>
      </c>
      <c r="V37914">
        <v>53</v>
      </c>
    </row>
    <row r="37915" spans="1:22" x14ac:dyDescent="0.25">
      <c r="A37915" s="1">
        <v>44642</v>
      </c>
      <c r="B37915" s="2">
        <v>44642</v>
      </c>
      <c r="C37915" s="1">
        <v>0</v>
      </c>
      <c r="D37915">
        <v>2022</v>
      </c>
      <c r="E37915" t="s">
        <v>22</v>
      </c>
      <c r="F37915" s="1">
        <v>44651.476388888892</v>
      </c>
      <c r="G37915">
        <v>1136458</v>
      </c>
      <c r="H37915">
        <v>220210267</v>
      </c>
      <c r="I37915">
        <v>220901200</v>
      </c>
      <c r="J37915" t="s">
        <v>23</v>
      </c>
      <c r="K37915" t="s">
        <v>24</v>
      </c>
      <c r="L37915">
        <v>5011</v>
      </c>
      <c r="M37915" t="s">
        <v>103</v>
      </c>
      <c r="N37915" t="s">
        <v>104</v>
      </c>
      <c r="O37915" t="s">
        <v>105</v>
      </c>
      <c r="P37915" t="s">
        <v>35</v>
      </c>
      <c r="Q37915" t="s">
        <v>5607</v>
      </c>
      <c r="R37915" t="s">
        <v>107</v>
      </c>
      <c r="S37915" t="s">
        <v>177</v>
      </c>
      <c r="T37915">
        <v>37.774290090000001</v>
      </c>
      <c r="U37915">
        <v>-122.4875339</v>
      </c>
      <c r="V37915">
        <v>8</v>
      </c>
    </row>
    <row r="37916" spans="1:22" x14ac:dyDescent="0.25">
      <c r="A37916" s="1">
        <v>44642</v>
      </c>
      <c r="B37916" s="2">
        <v>44642</v>
      </c>
      <c r="C37916" s="1">
        <v>0</v>
      </c>
      <c r="D37916">
        <v>2022</v>
      </c>
      <c r="E37916" t="s">
        <v>22</v>
      </c>
      <c r="F37916" s="1">
        <v>44666.527777777781</v>
      </c>
      <c r="G37916">
        <v>1141220</v>
      </c>
      <c r="H37916">
        <v>220246466</v>
      </c>
      <c r="I37916">
        <v>221051430</v>
      </c>
      <c r="J37916" t="s">
        <v>23</v>
      </c>
      <c r="K37916" t="s">
        <v>24</v>
      </c>
      <c r="L37916">
        <v>71000</v>
      </c>
      <c r="M37916" t="s">
        <v>319</v>
      </c>
      <c r="N37916" t="s">
        <v>319</v>
      </c>
      <c r="O37916" t="s">
        <v>319</v>
      </c>
      <c r="P37916" t="s">
        <v>35</v>
      </c>
      <c r="Q37916" t="s">
        <v>394</v>
      </c>
      <c r="R37916" t="s">
        <v>75</v>
      </c>
      <c r="S37916" t="s">
        <v>76</v>
      </c>
      <c r="T37916">
        <v>37.718834360000002</v>
      </c>
      <c r="U37916">
        <v>-122.39747869999999</v>
      </c>
      <c r="V37916">
        <v>88</v>
      </c>
    </row>
    <row r="37917" spans="1:22" x14ac:dyDescent="0.25">
      <c r="A37917" s="1">
        <v>44642</v>
      </c>
      <c r="B37917" s="2">
        <v>44642</v>
      </c>
      <c r="C37917" s="1">
        <v>0</v>
      </c>
      <c r="D37917">
        <v>2022</v>
      </c>
      <c r="E37917" t="s">
        <v>22</v>
      </c>
      <c r="F37917" s="1">
        <v>44671.665972222225</v>
      </c>
      <c r="G37917">
        <v>1144224</v>
      </c>
      <c r="H37917">
        <v>220258477</v>
      </c>
      <c r="I37917">
        <v>221102285</v>
      </c>
      <c r="J37917" t="s">
        <v>23</v>
      </c>
      <c r="K37917" t="s">
        <v>24</v>
      </c>
      <c r="L37917">
        <v>64070</v>
      </c>
      <c r="M37917" t="s">
        <v>204</v>
      </c>
      <c r="N37917" t="s">
        <v>204</v>
      </c>
      <c r="O37917" t="s">
        <v>205</v>
      </c>
      <c r="P37917" t="s">
        <v>35</v>
      </c>
      <c r="Q37917" t="s">
        <v>5374</v>
      </c>
      <c r="R37917" t="s">
        <v>134</v>
      </c>
      <c r="S37917" t="s">
        <v>149</v>
      </c>
      <c r="T37917">
        <v>37.721196919999997</v>
      </c>
      <c r="U37917">
        <v>-122.4745473</v>
      </c>
      <c r="V37917">
        <v>41</v>
      </c>
    </row>
    <row r="37918" spans="1:22" x14ac:dyDescent="0.25">
      <c r="A37918" s="1">
        <v>44642</v>
      </c>
      <c r="B37918" s="2">
        <v>44642</v>
      </c>
      <c r="C37918" s="1">
        <v>0</v>
      </c>
      <c r="D37918">
        <v>2022</v>
      </c>
      <c r="E37918" t="s">
        <v>22</v>
      </c>
      <c r="F37918" s="1">
        <v>44671.665972222225</v>
      </c>
      <c r="G37918">
        <v>1144224</v>
      </c>
      <c r="H37918">
        <v>220258477</v>
      </c>
      <c r="I37918">
        <v>221102285</v>
      </c>
      <c r="J37918" t="s">
        <v>23</v>
      </c>
      <c r="K37918" t="s">
        <v>24</v>
      </c>
      <c r="L37918">
        <v>51040</v>
      </c>
      <c r="M37918" t="s">
        <v>80</v>
      </c>
      <c r="N37918" t="s">
        <v>80</v>
      </c>
      <c r="O37918" t="s">
        <v>188</v>
      </c>
      <c r="P37918" t="s">
        <v>35</v>
      </c>
      <c r="Q37918" t="s">
        <v>5374</v>
      </c>
      <c r="R37918" t="s">
        <v>134</v>
      </c>
      <c r="S37918" t="s">
        <v>149</v>
      </c>
      <c r="T37918">
        <v>37.721196919999997</v>
      </c>
      <c r="U37918">
        <v>-122.4745473</v>
      </c>
      <c r="V37918">
        <v>41</v>
      </c>
    </row>
    <row r="37919" spans="1:22" x14ac:dyDescent="0.25">
      <c r="A37919" s="1">
        <v>44642</v>
      </c>
      <c r="B37919" s="2">
        <v>44642</v>
      </c>
      <c r="C37919" s="1">
        <v>0</v>
      </c>
      <c r="D37919">
        <v>2022</v>
      </c>
      <c r="E37919" t="s">
        <v>22</v>
      </c>
      <c r="F37919" s="1">
        <v>44648.770833333336</v>
      </c>
      <c r="G37919">
        <v>1151876</v>
      </c>
      <c r="H37919">
        <v>226051148</v>
      </c>
      <c r="J37919" t="s">
        <v>23</v>
      </c>
      <c r="K37919" t="s">
        <v>110</v>
      </c>
      <c r="L37919">
        <v>6244</v>
      </c>
      <c r="M37919" t="s">
        <v>55</v>
      </c>
      <c r="N37919" t="s">
        <v>56</v>
      </c>
      <c r="O37919" t="s">
        <v>57</v>
      </c>
      <c r="P37919" t="s">
        <v>35</v>
      </c>
      <c r="Q37919" t="s">
        <v>338</v>
      </c>
      <c r="R37919" t="s">
        <v>53</v>
      </c>
      <c r="S37919" t="s">
        <v>233</v>
      </c>
      <c r="T37919">
        <v>37.788499479999999</v>
      </c>
      <c r="U37919">
        <v>-122.4067711</v>
      </c>
      <c r="V37919">
        <v>19</v>
      </c>
    </row>
    <row r="37920" spans="1:22" x14ac:dyDescent="0.25">
      <c r="A37920" s="1">
        <v>44642</v>
      </c>
      <c r="B37920" s="2">
        <v>44642</v>
      </c>
      <c r="C37920" s="1">
        <v>0</v>
      </c>
      <c r="D37920">
        <v>2022</v>
      </c>
      <c r="E37920" t="s">
        <v>22</v>
      </c>
      <c r="F37920" s="1">
        <v>44729.537499999999</v>
      </c>
      <c r="G37920">
        <v>1161757</v>
      </c>
      <c r="H37920">
        <v>220397398</v>
      </c>
      <c r="I37920">
        <v>221681441</v>
      </c>
      <c r="J37920" t="s">
        <v>23</v>
      </c>
      <c r="K37920" t="s">
        <v>24</v>
      </c>
      <c r="L37920">
        <v>9027</v>
      </c>
      <c r="M37920" t="s">
        <v>50</v>
      </c>
      <c r="N37920" t="s">
        <v>50</v>
      </c>
      <c r="O37920" t="s">
        <v>198</v>
      </c>
      <c r="P37920" t="s">
        <v>35</v>
      </c>
      <c r="Q37920" t="s">
        <v>923</v>
      </c>
      <c r="R37920" t="s">
        <v>75</v>
      </c>
      <c r="S37920" t="s">
        <v>175</v>
      </c>
      <c r="T37920">
        <v>37.7596171</v>
      </c>
      <c r="U37920">
        <v>-122.4030482</v>
      </c>
      <c r="V37920">
        <v>54</v>
      </c>
    </row>
    <row r="37921" spans="1:22" x14ac:dyDescent="0.25">
      <c r="A37921" s="1">
        <v>44641.999305555553</v>
      </c>
      <c r="B37921" s="2">
        <v>44641</v>
      </c>
      <c r="C37921" s="1">
        <v>0.99930555555555545</v>
      </c>
      <c r="D37921">
        <v>2022</v>
      </c>
      <c r="E37921" t="s">
        <v>386</v>
      </c>
      <c r="F37921" s="1">
        <v>44642.385416666664</v>
      </c>
      <c r="G37921">
        <v>1133005</v>
      </c>
      <c r="H37921">
        <v>220187462</v>
      </c>
      <c r="I37921">
        <v>220810438</v>
      </c>
      <c r="J37921" t="s">
        <v>23</v>
      </c>
      <c r="K37921" t="s">
        <v>24</v>
      </c>
      <c r="L37921">
        <v>5151</v>
      </c>
      <c r="M37921" t="s">
        <v>103</v>
      </c>
      <c r="N37921" t="s">
        <v>138</v>
      </c>
      <c r="O37921" t="s">
        <v>334</v>
      </c>
      <c r="P37921" t="s">
        <v>35</v>
      </c>
      <c r="Q37921" t="s">
        <v>4651</v>
      </c>
      <c r="R37921" t="s">
        <v>119</v>
      </c>
      <c r="S37921" t="s">
        <v>127</v>
      </c>
      <c r="T37921">
        <v>37.788279729999999</v>
      </c>
      <c r="U37921">
        <v>-122.4235941</v>
      </c>
      <c r="V37921">
        <v>100</v>
      </c>
    </row>
    <row r="37922" spans="1:22" x14ac:dyDescent="0.25">
      <c r="A37922" s="1">
        <v>44641.986111111109</v>
      </c>
      <c r="B37922" s="2">
        <v>44641</v>
      </c>
      <c r="C37922" s="1">
        <v>0.98611111111111116</v>
      </c>
      <c r="D37922">
        <v>2022</v>
      </c>
      <c r="E37922" t="s">
        <v>386</v>
      </c>
      <c r="F37922" s="1">
        <v>44643.275694444441</v>
      </c>
      <c r="G37922">
        <v>1133780</v>
      </c>
      <c r="H37922">
        <v>220189719</v>
      </c>
      <c r="I37922">
        <v>220820401</v>
      </c>
      <c r="J37922" t="s">
        <v>48</v>
      </c>
      <c r="K37922" t="s">
        <v>49</v>
      </c>
      <c r="L37922">
        <v>75000</v>
      </c>
      <c r="M37922" t="s">
        <v>123</v>
      </c>
      <c r="N37922" t="s">
        <v>123</v>
      </c>
      <c r="O37922" t="s">
        <v>282</v>
      </c>
      <c r="P37922" t="s">
        <v>267</v>
      </c>
      <c r="Q37922" t="s">
        <v>2042</v>
      </c>
      <c r="R37922" t="s">
        <v>96</v>
      </c>
      <c r="S37922" t="s">
        <v>233</v>
      </c>
      <c r="T37922">
        <v>37.789829339999997</v>
      </c>
      <c r="U37922">
        <v>-122.40384160000001</v>
      </c>
      <c r="V37922">
        <v>19</v>
      </c>
    </row>
    <row r="37923" spans="1:22" x14ac:dyDescent="0.25">
      <c r="A37923" s="1">
        <v>44641.986111111109</v>
      </c>
      <c r="B37923" s="2">
        <v>44641</v>
      </c>
      <c r="C37923" s="1">
        <v>0.98611111111111116</v>
      </c>
      <c r="D37923">
        <v>2022</v>
      </c>
      <c r="E37923" t="s">
        <v>386</v>
      </c>
      <c r="F37923" s="1">
        <v>44641.986111111109</v>
      </c>
      <c r="G37923">
        <v>1132867</v>
      </c>
      <c r="H37923">
        <v>220186812</v>
      </c>
      <c r="I37923">
        <v>220803504</v>
      </c>
      <c r="J37923" t="s">
        <v>23</v>
      </c>
      <c r="K37923" t="s">
        <v>24</v>
      </c>
      <c r="L37923">
        <v>15200</v>
      </c>
      <c r="M37923" t="s">
        <v>33</v>
      </c>
      <c r="N37923" t="s">
        <v>31</v>
      </c>
      <c r="O37923" t="s">
        <v>116</v>
      </c>
      <c r="P37923" t="s">
        <v>35</v>
      </c>
      <c r="Q37923" t="s">
        <v>1318</v>
      </c>
      <c r="R37923" t="s">
        <v>29</v>
      </c>
      <c r="S37923" t="s">
        <v>30</v>
      </c>
      <c r="T37923">
        <v>37.773466919999997</v>
      </c>
      <c r="U37923">
        <v>-122.3914343</v>
      </c>
      <c r="V37923">
        <v>34</v>
      </c>
    </row>
    <row r="37924" spans="1:22" x14ac:dyDescent="0.25">
      <c r="A37924" s="1">
        <v>44641.986111111109</v>
      </c>
      <c r="B37924" s="2">
        <v>44641</v>
      </c>
      <c r="C37924" s="1">
        <v>0.98611111111111116</v>
      </c>
      <c r="D37924">
        <v>2022</v>
      </c>
      <c r="E37924" t="s">
        <v>386</v>
      </c>
      <c r="F37924" s="1">
        <v>44641.986111111109</v>
      </c>
      <c r="G37924">
        <v>1132867</v>
      </c>
      <c r="H37924">
        <v>220186812</v>
      </c>
      <c r="I37924">
        <v>220803504</v>
      </c>
      <c r="J37924" t="s">
        <v>23</v>
      </c>
      <c r="K37924" t="s">
        <v>24</v>
      </c>
      <c r="L37924">
        <v>15161</v>
      </c>
      <c r="M37924" t="s">
        <v>33</v>
      </c>
      <c r="N37924" t="s">
        <v>31</v>
      </c>
      <c r="O37924" t="s">
        <v>34</v>
      </c>
      <c r="P37924" t="s">
        <v>35</v>
      </c>
      <c r="Q37924" t="s">
        <v>1318</v>
      </c>
      <c r="R37924" t="s">
        <v>29</v>
      </c>
      <c r="S37924" t="s">
        <v>30</v>
      </c>
      <c r="T37924">
        <v>37.773466919999997</v>
      </c>
      <c r="U37924">
        <v>-122.3914343</v>
      </c>
      <c r="V37924">
        <v>34</v>
      </c>
    </row>
    <row r="37925" spans="1:22" x14ac:dyDescent="0.25">
      <c r="A37925" s="1">
        <v>44641.986111111109</v>
      </c>
      <c r="B37925" s="2">
        <v>44641</v>
      </c>
      <c r="C37925" s="1">
        <v>0.98611111111111116</v>
      </c>
      <c r="D37925">
        <v>2022</v>
      </c>
      <c r="E37925" t="s">
        <v>386</v>
      </c>
      <c r="F37925" s="1">
        <v>44641.986111111109</v>
      </c>
      <c r="G37925">
        <v>1132867</v>
      </c>
      <c r="H37925">
        <v>220186812</v>
      </c>
      <c r="I37925">
        <v>220803504</v>
      </c>
      <c r="J37925" t="s">
        <v>23</v>
      </c>
      <c r="K37925" t="s">
        <v>24</v>
      </c>
      <c r="L37925">
        <v>19057</v>
      </c>
      <c r="M37925" t="s">
        <v>234</v>
      </c>
      <c r="N37925" t="s">
        <v>312</v>
      </c>
      <c r="O37925" t="s">
        <v>313</v>
      </c>
      <c r="P37925" t="s">
        <v>35</v>
      </c>
      <c r="Q37925" t="s">
        <v>1318</v>
      </c>
      <c r="R37925" t="s">
        <v>29</v>
      </c>
      <c r="S37925" t="s">
        <v>30</v>
      </c>
      <c r="T37925">
        <v>37.773466919999997</v>
      </c>
      <c r="U37925">
        <v>-122.3914343</v>
      </c>
      <c r="V37925">
        <v>34</v>
      </c>
    </row>
    <row r="37926" spans="1:22" x14ac:dyDescent="0.25">
      <c r="A37926" s="1">
        <v>44641.986111111109</v>
      </c>
      <c r="B37926" s="2">
        <v>44641</v>
      </c>
      <c r="C37926" s="1">
        <v>0.98611111111111116</v>
      </c>
      <c r="D37926">
        <v>2022</v>
      </c>
      <c r="E37926" t="s">
        <v>386</v>
      </c>
      <c r="F37926" s="1">
        <v>44643.232638888891</v>
      </c>
      <c r="G37926">
        <v>1133293</v>
      </c>
      <c r="H37926">
        <v>220189719</v>
      </c>
      <c r="I37926">
        <v>220820401</v>
      </c>
      <c r="J37926" t="s">
        <v>23</v>
      </c>
      <c r="K37926" t="s">
        <v>24</v>
      </c>
      <c r="L37926">
        <v>74000</v>
      </c>
      <c r="M37926" t="s">
        <v>123</v>
      </c>
      <c r="N37926" t="s">
        <v>124</v>
      </c>
      <c r="O37926" t="s">
        <v>124</v>
      </c>
      <c r="P37926" t="s">
        <v>35</v>
      </c>
      <c r="Q37926" t="s">
        <v>2042</v>
      </c>
      <c r="R37926" t="s">
        <v>53</v>
      </c>
      <c r="S37926" t="s">
        <v>233</v>
      </c>
      <c r="T37926">
        <v>37.789829339999997</v>
      </c>
      <c r="U37926">
        <v>-122.40384160000001</v>
      </c>
      <c r="V37926">
        <v>19</v>
      </c>
    </row>
    <row r="37927" spans="1:22" x14ac:dyDescent="0.25">
      <c r="A37927" s="1">
        <v>44641.982638888891</v>
      </c>
      <c r="B37927" s="2">
        <v>44641</v>
      </c>
      <c r="C37927" s="1">
        <v>0.98263888888888884</v>
      </c>
      <c r="D37927">
        <v>2022</v>
      </c>
      <c r="E37927" t="s">
        <v>386</v>
      </c>
      <c r="F37927" s="1">
        <v>44641.982638888891</v>
      </c>
      <c r="G37927">
        <v>1132864</v>
      </c>
      <c r="H37927">
        <v>210476059</v>
      </c>
      <c r="I37927">
        <v>220803488</v>
      </c>
      <c r="J37927" t="s">
        <v>48</v>
      </c>
      <c r="K37927" t="s">
        <v>49</v>
      </c>
      <c r="L37927">
        <v>75000</v>
      </c>
      <c r="M37927" t="s">
        <v>123</v>
      </c>
      <c r="N37927" t="s">
        <v>123</v>
      </c>
      <c r="O37927" t="s">
        <v>282</v>
      </c>
      <c r="P37927" t="s">
        <v>35</v>
      </c>
      <c r="Q37927" t="s">
        <v>1522</v>
      </c>
      <c r="R37927" t="s">
        <v>71</v>
      </c>
      <c r="S37927" t="s">
        <v>71</v>
      </c>
      <c r="T37927">
        <v>37.748255329999999</v>
      </c>
      <c r="U37927">
        <v>-122.4136688</v>
      </c>
    </row>
    <row r="37928" spans="1:22" x14ac:dyDescent="0.25">
      <c r="A37928" s="1">
        <v>44641.972916666666</v>
      </c>
      <c r="B37928" s="2">
        <v>44641</v>
      </c>
      <c r="C37928" s="1">
        <v>0.97291666666666665</v>
      </c>
      <c r="D37928">
        <v>2022</v>
      </c>
      <c r="E37928" t="s">
        <v>386</v>
      </c>
      <c r="F37928" s="1">
        <v>44642.430555555555</v>
      </c>
      <c r="G37928">
        <v>1133031</v>
      </c>
      <c r="H37928">
        <v>220187694</v>
      </c>
      <c r="I37928">
        <v>220811125</v>
      </c>
      <c r="J37928" t="s">
        <v>23</v>
      </c>
      <c r="K37928" t="s">
        <v>24</v>
      </c>
      <c r="L37928">
        <v>27195</v>
      </c>
      <c r="M37928" t="s">
        <v>58</v>
      </c>
      <c r="N37928" t="s">
        <v>59</v>
      </c>
      <c r="O37928" t="s">
        <v>60</v>
      </c>
      <c r="P37928" t="s">
        <v>35</v>
      </c>
      <c r="Q37928" t="s">
        <v>1505</v>
      </c>
      <c r="R37928" t="s">
        <v>53</v>
      </c>
      <c r="S37928" t="s">
        <v>112</v>
      </c>
      <c r="T37928">
        <v>37.797541420000002</v>
      </c>
      <c r="U37928">
        <v>-122.41703010000001</v>
      </c>
      <c r="V37928">
        <v>107</v>
      </c>
    </row>
    <row r="37929" spans="1:22" x14ac:dyDescent="0.25">
      <c r="A37929" s="1">
        <v>44641.958333333336</v>
      </c>
      <c r="B37929" s="2">
        <v>44641</v>
      </c>
      <c r="C37929" s="1">
        <v>0.95833333333333326</v>
      </c>
      <c r="D37929">
        <v>2022</v>
      </c>
      <c r="E37929" t="s">
        <v>386</v>
      </c>
      <c r="F37929" s="1">
        <v>44642.536111111112</v>
      </c>
      <c r="G37929">
        <v>1134440</v>
      </c>
      <c r="H37929">
        <v>220188131</v>
      </c>
      <c r="I37929">
        <v>220811698</v>
      </c>
      <c r="J37929" t="s">
        <v>48</v>
      </c>
      <c r="K37929" t="s">
        <v>49</v>
      </c>
      <c r="L37929">
        <v>7023</v>
      </c>
      <c r="M37929" t="s">
        <v>65</v>
      </c>
      <c r="N37929" t="s">
        <v>65</v>
      </c>
      <c r="O37929" t="s">
        <v>98</v>
      </c>
      <c r="P37929" t="s">
        <v>35</v>
      </c>
      <c r="Q37929" t="s">
        <v>1679</v>
      </c>
      <c r="R37929" t="s">
        <v>100</v>
      </c>
      <c r="S37929" t="s">
        <v>147</v>
      </c>
      <c r="T37929">
        <v>37.753542070000002</v>
      </c>
      <c r="U37929">
        <v>-122.4525703</v>
      </c>
      <c r="V37929">
        <v>47</v>
      </c>
    </row>
    <row r="37930" spans="1:22" x14ac:dyDescent="0.25">
      <c r="A37930" s="1">
        <v>44641.958333333336</v>
      </c>
      <c r="B37930" s="2">
        <v>44641</v>
      </c>
      <c r="C37930" s="1">
        <v>0.95833333333333326</v>
      </c>
      <c r="D37930">
        <v>2022</v>
      </c>
      <c r="E37930" t="s">
        <v>386</v>
      </c>
      <c r="F37930" s="1">
        <v>44643.698611111111</v>
      </c>
      <c r="G37930">
        <v>1134512</v>
      </c>
      <c r="H37930">
        <v>226046945</v>
      </c>
      <c r="J37930" t="s">
        <v>23</v>
      </c>
      <c r="K37930" t="s">
        <v>110</v>
      </c>
      <c r="L37930">
        <v>28150</v>
      </c>
      <c r="M37930" t="s">
        <v>37</v>
      </c>
      <c r="N37930" t="s">
        <v>38</v>
      </c>
      <c r="O37930" t="s">
        <v>109</v>
      </c>
      <c r="P37930" t="s">
        <v>35</v>
      </c>
      <c r="R37930" t="s">
        <v>119</v>
      </c>
    </row>
    <row r="37931" spans="1:22" x14ac:dyDescent="0.25">
      <c r="A37931" s="1">
        <v>44641.958333333336</v>
      </c>
      <c r="B37931" s="2">
        <v>44641</v>
      </c>
      <c r="C37931" s="1">
        <v>0.95833333333333326</v>
      </c>
      <c r="D37931">
        <v>2022</v>
      </c>
      <c r="E37931" t="s">
        <v>386</v>
      </c>
      <c r="F37931" s="1">
        <v>44642.534722222219</v>
      </c>
      <c r="G37931">
        <v>1133060</v>
      </c>
      <c r="H37931">
        <v>220188131</v>
      </c>
      <c r="I37931">
        <v>220811698</v>
      </c>
      <c r="J37931" t="s">
        <v>63</v>
      </c>
      <c r="K37931" t="s">
        <v>64</v>
      </c>
      <c r="L37931">
        <v>7023</v>
      </c>
      <c r="M37931" t="s">
        <v>65</v>
      </c>
      <c r="N37931" t="s">
        <v>65</v>
      </c>
      <c r="O37931" t="s">
        <v>98</v>
      </c>
      <c r="P37931" t="s">
        <v>35</v>
      </c>
      <c r="Q37931" t="s">
        <v>1679</v>
      </c>
      <c r="R37931" t="s">
        <v>100</v>
      </c>
      <c r="S37931" t="s">
        <v>147</v>
      </c>
      <c r="T37931">
        <v>37.753542070000002</v>
      </c>
      <c r="U37931">
        <v>-122.4525703</v>
      </c>
      <c r="V37931">
        <v>47</v>
      </c>
    </row>
    <row r="37932" spans="1:22" x14ac:dyDescent="0.25">
      <c r="A37932" s="1">
        <v>44641.952777777777</v>
      </c>
      <c r="B37932" s="2">
        <v>44641</v>
      </c>
      <c r="C37932" s="1">
        <v>0.95277777777777772</v>
      </c>
      <c r="D37932">
        <v>2022</v>
      </c>
      <c r="E37932" t="s">
        <v>386</v>
      </c>
      <c r="F37932" s="1">
        <v>44641.956250000003</v>
      </c>
      <c r="G37932">
        <v>1132861</v>
      </c>
      <c r="H37932">
        <v>220186765</v>
      </c>
      <c r="I37932">
        <v>220803406</v>
      </c>
      <c r="J37932" t="s">
        <v>23</v>
      </c>
      <c r="K37932" t="s">
        <v>24</v>
      </c>
      <c r="L37932">
        <v>64085</v>
      </c>
      <c r="M37932" t="s">
        <v>58</v>
      </c>
      <c r="N37932" t="s">
        <v>31</v>
      </c>
      <c r="O37932" t="s">
        <v>161</v>
      </c>
      <c r="P37932" t="s">
        <v>35</v>
      </c>
      <c r="Q37932" t="s">
        <v>5190</v>
      </c>
      <c r="R37932" t="s">
        <v>47</v>
      </c>
      <c r="S37932" t="s">
        <v>233</v>
      </c>
      <c r="T37932">
        <v>37.78674762</v>
      </c>
      <c r="U37932">
        <v>-122.4053461</v>
      </c>
      <c r="V37932">
        <v>19</v>
      </c>
    </row>
    <row r="37933" spans="1:22" x14ac:dyDescent="0.25">
      <c r="A37933" s="1">
        <v>44641.942361111112</v>
      </c>
      <c r="B37933" s="2">
        <v>44641</v>
      </c>
      <c r="C37933" s="1">
        <v>0.9423611111111112</v>
      </c>
      <c r="D37933">
        <v>2022</v>
      </c>
      <c r="E37933" t="s">
        <v>386</v>
      </c>
      <c r="F37933" s="1">
        <v>44642.4375</v>
      </c>
      <c r="G37933">
        <v>1133024</v>
      </c>
      <c r="H37933">
        <v>220187688</v>
      </c>
      <c r="I37933">
        <v>220810914</v>
      </c>
      <c r="J37933" t="s">
        <v>23</v>
      </c>
      <c r="K37933" t="s">
        <v>24</v>
      </c>
      <c r="L37933">
        <v>28150</v>
      </c>
      <c r="M37933" t="s">
        <v>37</v>
      </c>
      <c r="N37933" t="s">
        <v>38</v>
      </c>
      <c r="O37933" t="s">
        <v>109</v>
      </c>
      <c r="P37933" t="s">
        <v>35</v>
      </c>
      <c r="Q37933" t="s">
        <v>2031</v>
      </c>
      <c r="R37933" t="s">
        <v>47</v>
      </c>
      <c r="S37933" t="s">
        <v>192</v>
      </c>
      <c r="T37933">
        <v>37.777493839999998</v>
      </c>
      <c r="U37933">
        <v>-122.4162917</v>
      </c>
    </row>
    <row r="37934" spans="1:22" x14ac:dyDescent="0.25">
      <c r="A37934" s="1">
        <v>44641.9375</v>
      </c>
      <c r="B37934" s="2">
        <v>44641</v>
      </c>
      <c r="C37934" s="1">
        <v>0.9375</v>
      </c>
      <c r="D37934">
        <v>2022</v>
      </c>
      <c r="E37934" t="s">
        <v>386</v>
      </c>
      <c r="F37934" s="1">
        <v>44642.513888888891</v>
      </c>
      <c r="G37934">
        <v>1133053</v>
      </c>
      <c r="H37934">
        <v>220188012</v>
      </c>
      <c r="I37934">
        <v>220811584</v>
      </c>
      <c r="J37934" t="s">
        <v>63</v>
      </c>
      <c r="K37934" t="s">
        <v>64</v>
      </c>
      <c r="L37934">
        <v>7021</v>
      </c>
      <c r="M37934" t="s">
        <v>65</v>
      </c>
      <c r="N37934" t="s">
        <v>65</v>
      </c>
      <c r="O37934" t="s">
        <v>66</v>
      </c>
      <c r="P37934" t="s">
        <v>35</v>
      </c>
      <c r="Q37934" t="s">
        <v>3997</v>
      </c>
      <c r="R37934" t="s">
        <v>41</v>
      </c>
      <c r="S37934" t="s">
        <v>68</v>
      </c>
      <c r="T37934">
        <v>37.738899869999997</v>
      </c>
      <c r="U37934">
        <v>-122.4850745</v>
      </c>
      <c r="V37934">
        <v>40</v>
      </c>
    </row>
    <row r="37935" spans="1:22" x14ac:dyDescent="0.25">
      <c r="A37935" s="1">
        <v>44641.9375</v>
      </c>
      <c r="B37935" s="2">
        <v>44641</v>
      </c>
      <c r="C37935" s="1">
        <v>0.9375</v>
      </c>
      <c r="D37935">
        <v>2022</v>
      </c>
      <c r="E37935" t="s">
        <v>386</v>
      </c>
      <c r="F37935" s="1">
        <v>44648.650694444441</v>
      </c>
      <c r="G37935">
        <v>1135948</v>
      </c>
      <c r="H37935">
        <v>226050980</v>
      </c>
      <c r="J37935" t="s">
        <v>23</v>
      </c>
      <c r="K37935" t="s">
        <v>110</v>
      </c>
      <c r="L37935">
        <v>71000</v>
      </c>
      <c r="M37935" t="s">
        <v>319</v>
      </c>
      <c r="N37935" t="s">
        <v>319</v>
      </c>
      <c r="O37935" t="s">
        <v>319</v>
      </c>
      <c r="P37935" t="s">
        <v>35</v>
      </c>
      <c r="Q37935" t="s">
        <v>604</v>
      </c>
      <c r="R37935" t="s">
        <v>53</v>
      </c>
      <c r="S37935" t="s">
        <v>54</v>
      </c>
      <c r="T37935">
        <v>37.79970368</v>
      </c>
      <c r="U37935">
        <v>-122.4073952</v>
      </c>
      <c r="V37935">
        <v>106</v>
      </c>
    </row>
    <row r="37936" spans="1:22" x14ac:dyDescent="0.25">
      <c r="A37936" s="1">
        <v>44641.9375</v>
      </c>
      <c r="B37936" s="2">
        <v>44641</v>
      </c>
      <c r="C37936" s="1">
        <v>0.9375</v>
      </c>
      <c r="D37936">
        <v>2022</v>
      </c>
      <c r="E37936" t="s">
        <v>386</v>
      </c>
      <c r="F37936" s="1">
        <v>44643.855555555558</v>
      </c>
      <c r="G37936">
        <v>1138316</v>
      </c>
      <c r="H37936">
        <v>226055827</v>
      </c>
      <c r="J37936" t="s">
        <v>23</v>
      </c>
      <c r="K37936" t="s">
        <v>110</v>
      </c>
      <c r="L37936">
        <v>6314</v>
      </c>
      <c r="M37936" t="s">
        <v>55</v>
      </c>
      <c r="N37936" t="s">
        <v>411</v>
      </c>
      <c r="O37936" t="s">
        <v>412</v>
      </c>
      <c r="P37936" t="s">
        <v>35</v>
      </c>
      <c r="Q37936" t="s">
        <v>950</v>
      </c>
      <c r="R37936" t="s">
        <v>29</v>
      </c>
      <c r="S37936" t="s">
        <v>233</v>
      </c>
      <c r="T37936">
        <v>37.792436049999999</v>
      </c>
      <c r="U37936">
        <v>-122.3910961</v>
      </c>
      <c r="V37936">
        <v>108</v>
      </c>
    </row>
    <row r="37937" spans="1:22" x14ac:dyDescent="0.25">
      <c r="A37937" s="1">
        <v>44641.932638888888</v>
      </c>
      <c r="B37937" s="2">
        <v>44641</v>
      </c>
      <c r="C37937" s="1">
        <v>0.9326388888888888</v>
      </c>
      <c r="D37937">
        <v>2022</v>
      </c>
      <c r="E37937" t="s">
        <v>386</v>
      </c>
      <c r="F37937" s="1">
        <v>44641.932638888888</v>
      </c>
      <c r="G37937">
        <v>1132852</v>
      </c>
      <c r="H37937">
        <v>220186721</v>
      </c>
      <c r="I37937">
        <v>220803319</v>
      </c>
      <c r="J37937" t="s">
        <v>23</v>
      </c>
      <c r="K37937" t="s">
        <v>24</v>
      </c>
      <c r="L37937">
        <v>72000</v>
      </c>
      <c r="M37937" t="s">
        <v>80</v>
      </c>
      <c r="N37937" t="s">
        <v>80</v>
      </c>
      <c r="O37937" t="s">
        <v>117</v>
      </c>
      <c r="P37937" t="s">
        <v>35</v>
      </c>
      <c r="Q37937" t="s">
        <v>203</v>
      </c>
      <c r="R37937" t="s">
        <v>47</v>
      </c>
      <c r="S37937" t="s">
        <v>47</v>
      </c>
      <c r="T37937">
        <v>37.783932579999998</v>
      </c>
      <c r="U37937">
        <v>-122.41259530000001</v>
      </c>
      <c r="V37937">
        <v>20</v>
      </c>
    </row>
    <row r="37938" spans="1:22" x14ac:dyDescent="0.25">
      <c r="A37938" s="1">
        <v>44641.916666666664</v>
      </c>
      <c r="B37938" s="2">
        <v>44641</v>
      </c>
      <c r="C37938" s="1">
        <v>0.91666666666666674</v>
      </c>
      <c r="D37938">
        <v>2022</v>
      </c>
      <c r="E37938" t="s">
        <v>386</v>
      </c>
      <c r="F37938" s="1">
        <v>44642.349305555559</v>
      </c>
      <c r="G37938">
        <v>1134076</v>
      </c>
      <c r="H37938">
        <v>226046280</v>
      </c>
      <c r="J37938" t="s">
        <v>23</v>
      </c>
      <c r="K37938" t="s">
        <v>110</v>
      </c>
      <c r="L37938">
        <v>6244</v>
      </c>
      <c r="M37938" t="s">
        <v>55</v>
      </c>
      <c r="N37938" t="s">
        <v>56</v>
      </c>
      <c r="O37938" t="s">
        <v>57</v>
      </c>
      <c r="P37938" t="s">
        <v>35</v>
      </c>
      <c r="Q37938" t="s">
        <v>1555</v>
      </c>
      <c r="R37938" t="s">
        <v>119</v>
      </c>
      <c r="S37938" t="s">
        <v>151</v>
      </c>
      <c r="T37938">
        <v>37.774084969999997</v>
      </c>
      <c r="U37938">
        <v>-122.4224071</v>
      </c>
      <c r="V37938">
        <v>21</v>
      </c>
    </row>
    <row r="37939" spans="1:22" x14ac:dyDescent="0.25">
      <c r="A37939" s="1">
        <v>44641.916666666664</v>
      </c>
      <c r="B37939" s="2">
        <v>44641</v>
      </c>
      <c r="C37939" s="1">
        <v>0.91666666666666674</v>
      </c>
      <c r="D37939">
        <v>2022</v>
      </c>
      <c r="E37939" t="s">
        <v>386</v>
      </c>
      <c r="F37939" s="1">
        <v>44642.645833333336</v>
      </c>
      <c r="G37939">
        <v>1133139</v>
      </c>
      <c r="H37939">
        <v>220188664</v>
      </c>
      <c r="I37939">
        <v>220812252</v>
      </c>
      <c r="J37939" t="s">
        <v>63</v>
      </c>
      <c r="K37939" t="s">
        <v>64</v>
      </c>
      <c r="L37939">
        <v>7020</v>
      </c>
      <c r="M37939" t="s">
        <v>65</v>
      </c>
      <c r="N37939" t="s">
        <v>65</v>
      </c>
      <c r="O37939" t="s">
        <v>430</v>
      </c>
      <c r="P37939" t="s">
        <v>35</v>
      </c>
      <c r="Q37939" t="s">
        <v>1141</v>
      </c>
      <c r="R37939" t="s">
        <v>107</v>
      </c>
      <c r="S37939" t="s">
        <v>155</v>
      </c>
      <c r="T37939">
        <v>37.772814570000001</v>
      </c>
      <c r="U37939">
        <v>-122.478837</v>
      </c>
      <c r="V37939">
        <v>9</v>
      </c>
    </row>
    <row r="37940" spans="1:22" x14ac:dyDescent="0.25">
      <c r="A37940" s="1">
        <v>44641.916666666664</v>
      </c>
      <c r="B37940" s="2">
        <v>44641</v>
      </c>
      <c r="C37940" s="1">
        <v>0.91666666666666674</v>
      </c>
      <c r="D37940">
        <v>2022</v>
      </c>
      <c r="E37940" t="s">
        <v>386</v>
      </c>
      <c r="F37940" s="1">
        <v>44651.586805555555</v>
      </c>
      <c r="G37940">
        <v>1136701</v>
      </c>
      <c r="H37940">
        <v>226052475</v>
      </c>
      <c r="J37940" t="s">
        <v>23</v>
      </c>
      <c r="K37940" t="s">
        <v>110</v>
      </c>
      <c r="L37940">
        <v>6224</v>
      </c>
      <c r="M37940" t="s">
        <v>55</v>
      </c>
      <c r="N37940" t="s">
        <v>56</v>
      </c>
      <c r="O37940" t="s">
        <v>259</v>
      </c>
      <c r="P37940" t="s">
        <v>35</v>
      </c>
      <c r="Q37940" t="s">
        <v>4919</v>
      </c>
      <c r="R37940" t="s">
        <v>41</v>
      </c>
      <c r="S37940" t="s">
        <v>62</v>
      </c>
      <c r="T37940">
        <v>37.754388830000003</v>
      </c>
      <c r="U37940">
        <v>-122.4721243</v>
      </c>
      <c r="V37940">
        <v>44</v>
      </c>
    </row>
    <row r="37941" spans="1:22" x14ac:dyDescent="0.25">
      <c r="A37941" s="1">
        <v>44641.905555555553</v>
      </c>
      <c r="B37941" s="2">
        <v>44641</v>
      </c>
      <c r="C37941" s="1">
        <v>0.90555555555555545</v>
      </c>
      <c r="D37941">
        <v>2022</v>
      </c>
      <c r="E37941" t="s">
        <v>386</v>
      </c>
      <c r="F37941" s="1">
        <v>44643.906944444447</v>
      </c>
      <c r="G37941">
        <v>1133584</v>
      </c>
      <c r="H37941">
        <v>220192273</v>
      </c>
      <c r="I37941">
        <v>220823244</v>
      </c>
      <c r="J37941" t="s">
        <v>23</v>
      </c>
      <c r="K37941" t="s">
        <v>24</v>
      </c>
      <c r="L37941">
        <v>28140</v>
      </c>
      <c r="M37941" t="s">
        <v>37</v>
      </c>
      <c r="N37941" t="s">
        <v>38</v>
      </c>
      <c r="O37941" t="s">
        <v>415</v>
      </c>
      <c r="P37941" t="s">
        <v>35</v>
      </c>
      <c r="Q37941" t="s">
        <v>4938</v>
      </c>
      <c r="R37941" t="s">
        <v>41</v>
      </c>
      <c r="S37941" t="s">
        <v>170</v>
      </c>
      <c r="T37941">
        <v>37.720040590000004</v>
      </c>
      <c r="U37941">
        <v>-122.453092</v>
      </c>
      <c r="V37941">
        <v>64</v>
      </c>
    </row>
    <row r="37942" spans="1:22" x14ac:dyDescent="0.25">
      <c r="A37942" s="1">
        <v>44641.895833333336</v>
      </c>
      <c r="B37942" s="2">
        <v>44641</v>
      </c>
      <c r="C37942" s="1">
        <v>0.89583333333333326</v>
      </c>
      <c r="D37942">
        <v>2022</v>
      </c>
      <c r="E37942" t="s">
        <v>386</v>
      </c>
      <c r="F37942" s="1">
        <v>44641.895833333336</v>
      </c>
      <c r="G37942">
        <v>1132846</v>
      </c>
      <c r="H37942">
        <v>220186680</v>
      </c>
      <c r="I37942">
        <v>220803195</v>
      </c>
      <c r="J37942" t="s">
        <v>23</v>
      </c>
      <c r="K37942" t="s">
        <v>24</v>
      </c>
      <c r="L37942">
        <v>65010</v>
      </c>
      <c r="M37942" t="s">
        <v>158</v>
      </c>
      <c r="N37942" t="s">
        <v>158</v>
      </c>
      <c r="O37942" t="s">
        <v>158</v>
      </c>
      <c r="P37942" t="s">
        <v>27</v>
      </c>
      <c r="Q37942" t="s">
        <v>2111</v>
      </c>
      <c r="R37942" t="s">
        <v>47</v>
      </c>
      <c r="S37942" t="s">
        <v>47</v>
      </c>
      <c r="T37942">
        <v>37.785375969999997</v>
      </c>
      <c r="U37942">
        <v>-122.4162597</v>
      </c>
      <c r="V37942">
        <v>20</v>
      </c>
    </row>
    <row r="37943" spans="1:22" x14ac:dyDescent="0.25">
      <c r="A37943" s="1">
        <v>44641.895833333336</v>
      </c>
      <c r="B37943" s="2">
        <v>44641</v>
      </c>
      <c r="C37943" s="1">
        <v>0.89583333333333326</v>
      </c>
      <c r="D37943">
        <v>2022</v>
      </c>
      <c r="E37943" t="s">
        <v>386</v>
      </c>
      <c r="F37943" s="1">
        <v>44641.895833333336</v>
      </c>
      <c r="G37943">
        <v>1132846</v>
      </c>
      <c r="H37943">
        <v>220186680</v>
      </c>
      <c r="I37943">
        <v>220803195</v>
      </c>
      <c r="J37943" t="s">
        <v>23</v>
      </c>
      <c r="K37943" t="s">
        <v>24</v>
      </c>
      <c r="L37943">
        <v>65015</v>
      </c>
      <c r="M37943" t="s">
        <v>58</v>
      </c>
      <c r="N37943" t="s">
        <v>31</v>
      </c>
      <c r="O37943" t="s">
        <v>160</v>
      </c>
      <c r="P37943" t="s">
        <v>27</v>
      </c>
      <c r="Q37943" t="s">
        <v>2111</v>
      </c>
      <c r="R37943" t="s">
        <v>47</v>
      </c>
      <c r="S37943" t="s">
        <v>47</v>
      </c>
      <c r="T37943">
        <v>37.785375969999997</v>
      </c>
      <c r="U37943">
        <v>-122.4162597</v>
      </c>
      <c r="V37943">
        <v>20</v>
      </c>
    </row>
    <row r="37944" spans="1:22" x14ac:dyDescent="0.25">
      <c r="A37944" s="1">
        <v>44641.895833333336</v>
      </c>
      <c r="B37944" s="2">
        <v>44641</v>
      </c>
      <c r="C37944" s="1">
        <v>0.89583333333333326</v>
      </c>
      <c r="D37944">
        <v>2022</v>
      </c>
      <c r="E37944" t="s">
        <v>386</v>
      </c>
      <c r="F37944" s="1">
        <v>44642.632638888892</v>
      </c>
      <c r="G37944">
        <v>1133105</v>
      </c>
      <c r="H37944">
        <v>220188614</v>
      </c>
      <c r="I37944">
        <v>220812264</v>
      </c>
      <c r="J37944" t="s">
        <v>63</v>
      </c>
      <c r="K37944" t="s">
        <v>64</v>
      </c>
      <c r="L37944">
        <v>7023</v>
      </c>
      <c r="M37944" t="s">
        <v>65</v>
      </c>
      <c r="N37944" t="s">
        <v>65</v>
      </c>
      <c r="O37944" t="s">
        <v>98</v>
      </c>
      <c r="P37944" t="s">
        <v>35</v>
      </c>
      <c r="Q37944" t="s">
        <v>4310</v>
      </c>
      <c r="R37944" t="s">
        <v>75</v>
      </c>
      <c r="S37944" t="s">
        <v>175</v>
      </c>
      <c r="T37944">
        <v>37.763445169999997</v>
      </c>
      <c r="U37944">
        <v>-122.4034125</v>
      </c>
      <c r="V37944">
        <v>54</v>
      </c>
    </row>
    <row r="37945" spans="1:22" x14ac:dyDescent="0.25">
      <c r="A37945" s="1">
        <v>44641.895833333336</v>
      </c>
      <c r="B37945" s="2">
        <v>44641</v>
      </c>
      <c r="C37945" s="1">
        <v>0.89583333333333326</v>
      </c>
      <c r="D37945">
        <v>2022</v>
      </c>
      <c r="E37945" t="s">
        <v>386</v>
      </c>
      <c r="F37945" s="1">
        <v>44651.461111111108</v>
      </c>
      <c r="G37945">
        <v>1136109</v>
      </c>
      <c r="H37945">
        <v>220210126</v>
      </c>
      <c r="I37945">
        <v>220901127</v>
      </c>
      <c r="J37945" t="s">
        <v>23</v>
      </c>
      <c r="K37945" t="s">
        <v>24</v>
      </c>
      <c r="L37945">
        <v>74000</v>
      </c>
      <c r="M37945" t="s">
        <v>123</v>
      </c>
      <c r="N37945" t="s">
        <v>124</v>
      </c>
      <c r="O37945" t="s">
        <v>124</v>
      </c>
      <c r="P37945" t="s">
        <v>35</v>
      </c>
      <c r="Q37945" t="s">
        <v>410</v>
      </c>
      <c r="R37945" t="s">
        <v>29</v>
      </c>
      <c r="S37945" t="s">
        <v>192</v>
      </c>
      <c r="T37945">
        <v>37.780535389999997</v>
      </c>
      <c r="U37945">
        <v>-122.4081608</v>
      </c>
      <c r="V37945">
        <v>32</v>
      </c>
    </row>
    <row r="37946" spans="1:22" x14ac:dyDescent="0.25">
      <c r="A37946" s="1">
        <v>44641.893055555556</v>
      </c>
      <c r="B37946" s="2">
        <v>44641</v>
      </c>
      <c r="C37946" s="1">
        <v>0.89305555555555549</v>
      </c>
      <c r="D37946">
        <v>2022</v>
      </c>
      <c r="E37946" t="s">
        <v>386</v>
      </c>
      <c r="F37946" s="1">
        <v>44641.893055555556</v>
      </c>
      <c r="G37946">
        <v>1132968</v>
      </c>
      <c r="H37946">
        <v>220184935</v>
      </c>
      <c r="I37946">
        <v>220801253</v>
      </c>
      <c r="J37946" t="s">
        <v>48</v>
      </c>
      <c r="K37946" t="s">
        <v>49</v>
      </c>
      <c r="L37946">
        <v>3051</v>
      </c>
      <c r="M37946" t="s">
        <v>184</v>
      </c>
      <c r="N37946" t="s">
        <v>207</v>
      </c>
      <c r="O37946" t="s">
        <v>363</v>
      </c>
      <c r="P37946" t="s">
        <v>35</v>
      </c>
      <c r="Q37946" t="s">
        <v>1430</v>
      </c>
      <c r="R37946" t="s">
        <v>41</v>
      </c>
      <c r="S37946" t="s">
        <v>68</v>
      </c>
      <c r="T37946">
        <v>37.761464420000003</v>
      </c>
      <c r="U37946">
        <v>-122.4823521</v>
      </c>
      <c r="V37946">
        <v>39</v>
      </c>
    </row>
    <row r="37947" spans="1:22" x14ac:dyDescent="0.25">
      <c r="A37947" s="1">
        <v>44641.893055555556</v>
      </c>
      <c r="B37947" s="2">
        <v>44641</v>
      </c>
      <c r="C37947" s="1">
        <v>0.89305555555555549</v>
      </c>
      <c r="D37947">
        <v>2022</v>
      </c>
      <c r="E37947" t="s">
        <v>386</v>
      </c>
      <c r="F37947" s="1">
        <v>44641.893055555556</v>
      </c>
      <c r="G37947">
        <v>1132968</v>
      </c>
      <c r="H37947">
        <v>220184935</v>
      </c>
      <c r="I37947">
        <v>220801253</v>
      </c>
      <c r="J37947" t="s">
        <v>48</v>
      </c>
      <c r="K37947" t="s">
        <v>49</v>
      </c>
      <c r="L37947">
        <v>4134</v>
      </c>
      <c r="M37947" t="s">
        <v>43</v>
      </c>
      <c r="N37947" t="s">
        <v>86</v>
      </c>
      <c r="O37947" t="s">
        <v>229</v>
      </c>
      <c r="P37947" t="s">
        <v>35</v>
      </c>
      <c r="Q37947" t="s">
        <v>1430</v>
      </c>
      <c r="R37947" t="s">
        <v>41</v>
      </c>
      <c r="S37947" t="s">
        <v>68</v>
      </c>
      <c r="T37947">
        <v>37.761464420000003</v>
      </c>
      <c r="U37947">
        <v>-122.4823521</v>
      </c>
      <c r="V37947">
        <v>39</v>
      </c>
    </row>
    <row r="37948" spans="1:22" x14ac:dyDescent="0.25">
      <c r="A37948" s="1">
        <v>44641.893055555556</v>
      </c>
      <c r="B37948" s="2">
        <v>44641</v>
      </c>
      <c r="C37948" s="1">
        <v>0.89305555555555549</v>
      </c>
      <c r="D37948">
        <v>2022</v>
      </c>
      <c r="E37948" t="s">
        <v>386</v>
      </c>
      <c r="F37948" s="1">
        <v>44641.893055555556</v>
      </c>
      <c r="G37948">
        <v>1132968</v>
      </c>
      <c r="H37948">
        <v>220184935</v>
      </c>
      <c r="I37948">
        <v>220801253</v>
      </c>
      <c r="J37948" t="s">
        <v>48</v>
      </c>
      <c r="K37948" t="s">
        <v>49</v>
      </c>
      <c r="L37948">
        <v>5083</v>
      </c>
      <c r="M37948" t="s">
        <v>103</v>
      </c>
      <c r="N37948" t="s">
        <v>330</v>
      </c>
      <c r="O37948" t="s">
        <v>331</v>
      </c>
      <c r="P37948" t="s">
        <v>35</v>
      </c>
      <c r="Q37948" t="s">
        <v>1430</v>
      </c>
      <c r="R37948" t="s">
        <v>41</v>
      </c>
      <c r="S37948" t="s">
        <v>68</v>
      </c>
      <c r="T37948">
        <v>37.761464420000003</v>
      </c>
      <c r="U37948">
        <v>-122.4823521</v>
      </c>
      <c r="V37948">
        <v>39</v>
      </c>
    </row>
    <row r="37949" spans="1:22" x14ac:dyDescent="0.25">
      <c r="A37949" s="1">
        <v>44641.892361111109</v>
      </c>
      <c r="B37949" s="2">
        <v>44641</v>
      </c>
      <c r="C37949" s="1">
        <v>0.89236111111111116</v>
      </c>
      <c r="D37949">
        <v>2022</v>
      </c>
      <c r="E37949" t="s">
        <v>386</v>
      </c>
      <c r="F37949" s="1">
        <v>44641.892361111109</v>
      </c>
      <c r="G37949">
        <v>1132833</v>
      </c>
      <c r="H37949">
        <v>220109303</v>
      </c>
      <c r="I37949">
        <v>220801036</v>
      </c>
      <c r="J37949" t="s">
        <v>89</v>
      </c>
      <c r="K37949" t="s">
        <v>90</v>
      </c>
      <c r="L37949">
        <v>7043</v>
      </c>
      <c r="M37949" t="s">
        <v>91</v>
      </c>
      <c r="N37949" t="s">
        <v>91</v>
      </c>
      <c r="O37949" t="s">
        <v>211</v>
      </c>
      <c r="P37949" t="s">
        <v>35</v>
      </c>
      <c r="Q37949" t="s">
        <v>1122</v>
      </c>
      <c r="R37949" t="s">
        <v>119</v>
      </c>
      <c r="S37949" t="s">
        <v>127</v>
      </c>
      <c r="T37949">
        <v>37.778212770000003</v>
      </c>
      <c r="U37949">
        <v>-122.4350524</v>
      </c>
      <c r="V37949">
        <v>23</v>
      </c>
    </row>
    <row r="37950" spans="1:22" x14ac:dyDescent="0.25">
      <c r="A37950" s="1">
        <v>44641.892361111109</v>
      </c>
      <c r="B37950" s="2">
        <v>44641</v>
      </c>
      <c r="C37950" s="1">
        <v>0.89236111111111116</v>
      </c>
      <c r="D37950">
        <v>2022</v>
      </c>
      <c r="E37950" t="s">
        <v>386</v>
      </c>
      <c r="F37950" s="1">
        <v>44648.5625</v>
      </c>
      <c r="G37950">
        <v>1135974</v>
      </c>
      <c r="H37950">
        <v>226051085</v>
      </c>
      <c r="J37950" t="s">
        <v>23</v>
      </c>
      <c r="K37950" t="s">
        <v>110</v>
      </c>
      <c r="L37950">
        <v>6244</v>
      </c>
      <c r="M37950" t="s">
        <v>55</v>
      </c>
      <c r="N37950" t="s">
        <v>56</v>
      </c>
      <c r="O37950" t="s">
        <v>57</v>
      </c>
      <c r="P37950" t="s">
        <v>35</v>
      </c>
      <c r="R37950" t="s">
        <v>53</v>
      </c>
    </row>
    <row r="37951" spans="1:22" x14ac:dyDescent="0.25">
      <c r="A37951" s="1">
        <v>44641.875</v>
      </c>
      <c r="B37951" s="2">
        <v>44641</v>
      </c>
      <c r="C37951" s="1">
        <v>0.875</v>
      </c>
      <c r="D37951">
        <v>2022</v>
      </c>
      <c r="E37951" t="s">
        <v>386</v>
      </c>
      <c r="F37951" s="1">
        <v>44641.875</v>
      </c>
      <c r="G37951">
        <v>1132855</v>
      </c>
      <c r="H37951">
        <v>220186652</v>
      </c>
      <c r="I37951">
        <v>220803118</v>
      </c>
      <c r="J37951" t="s">
        <v>23</v>
      </c>
      <c r="K37951" t="s">
        <v>24</v>
      </c>
      <c r="L37951">
        <v>64020</v>
      </c>
      <c r="M37951" t="s">
        <v>80</v>
      </c>
      <c r="N37951" t="s">
        <v>31</v>
      </c>
      <c r="O37951" t="s">
        <v>181</v>
      </c>
      <c r="P37951" t="s">
        <v>35</v>
      </c>
      <c r="Q37951" t="s">
        <v>1633</v>
      </c>
      <c r="R37951" t="s">
        <v>119</v>
      </c>
      <c r="S37951" t="s">
        <v>120</v>
      </c>
      <c r="T37951">
        <v>37.792174639999999</v>
      </c>
      <c r="U37951">
        <v>-122.4226942</v>
      </c>
      <c r="V37951">
        <v>102</v>
      </c>
    </row>
    <row r="37952" spans="1:22" x14ac:dyDescent="0.25">
      <c r="A37952" s="1">
        <v>44641.875</v>
      </c>
      <c r="B37952" s="2">
        <v>44641</v>
      </c>
      <c r="C37952" s="1">
        <v>0.875</v>
      </c>
      <c r="D37952">
        <v>2022</v>
      </c>
      <c r="E37952" t="s">
        <v>386</v>
      </c>
      <c r="F37952" s="1">
        <v>44643.333333333336</v>
      </c>
      <c r="G37952">
        <v>1133054</v>
      </c>
      <c r="H37952">
        <v>220188062</v>
      </c>
      <c r="I37952">
        <v>220811614</v>
      </c>
      <c r="J37952" t="s">
        <v>63</v>
      </c>
      <c r="K37952" t="s">
        <v>64</v>
      </c>
      <c r="L37952">
        <v>71013</v>
      </c>
      <c r="M37952" t="s">
        <v>55</v>
      </c>
      <c r="N37952" t="s">
        <v>336</v>
      </c>
      <c r="O37952" t="s">
        <v>468</v>
      </c>
      <c r="P37952" t="s">
        <v>35</v>
      </c>
      <c r="Q37952" t="s">
        <v>689</v>
      </c>
      <c r="R37952" t="s">
        <v>96</v>
      </c>
      <c r="S37952" t="s">
        <v>478</v>
      </c>
      <c r="T37952">
        <v>37.736617889999998</v>
      </c>
      <c r="U37952">
        <v>-122.4313489</v>
      </c>
      <c r="V37952">
        <v>96</v>
      </c>
    </row>
    <row r="37953" spans="1:22" x14ac:dyDescent="0.25">
      <c r="A37953" s="1">
        <v>44641.875</v>
      </c>
      <c r="B37953" s="2">
        <v>44641</v>
      </c>
      <c r="C37953" s="1">
        <v>0.875</v>
      </c>
      <c r="D37953">
        <v>2022</v>
      </c>
      <c r="E37953" t="s">
        <v>386</v>
      </c>
      <c r="F37953" s="1">
        <v>44641.881249999999</v>
      </c>
      <c r="G37953">
        <v>1132856</v>
      </c>
      <c r="H37953">
        <v>220186624</v>
      </c>
      <c r="I37953">
        <v>220803126</v>
      </c>
      <c r="J37953" t="s">
        <v>48</v>
      </c>
      <c r="K37953" t="s">
        <v>49</v>
      </c>
      <c r="L37953">
        <v>3081</v>
      </c>
      <c r="M37953" t="s">
        <v>184</v>
      </c>
      <c r="N37953" t="s">
        <v>1284</v>
      </c>
      <c r="O37953" t="s">
        <v>1641</v>
      </c>
      <c r="P37953" t="s">
        <v>35</v>
      </c>
      <c r="Q37953" t="s">
        <v>4919</v>
      </c>
      <c r="R37953" t="s">
        <v>41</v>
      </c>
      <c r="S37953" t="s">
        <v>62</v>
      </c>
      <c r="T37953">
        <v>37.754388830000003</v>
      </c>
      <c r="U37953">
        <v>-122.4721243</v>
      </c>
      <c r="V37953">
        <v>44</v>
      </c>
    </row>
    <row r="37954" spans="1:22" x14ac:dyDescent="0.25">
      <c r="A37954" s="1">
        <v>44641.875</v>
      </c>
      <c r="B37954" s="2">
        <v>44641</v>
      </c>
      <c r="C37954" s="1">
        <v>0.875</v>
      </c>
      <c r="D37954">
        <v>2022</v>
      </c>
      <c r="E37954" t="s">
        <v>386</v>
      </c>
      <c r="F37954" s="1">
        <v>44641.881249999999</v>
      </c>
      <c r="G37954">
        <v>1132850</v>
      </c>
      <c r="H37954">
        <v>220186624</v>
      </c>
      <c r="I37954">
        <v>220803126</v>
      </c>
      <c r="J37954" t="s">
        <v>63</v>
      </c>
      <c r="K37954" t="s">
        <v>64</v>
      </c>
      <c r="L37954">
        <v>3081</v>
      </c>
      <c r="M37954" t="s">
        <v>184</v>
      </c>
      <c r="N37954" t="s">
        <v>1284</v>
      </c>
      <c r="O37954" t="s">
        <v>1641</v>
      </c>
      <c r="P37954" t="s">
        <v>35</v>
      </c>
      <c r="Q37954" t="s">
        <v>4919</v>
      </c>
      <c r="R37954" t="s">
        <v>41</v>
      </c>
      <c r="S37954" t="s">
        <v>62</v>
      </c>
      <c r="T37954">
        <v>37.754388830000003</v>
      </c>
      <c r="U37954">
        <v>-122.4721243</v>
      </c>
      <c r="V37954">
        <v>44</v>
      </c>
    </row>
    <row r="37955" spans="1:22" x14ac:dyDescent="0.25">
      <c r="A37955" s="1">
        <v>44641.875</v>
      </c>
      <c r="B37955" s="2">
        <v>44641</v>
      </c>
      <c r="C37955" s="1">
        <v>0.875</v>
      </c>
      <c r="D37955">
        <v>2022</v>
      </c>
      <c r="E37955" t="s">
        <v>386</v>
      </c>
      <c r="F37955" s="1">
        <v>44641.881249999999</v>
      </c>
      <c r="G37955">
        <v>1132856</v>
      </c>
      <c r="H37955">
        <v>220186624</v>
      </c>
      <c r="I37955">
        <v>220803126</v>
      </c>
      <c r="J37955" t="s">
        <v>48</v>
      </c>
      <c r="K37955" t="s">
        <v>49</v>
      </c>
      <c r="L37955">
        <v>3071</v>
      </c>
      <c r="M37955" t="s">
        <v>184</v>
      </c>
      <c r="N37955" t="s">
        <v>271</v>
      </c>
      <c r="O37955" t="s">
        <v>387</v>
      </c>
      <c r="P37955" t="s">
        <v>35</v>
      </c>
      <c r="Q37955" t="s">
        <v>4919</v>
      </c>
      <c r="R37955" t="s">
        <v>41</v>
      </c>
      <c r="S37955" t="s">
        <v>62</v>
      </c>
      <c r="T37955">
        <v>37.754388830000003</v>
      </c>
      <c r="U37955">
        <v>-122.4721243</v>
      </c>
      <c r="V37955">
        <v>44</v>
      </c>
    </row>
    <row r="37956" spans="1:22" x14ac:dyDescent="0.25">
      <c r="A37956" s="1">
        <v>44641.875</v>
      </c>
      <c r="B37956" s="2">
        <v>44641</v>
      </c>
      <c r="C37956" s="1">
        <v>0.875</v>
      </c>
      <c r="D37956">
        <v>2022</v>
      </c>
      <c r="E37956" t="s">
        <v>386</v>
      </c>
      <c r="F37956" s="1">
        <v>44642.4375</v>
      </c>
      <c r="G37956">
        <v>1136337</v>
      </c>
      <c r="H37956">
        <v>226052124</v>
      </c>
      <c r="J37956" t="s">
        <v>23</v>
      </c>
      <c r="K37956" t="s">
        <v>110</v>
      </c>
      <c r="L37956">
        <v>6244</v>
      </c>
      <c r="M37956" t="s">
        <v>55</v>
      </c>
      <c r="N37956" t="s">
        <v>56</v>
      </c>
      <c r="O37956" t="s">
        <v>57</v>
      </c>
      <c r="P37956" t="s">
        <v>35</v>
      </c>
      <c r="Q37956" t="s">
        <v>1015</v>
      </c>
      <c r="R37956" t="s">
        <v>75</v>
      </c>
      <c r="S37956" t="s">
        <v>175</v>
      </c>
      <c r="T37956">
        <v>37.764897509999997</v>
      </c>
      <c r="U37956">
        <v>-122.4006333</v>
      </c>
      <c r="V37956">
        <v>54</v>
      </c>
    </row>
    <row r="37957" spans="1:22" x14ac:dyDescent="0.25">
      <c r="A37957" s="1">
        <v>44641.875</v>
      </c>
      <c r="B37957" s="2">
        <v>44641</v>
      </c>
      <c r="C37957" s="1">
        <v>0.875</v>
      </c>
      <c r="D37957">
        <v>2022</v>
      </c>
      <c r="E37957" t="s">
        <v>386</v>
      </c>
      <c r="F37957" s="1">
        <v>44644.298611111109</v>
      </c>
      <c r="G37957">
        <v>1136692</v>
      </c>
      <c r="H37957">
        <v>226052419</v>
      </c>
      <c r="J37957" t="s">
        <v>23</v>
      </c>
      <c r="K37957" t="s">
        <v>110</v>
      </c>
      <c r="L37957">
        <v>6374</v>
      </c>
      <c r="M37957" t="s">
        <v>55</v>
      </c>
      <c r="N37957" t="s">
        <v>77</v>
      </c>
      <c r="O37957" t="s">
        <v>200</v>
      </c>
      <c r="P37957" t="s">
        <v>35</v>
      </c>
      <c r="R37957" t="s">
        <v>134</v>
      </c>
    </row>
    <row r="37958" spans="1:22" x14ac:dyDescent="0.25">
      <c r="A37958" s="1">
        <v>44641.875</v>
      </c>
      <c r="B37958" s="2">
        <v>44641</v>
      </c>
      <c r="C37958" s="1">
        <v>0.875</v>
      </c>
      <c r="D37958">
        <v>2022</v>
      </c>
      <c r="E37958" t="s">
        <v>386</v>
      </c>
      <c r="F37958" s="1">
        <v>44641.881249999999</v>
      </c>
      <c r="G37958">
        <v>1137652</v>
      </c>
      <c r="H37958">
        <v>220186624</v>
      </c>
      <c r="I37958">
        <v>220803126</v>
      </c>
      <c r="J37958" t="s">
        <v>48</v>
      </c>
      <c r="K37958" t="s">
        <v>49</v>
      </c>
      <c r="L37958">
        <v>3071</v>
      </c>
      <c r="M37958" t="s">
        <v>184</v>
      </c>
      <c r="N37958" t="s">
        <v>271</v>
      </c>
      <c r="O37958" t="s">
        <v>387</v>
      </c>
      <c r="P37958" t="s">
        <v>35</v>
      </c>
      <c r="Q37958" t="s">
        <v>4919</v>
      </c>
      <c r="R37958" t="s">
        <v>41</v>
      </c>
      <c r="S37958" t="s">
        <v>62</v>
      </c>
      <c r="T37958">
        <v>37.754388830000003</v>
      </c>
      <c r="U37958">
        <v>-122.4721243</v>
      </c>
      <c r="V37958">
        <v>44</v>
      </c>
    </row>
    <row r="37959" spans="1:22" x14ac:dyDescent="0.25">
      <c r="A37959" s="1">
        <v>44641.875</v>
      </c>
      <c r="B37959" s="2">
        <v>44641</v>
      </c>
      <c r="C37959" s="1">
        <v>0.875</v>
      </c>
      <c r="D37959">
        <v>2022</v>
      </c>
      <c r="E37959" t="s">
        <v>386</v>
      </c>
      <c r="F37959" s="1">
        <v>44663.652777777781</v>
      </c>
      <c r="G37959">
        <v>1148039</v>
      </c>
      <c r="H37959">
        <v>226074877</v>
      </c>
      <c r="J37959" t="s">
        <v>23</v>
      </c>
      <c r="K37959" t="s">
        <v>110</v>
      </c>
      <c r="L37959">
        <v>6244</v>
      </c>
      <c r="M37959" t="s">
        <v>55</v>
      </c>
      <c r="N37959" t="s">
        <v>56</v>
      </c>
      <c r="O37959" t="s">
        <v>57</v>
      </c>
      <c r="P37959" t="s">
        <v>35</v>
      </c>
      <c r="R37959" t="s">
        <v>96</v>
      </c>
    </row>
    <row r="37960" spans="1:22" x14ac:dyDescent="0.25">
      <c r="A37960" s="1">
        <v>44641.875</v>
      </c>
      <c r="B37960" s="2">
        <v>44641</v>
      </c>
      <c r="C37960" s="1">
        <v>0.875</v>
      </c>
      <c r="D37960">
        <v>2022</v>
      </c>
      <c r="E37960" t="s">
        <v>386</v>
      </c>
      <c r="F37960" s="1">
        <v>44641.988194444442</v>
      </c>
      <c r="G37960">
        <v>1151431</v>
      </c>
      <c r="H37960">
        <v>226047006</v>
      </c>
      <c r="J37960" t="s">
        <v>23</v>
      </c>
      <c r="K37960" t="s">
        <v>110</v>
      </c>
      <c r="L37960">
        <v>6244</v>
      </c>
      <c r="M37960" t="s">
        <v>55</v>
      </c>
      <c r="N37960" t="s">
        <v>56</v>
      </c>
      <c r="O37960" t="s">
        <v>57</v>
      </c>
      <c r="P37960" t="s">
        <v>35</v>
      </c>
      <c r="Q37960" t="s">
        <v>1742</v>
      </c>
      <c r="R37960" t="s">
        <v>41</v>
      </c>
      <c r="S37960" t="s">
        <v>68</v>
      </c>
      <c r="T37960">
        <v>37.753011530000002</v>
      </c>
      <c r="U37960">
        <v>-122.50433339999999</v>
      </c>
      <c r="V37960">
        <v>39</v>
      </c>
    </row>
    <row r="37961" spans="1:22" x14ac:dyDescent="0.25">
      <c r="A37961" s="1">
        <v>44641.87222222222</v>
      </c>
      <c r="B37961" s="2">
        <v>44641</v>
      </c>
      <c r="C37961" s="1">
        <v>0.87222222222222223</v>
      </c>
      <c r="D37961">
        <v>2022</v>
      </c>
      <c r="E37961" t="s">
        <v>386</v>
      </c>
      <c r="F37961" s="1">
        <v>44641.87222222222</v>
      </c>
      <c r="G37961">
        <v>1132884</v>
      </c>
      <c r="H37961">
        <v>220186599</v>
      </c>
      <c r="I37961">
        <v>220803112</v>
      </c>
      <c r="J37961" t="s">
        <v>23</v>
      </c>
      <c r="K37961" t="s">
        <v>24</v>
      </c>
      <c r="L37961">
        <v>26036</v>
      </c>
      <c r="M37961" t="s">
        <v>72</v>
      </c>
      <c r="N37961" t="s">
        <v>72</v>
      </c>
      <c r="O37961" t="s">
        <v>2286</v>
      </c>
      <c r="P37961" t="s">
        <v>35</v>
      </c>
      <c r="Q37961" t="s">
        <v>3929</v>
      </c>
      <c r="R37961" t="s">
        <v>75</v>
      </c>
      <c r="S37961" t="s">
        <v>85</v>
      </c>
      <c r="T37961">
        <v>37.728834999999997</v>
      </c>
      <c r="U37961">
        <v>-122.4040997</v>
      </c>
      <c r="V37961">
        <v>91</v>
      </c>
    </row>
    <row r="37962" spans="1:22" x14ac:dyDescent="0.25">
      <c r="A37962" s="1">
        <v>44641.871527777781</v>
      </c>
      <c r="B37962" s="2">
        <v>44641</v>
      </c>
      <c r="C37962" s="1">
        <v>0.87152777777777768</v>
      </c>
      <c r="D37962">
        <v>2022</v>
      </c>
      <c r="E37962" t="s">
        <v>386</v>
      </c>
      <c r="F37962" s="1">
        <v>44641.977083333331</v>
      </c>
      <c r="G37962">
        <v>1132869</v>
      </c>
      <c r="H37962">
        <v>220186771</v>
      </c>
      <c r="I37962">
        <v>220803420</v>
      </c>
      <c r="J37962" t="s">
        <v>23</v>
      </c>
      <c r="K37962" t="s">
        <v>24</v>
      </c>
      <c r="L37962">
        <v>28100</v>
      </c>
      <c r="M37962" t="s">
        <v>37</v>
      </c>
      <c r="N37962" t="s">
        <v>38</v>
      </c>
      <c r="O37962" t="s">
        <v>135</v>
      </c>
      <c r="P37962" t="s">
        <v>35</v>
      </c>
      <c r="Q37962" t="s">
        <v>1258</v>
      </c>
      <c r="R37962" t="s">
        <v>53</v>
      </c>
      <c r="S37962" t="s">
        <v>47</v>
      </c>
      <c r="T37962">
        <v>37.787566859999998</v>
      </c>
      <c r="U37962">
        <v>-122.4116422</v>
      </c>
      <c r="V37962">
        <v>50</v>
      </c>
    </row>
    <row r="37963" spans="1:22" x14ac:dyDescent="0.25">
      <c r="A37963" s="1">
        <v>44641.854166666664</v>
      </c>
      <c r="B37963" s="2">
        <v>44641</v>
      </c>
      <c r="C37963" s="1">
        <v>0.85416666666666674</v>
      </c>
      <c r="D37963">
        <v>2022</v>
      </c>
      <c r="E37963" t="s">
        <v>386</v>
      </c>
      <c r="F37963" s="1">
        <v>44642.331944444442</v>
      </c>
      <c r="G37963">
        <v>1132996</v>
      </c>
      <c r="H37963">
        <v>220187412</v>
      </c>
      <c r="I37963">
        <v>220810623</v>
      </c>
      <c r="J37963" t="s">
        <v>23</v>
      </c>
      <c r="K37963" t="s">
        <v>24</v>
      </c>
      <c r="L37963">
        <v>5071</v>
      </c>
      <c r="M37963" t="s">
        <v>103</v>
      </c>
      <c r="N37963" t="s">
        <v>138</v>
      </c>
      <c r="O37963" t="s">
        <v>356</v>
      </c>
      <c r="P37963" t="s">
        <v>35</v>
      </c>
      <c r="Q37963" t="s">
        <v>1247</v>
      </c>
      <c r="R37963" t="s">
        <v>119</v>
      </c>
      <c r="S37963" t="s">
        <v>137</v>
      </c>
      <c r="T37963">
        <v>37.798134580000003</v>
      </c>
      <c r="U37963">
        <v>-122.427269</v>
      </c>
      <c r="V37963">
        <v>15</v>
      </c>
    </row>
    <row r="37964" spans="1:22" x14ac:dyDescent="0.25">
      <c r="A37964" s="1">
        <v>44641.854166666664</v>
      </c>
      <c r="B37964" s="2">
        <v>44641</v>
      </c>
      <c r="C37964" s="1">
        <v>0.85416666666666674</v>
      </c>
      <c r="D37964">
        <v>2022</v>
      </c>
      <c r="E37964" t="s">
        <v>386</v>
      </c>
      <c r="F37964" s="1">
        <v>44642.832638888889</v>
      </c>
      <c r="G37964">
        <v>1133701</v>
      </c>
      <c r="H37964">
        <v>220186630</v>
      </c>
      <c r="J37964" t="s">
        <v>48</v>
      </c>
      <c r="K37964" t="s">
        <v>343</v>
      </c>
      <c r="L37964">
        <v>6244</v>
      </c>
      <c r="M37964" t="s">
        <v>55</v>
      </c>
      <c r="N37964" t="s">
        <v>56</v>
      </c>
      <c r="O37964" t="s">
        <v>57</v>
      </c>
      <c r="P37964" t="s">
        <v>35</v>
      </c>
      <c r="Q37964" t="s">
        <v>804</v>
      </c>
      <c r="R37964" t="s">
        <v>53</v>
      </c>
      <c r="S37964" t="s">
        <v>233</v>
      </c>
      <c r="T37964">
        <v>37.79634686</v>
      </c>
      <c r="U37964">
        <v>-122.3969578</v>
      </c>
      <c r="V37964">
        <v>77</v>
      </c>
    </row>
    <row r="37965" spans="1:22" x14ac:dyDescent="0.25">
      <c r="A37965" s="1">
        <v>44641.854166666664</v>
      </c>
      <c r="B37965" s="2">
        <v>44641</v>
      </c>
      <c r="C37965" s="1">
        <v>0.85416666666666674</v>
      </c>
      <c r="D37965">
        <v>2022</v>
      </c>
      <c r="E37965" t="s">
        <v>386</v>
      </c>
      <c r="F37965" s="1">
        <v>44641.895138888889</v>
      </c>
      <c r="G37965">
        <v>1132843</v>
      </c>
      <c r="H37965">
        <v>220186646</v>
      </c>
      <c r="I37965">
        <v>220803190</v>
      </c>
      <c r="J37965" t="s">
        <v>23</v>
      </c>
      <c r="K37965" t="s">
        <v>24</v>
      </c>
      <c r="L37965">
        <v>3011</v>
      </c>
      <c r="M37965" t="s">
        <v>184</v>
      </c>
      <c r="N37965" t="s">
        <v>185</v>
      </c>
      <c r="O37965" t="s">
        <v>370</v>
      </c>
      <c r="P37965" t="s">
        <v>35</v>
      </c>
      <c r="Q37965" t="s">
        <v>4841</v>
      </c>
      <c r="R37965" t="s">
        <v>41</v>
      </c>
      <c r="S37965" t="s">
        <v>446</v>
      </c>
      <c r="T37965">
        <v>37.70967349</v>
      </c>
      <c r="U37965">
        <v>-122.4606129</v>
      </c>
      <c r="V37965">
        <v>66</v>
      </c>
    </row>
    <row r="37966" spans="1:22" x14ac:dyDescent="0.25">
      <c r="A37966" s="1">
        <v>44641.850694444445</v>
      </c>
      <c r="B37966" s="2">
        <v>44641</v>
      </c>
      <c r="C37966" s="1">
        <v>0.85069444444444442</v>
      </c>
      <c r="D37966">
        <v>2022</v>
      </c>
      <c r="E37966" t="s">
        <v>386</v>
      </c>
      <c r="F37966" s="1">
        <v>44641.853472222225</v>
      </c>
      <c r="G37966">
        <v>1132830</v>
      </c>
      <c r="H37966">
        <v>220186533</v>
      </c>
      <c r="I37966">
        <v>220803037</v>
      </c>
      <c r="J37966" t="s">
        <v>23</v>
      </c>
      <c r="K37966" t="s">
        <v>24</v>
      </c>
      <c r="L37966">
        <v>5041</v>
      </c>
      <c r="M37966" t="s">
        <v>103</v>
      </c>
      <c r="N37966" t="s">
        <v>104</v>
      </c>
      <c r="O37966" t="s">
        <v>1222</v>
      </c>
      <c r="P37966" t="s">
        <v>35</v>
      </c>
      <c r="Q37966" t="s">
        <v>2693</v>
      </c>
      <c r="R37966" t="s">
        <v>119</v>
      </c>
      <c r="S37966" t="s">
        <v>142</v>
      </c>
      <c r="T37966">
        <v>37.794266030000003</v>
      </c>
      <c r="U37966">
        <v>-122.4349193</v>
      </c>
      <c r="V37966">
        <v>102</v>
      </c>
    </row>
    <row r="37967" spans="1:22" x14ac:dyDescent="0.25">
      <c r="A37967" s="1">
        <v>44641.850694444445</v>
      </c>
      <c r="B37967" s="2">
        <v>44641</v>
      </c>
      <c r="C37967" s="1">
        <v>0.85069444444444442</v>
      </c>
      <c r="D37967">
        <v>2022</v>
      </c>
      <c r="E37967" t="s">
        <v>386</v>
      </c>
      <c r="F37967" s="1">
        <v>44678.373611111114</v>
      </c>
      <c r="G37967">
        <v>1144896</v>
      </c>
      <c r="H37967">
        <v>220273942</v>
      </c>
      <c r="I37967">
        <v>221170736</v>
      </c>
      <c r="J37967" t="s">
        <v>23</v>
      </c>
      <c r="K37967" t="s">
        <v>24</v>
      </c>
      <c r="L37967">
        <v>6362</v>
      </c>
      <c r="M37967" t="s">
        <v>55</v>
      </c>
      <c r="N37967" t="s">
        <v>130</v>
      </c>
      <c r="O37967" t="s">
        <v>243</v>
      </c>
      <c r="P37967" t="s">
        <v>35</v>
      </c>
      <c r="Q37967" t="s">
        <v>710</v>
      </c>
      <c r="R37967" t="s">
        <v>96</v>
      </c>
      <c r="S37967" t="s">
        <v>328</v>
      </c>
      <c r="T37967">
        <v>37.743122659999997</v>
      </c>
      <c r="U37967">
        <v>-122.4214855</v>
      </c>
      <c r="V37967">
        <v>83</v>
      </c>
    </row>
    <row r="37968" spans="1:22" x14ac:dyDescent="0.25">
      <c r="A37968" s="1">
        <v>44641.84375</v>
      </c>
      <c r="B37968" s="2">
        <v>44641</v>
      </c>
      <c r="C37968" s="1">
        <v>0.84375</v>
      </c>
      <c r="D37968">
        <v>2022</v>
      </c>
      <c r="E37968" t="s">
        <v>386</v>
      </c>
      <c r="F37968" s="1">
        <v>44641.958333333336</v>
      </c>
      <c r="G37968">
        <v>1137950</v>
      </c>
      <c r="H37968">
        <v>226055156</v>
      </c>
      <c r="J37968" t="s">
        <v>23</v>
      </c>
      <c r="K37968" t="s">
        <v>110</v>
      </c>
      <c r="L37968">
        <v>28150</v>
      </c>
      <c r="M37968" t="s">
        <v>37</v>
      </c>
      <c r="N37968" t="s">
        <v>38</v>
      </c>
      <c r="O37968" t="s">
        <v>109</v>
      </c>
      <c r="P37968" t="s">
        <v>35</v>
      </c>
      <c r="Q37968" t="s">
        <v>570</v>
      </c>
      <c r="R37968" t="s">
        <v>29</v>
      </c>
      <c r="S37968" t="s">
        <v>233</v>
      </c>
      <c r="T37968">
        <v>37.790069799999998</v>
      </c>
      <c r="U37968">
        <v>-122.39097099999999</v>
      </c>
      <c r="V37968">
        <v>30</v>
      </c>
    </row>
    <row r="37969" spans="1:22" x14ac:dyDescent="0.25">
      <c r="A37969" s="1">
        <v>44641.840277777781</v>
      </c>
      <c r="B37969" s="2">
        <v>44641</v>
      </c>
      <c r="C37969" s="1">
        <v>0.84027777777777768</v>
      </c>
      <c r="D37969">
        <v>2022</v>
      </c>
      <c r="E37969" t="s">
        <v>386</v>
      </c>
      <c r="F37969" s="1">
        <v>44641.922222222223</v>
      </c>
      <c r="G37969">
        <v>1151666</v>
      </c>
      <c r="H37969">
        <v>226046246</v>
      </c>
      <c r="J37969" t="s">
        <v>23</v>
      </c>
      <c r="K37969" t="s">
        <v>110</v>
      </c>
      <c r="L37969">
        <v>6244</v>
      </c>
      <c r="M37969" t="s">
        <v>55</v>
      </c>
      <c r="N37969" t="s">
        <v>56</v>
      </c>
      <c r="O37969" t="s">
        <v>57</v>
      </c>
      <c r="P37969" t="s">
        <v>35</v>
      </c>
      <c r="R37969" t="s">
        <v>41</v>
      </c>
    </row>
    <row r="37970" spans="1:22" x14ac:dyDescent="0.25">
      <c r="A37970" s="1">
        <v>44641.839583333334</v>
      </c>
      <c r="B37970" s="2">
        <v>44641</v>
      </c>
      <c r="C37970" s="1">
        <v>0.83958333333333335</v>
      </c>
      <c r="D37970">
        <v>2022</v>
      </c>
      <c r="E37970" t="s">
        <v>386</v>
      </c>
      <c r="F37970" s="1">
        <v>44641.895138888889</v>
      </c>
      <c r="G37970">
        <v>1139906</v>
      </c>
      <c r="H37970">
        <v>226043333</v>
      </c>
      <c r="J37970" t="s">
        <v>48</v>
      </c>
      <c r="K37970" t="s">
        <v>343</v>
      </c>
      <c r="L37970">
        <v>6372</v>
      </c>
      <c r="M37970" t="s">
        <v>55</v>
      </c>
      <c r="N37970" t="s">
        <v>77</v>
      </c>
      <c r="O37970" t="s">
        <v>436</v>
      </c>
      <c r="P37970" t="s">
        <v>35</v>
      </c>
      <c r="Q37970" t="s">
        <v>5330</v>
      </c>
      <c r="R37970" t="s">
        <v>71</v>
      </c>
      <c r="S37970" t="s">
        <v>71</v>
      </c>
      <c r="T37970">
        <v>37.749490399999999</v>
      </c>
      <c r="U37970">
        <v>-122.410658</v>
      </c>
      <c r="V37970">
        <v>53</v>
      </c>
    </row>
    <row r="37971" spans="1:22" x14ac:dyDescent="0.25">
      <c r="A37971" s="1">
        <v>44641.836805555555</v>
      </c>
      <c r="B37971" s="2">
        <v>44641</v>
      </c>
      <c r="C37971" s="1">
        <v>0.83680555555555558</v>
      </c>
      <c r="D37971">
        <v>2022</v>
      </c>
      <c r="E37971" t="s">
        <v>386</v>
      </c>
      <c r="F37971" s="1">
        <v>44644.681250000001</v>
      </c>
      <c r="G37971">
        <v>1138378</v>
      </c>
      <c r="H37971">
        <v>226055877</v>
      </c>
      <c r="J37971" t="s">
        <v>23</v>
      </c>
      <c r="K37971" t="s">
        <v>110</v>
      </c>
      <c r="L37971">
        <v>6244</v>
      </c>
      <c r="M37971" t="s">
        <v>55</v>
      </c>
      <c r="N37971" t="s">
        <v>56</v>
      </c>
      <c r="O37971" t="s">
        <v>57</v>
      </c>
      <c r="P37971" t="s">
        <v>35</v>
      </c>
      <c r="Q37971" t="s">
        <v>1350</v>
      </c>
      <c r="R37971" t="s">
        <v>29</v>
      </c>
      <c r="S37971" t="s">
        <v>192</v>
      </c>
      <c r="T37971">
        <v>37.780699050000003</v>
      </c>
      <c r="U37971">
        <v>-122.4039209</v>
      </c>
      <c r="V37971">
        <v>32</v>
      </c>
    </row>
    <row r="37972" spans="1:22" x14ac:dyDescent="0.25">
      <c r="A37972" s="1">
        <v>44641.833333333336</v>
      </c>
      <c r="B37972" s="2">
        <v>44641</v>
      </c>
      <c r="C37972" s="1">
        <v>0.83333333333333326</v>
      </c>
      <c r="D37972">
        <v>2022</v>
      </c>
      <c r="E37972" t="s">
        <v>386</v>
      </c>
      <c r="F37972" s="1">
        <v>44642.381944444445</v>
      </c>
      <c r="G37972">
        <v>1132986</v>
      </c>
      <c r="H37972">
        <v>220187456</v>
      </c>
      <c r="I37972">
        <v>220810878</v>
      </c>
      <c r="J37972" t="s">
        <v>23</v>
      </c>
      <c r="K37972" t="s">
        <v>24</v>
      </c>
      <c r="L37972">
        <v>6244</v>
      </c>
      <c r="M37972" t="s">
        <v>55</v>
      </c>
      <c r="N37972" t="s">
        <v>56</v>
      </c>
      <c r="O37972" t="s">
        <v>57</v>
      </c>
      <c r="P37972" t="s">
        <v>35</v>
      </c>
      <c r="Q37972" t="s">
        <v>1146</v>
      </c>
      <c r="R37972" t="s">
        <v>53</v>
      </c>
      <c r="S37972" t="s">
        <v>233</v>
      </c>
      <c r="T37972">
        <v>37.795448499999999</v>
      </c>
      <c r="U37972">
        <v>-122.4004127</v>
      </c>
      <c r="V37972">
        <v>108</v>
      </c>
    </row>
    <row r="37973" spans="1:22" x14ac:dyDescent="0.25">
      <c r="A37973" s="1">
        <v>44641.833333333336</v>
      </c>
      <c r="B37973" s="2">
        <v>44641</v>
      </c>
      <c r="C37973" s="1">
        <v>0.83333333333333326</v>
      </c>
      <c r="D37973">
        <v>2022</v>
      </c>
      <c r="E37973" t="s">
        <v>386</v>
      </c>
      <c r="F37973" s="1">
        <v>44644.623611111114</v>
      </c>
      <c r="G37973">
        <v>1133908</v>
      </c>
      <c r="H37973">
        <v>220194699</v>
      </c>
      <c r="I37973">
        <v>220832012</v>
      </c>
      <c r="J37973" t="s">
        <v>23</v>
      </c>
      <c r="K37973" t="s">
        <v>24</v>
      </c>
      <c r="L37973">
        <v>9024</v>
      </c>
      <c r="M37973" t="s">
        <v>50</v>
      </c>
      <c r="N37973" t="s">
        <v>50</v>
      </c>
      <c r="O37973" t="s">
        <v>274</v>
      </c>
      <c r="P37973" t="s">
        <v>35</v>
      </c>
      <c r="Q37973" t="s">
        <v>790</v>
      </c>
      <c r="R37973" t="s">
        <v>71</v>
      </c>
      <c r="S37973" t="s">
        <v>71</v>
      </c>
      <c r="T37973">
        <v>37.75220444</v>
      </c>
      <c r="U37973">
        <v>-122.4190175</v>
      </c>
      <c r="V37973">
        <v>53</v>
      </c>
    </row>
    <row r="37974" spans="1:22" x14ac:dyDescent="0.25">
      <c r="A37974" s="1">
        <v>44641.833333333336</v>
      </c>
      <c r="B37974" s="2">
        <v>44641</v>
      </c>
      <c r="C37974" s="1">
        <v>0.83333333333333326</v>
      </c>
      <c r="D37974">
        <v>2022</v>
      </c>
      <c r="E37974" t="s">
        <v>386</v>
      </c>
      <c r="F37974" s="1">
        <v>44644.623611111114</v>
      </c>
      <c r="G37974">
        <v>1133908</v>
      </c>
      <c r="H37974">
        <v>220194699</v>
      </c>
      <c r="I37974">
        <v>220832012</v>
      </c>
      <c r="J37974" t="s">
        <v>23</v>
      </c>
      <c r="K37974" t="s">
        <v>24</v>
      </c>
      <c r="L37974">
        <v>71000</v>
      </c>
      <c r="M37974" t="s">
        <v>319</v>
      </c>
      <c r="N37974" t="s">
        <v>319</v>
      </c>
      <c r="O37974" t="s">
        <v>319</v>
      </c>
      <c r="P37974" t="s">
        <v>35</v>
      </c>
      <c r="Q37974" t="s">
        <v>790</v>
      </c>
      <c r="R37974" t="s">
        <v>71</v>
      </c>
      <c r="S37974" t="s">
        <v>71</v>
      </c>
      <c r="T37974">
        <v>37.75220444</v>
      </c>
      <c r="U37974">
        <v>-122.4190175</v>
      </c>
      <c r="V37974">
        <v>53</v>
      </c>
    </row>
    <row r="37975" spans="1:22" x14ac:dyDescent="0.25">
      <c r="A37975" s="1">
        <v>44641.833333333336</v>
      </c>
      <c r="B37975" s="2">
        <v>44641</v>
      </c>
      <c r="C37975" s="1">
        <v>0.83333333333333326</v>
      </c>
      <c r="D37975">
        <v>2022</v>
      </c>
      <c r="E37975" t="s">
        <v>386</v>
      </c>
      <c r="F37975" s="1">
        <v>44641.85</v>
      </c>
      <c r="G37975">
        <v>1132829</v>
      </c>
      <c r="H37975">
        <v>220186555</v>
      </c>
      <c r="I37975">
        <v>220803033</v>
      </c>
      <c r="J37975" t="s">
        <v>23</v>
      </c>
      <c r="K37975" t="s">
        <v>24</v>
      </c>
      <c r="L37975">
        <v>4134</v>
      </c>
      <c r="M37975" t="s">
        <v>43</v>
      </c>
      <c r="N37975" t="s">
        <v>86</v>
      </c>
      <c r="O37975" t="s">
        <v>229</v>
      </c>
      <c r="P37975" t="s">
        <v>35</v>
      </c>
      <c r="Q37975" t="s">
        <v>751</v>
      </c>
      <c r="R37975" t="s">
        <v>53</v>
      </c>
      <c r="S37975" t="s">
        <v>76</v>
      </c>
      <c r="T37975">
        <v>37.743883339999996</v>
      </c>
      <c r="U37975">
        <v>-122.3831182</v>
      </c>
      <c r="V37975">
        <v>76</v>
      </c>
    </row>
    <row r="37976" spans="1:22" x14ac:dyDescent="0.25">
      <c r="A37976" s="1">
        <v>44641.833333333336</v>
      </c>
      <c r="B37976" s="2">
        <v>44641</v>
      </c>
      <c r="C37976" s="1">
        <v>0.83333333333333326</v>
      </c>
      <c r="D37976">
        <v>2022</v>
      </c>
      <c r="E37976" t="s">
        <v>386</v>
      </c>
      <c r="F37976" s="1">
        <v>44658.180555555555</v>
      </c>
      <c r="G37976">
        <v>1138277</v>
      </c>
      <c r="H37976">
        <v>220226781</v>
      </c>
      <c r="I37976">
        <v>220970289</v>
      </c>
      <c r="J37976" t="s">
        <v>63</v>
      </c>
      <c r="K37976" t="s">
        <v>64</v>
      </c>
      <c r="L37976">
        <v>7021</v>
      </c>
      <c r="M37976" t="s">
        <v>65</v>
      </c>
      <c r="N37976" t="s">
        <v>65</v>
      </c>
      <c r="O37976" t="s">
        <v>66</v>
      </c>
      <c r="P37976" t="s">
        <v>35</v>
      </c>
      <c r="Q37976" t="s">
        <v>490</v>
      </c>
      <c r="R37976" t="s">
        <v>75</v>
      </c>
      <c r="S37976" t="s">
        <v>76</v>
      </c>
      <c r="T37976">
        <v>37.73832136</v>
      </c>
      <c r="U37976">
        <v>-122.40564670000001</v>
      </c>
      <c r="V37976">
        <v>82</v>
      </c>
    </row>
    <row r="37977" spans="1:22" x14ac:dyDescent="0.25">
      <c r="A37977" s="1">
        <v>44641.832638888889</v>
      </c>
      <c r="B37977" s="2">
        <v>44641</v>
      </c>
      <c r="C37977" s="1">
        <v>0.83263888888888893</v>
      </c>
      <c r="D37977">
        <v>2022</v>
      </c>
      <c r="E37977" t="s">
        <v>386</v>
      </c>
      <c r="F37977" s="1">
        <v>44641.836805555555</v>
      </c>
      <c r="G37977">
        <v>1132825</v>
      </c>
      <c r="H37977">
        <v>220186492</v>
      </c>
      <c r="I37977">
        <v>220802977</v>
      </c>
      <c r="J37977" t="s">
        <v>23</v>
      </c>
      <c r="K37977" t="s">
        <v>24</v>
      </c>
      <c r="L37977">
        <v>63010</v>
      </c>
      <c r="M37977" t="s">
        <v>25</v>
      </c>
      <c r="N37977" t="s">
        <v>31</v>
      </c>
      <c r="O37977" t="s">
        <v>32</v>
      </c>
      <c r="P37977" t="s">
        <v>27</v>
      </c>
      <c r="Q37977" t="s">
        <v>2669</v>
      </c>
      <c r="R37977" t="s">
        <v>119</v>
      </c>
      <c r="S37977" t="s">
        <v>151</v>
      </c>
      <c r="T37977">
        <v>37.776158760000001</v>
      </c>
      <c r="U37977">
        <v>-122.42114840000001</v>
      </c>
      <c r="V37977">
        <v>21</v>
      </c>
    </row>
    <row r="37978" spans="1:22" x14ac:dyDescent="0.25">
      <c r="A37978" s="1">
        <v>44641.826388888891</v>
      </c>
      <c r="B37978" s="2">
        <v>44641</v>
      </c>
      <c r="C37978" s="1">
        <v>0.82638888888888884</v>
      </c>
      <c r="D37978">
        <v>2022</v>
      </c>
      <c r="E37978" t="s">
        <v>386</v>
      </c>
      <c r="F37978" s="1">
        <v>44641.836111111108</v>
      </c>
      <c r="G37978">
        <v>1132842</v>
      </c>
      <c r="H37978">
        <v>220186458</v>
      </c>
      <c r="I37978">
        <v>220802955</v>
      </c>
      <c r="J37978" t="s">
        <v>23</v>
      </c>
      <c r="K37978" t="s">
        <v>24</v>
      </c>
      <c r="L37978">
        <v>6362</v>
      </c>
      <c r="M37978" t="s">
        <v>55</v>
      </c>
      <c r="N37978" t="s">
        <v>130</v>
      </c>
      <c r="O37978" t="s">
        <v>243</v>
      </c>
      <c r="P37978" t="s">
        <v>35</v>
      </c>
      <c r="Q37978" t="s">
        <v>413</v>
      </c>
      <c r="R37978" t="s">
        <v>53</v>
      </c>
      <c r="S37978" t="s">
        <v>47</v>
      </c>
      <c r="T37978">
        <v>37.786939709999999</v>
      </c>
      <c r="U37978">
        <v>-122.4115158</v>
      </c>
      <c r="V37978">
        <v>20</v>
      </c>
    </row>
    <row r="37979" spans="1:22" x14ac:dyDescent="0.25">
      <c r="A37979" s="1">
        <v>44641.822916666664</v>
      </c>
      <c r="B37979" s="2">
        <v>44641</v>
      </c>
      <c r="C37979" s="1">
        <v>0.82291666666666674</v>
      </c>
      <c r="D37979">
        <v>2022</v>
      </c>
      <c r="E37979" t="s">
        <v>386</v>
      </c>
      <c r="F37979" s="1">
        <v>44641.871527777781</v>
      </c>
      <c r="G37979">
        <v>1132857</v>
      </c>
      <c r="H37979">
        <v>220186602</v>
      </c>
      <c r="I37979">
        <v>220803162</v>
      </c>
      <c r="J37979" t="s">
        <v>23</v>
      </c>
      <c r="K37979" t="s">
        <v>24</v>
      </c>
      <c r="L37979">
        <v>6244</v>
      </c>
      <c r="M37979" t="s">
        <v>55</v>
      </c>
      <c r="N37979" t="s">
        <v>56</v>
      </c>
      <c r="O37979" t="s">
        <v>57</v>
      </c>
      <c r="P37979" t="s">
        <v>35</v>
      </c>
      <c r="Q37979" t="s">
        <v>2256</v>
      </c>
      <c r="R37979" t="s">
        <v>53</v>
      </c>
      <c r="S37979" t="s">
        <v>112</v>
      </c>
      <c r="T37979">
        <v>37.805169650000003</v>
      </c>
      <c r="U37979">
        <v>-122.4172262</v>
      </c>
      <c r="V37979">
        <v>107</v>
      </c>
    </row>
    <row r="37980" spans="1:22" x14ac:dyDescent="0.25">
      <c r="A37980" s="1">
        <v>44641.822916666664</v>
      </c>
      <c r="B37980" s="2">
        <v>44641</v>
      </c>
      <c r="C37980" s="1">
        <v>0.82291666666666674</v>
      </c>
      <c r="D37980">
        <v>2022</v>
      </c>
      <c r="E37980" t="s">
        <v>386</v>
      </c>
      <c r="F37980" s="1">
        <v>44643.779861111114</v>
      </c>
      <c r="G37980">
        <v>1133603</v>
      </c>
      <c r="H37980">
        <v>220192671</v>
      </c>
      <c r="I37980">
        <v>220822822</v>
      </c>
      <c r="J37980" t="s">
        <v>63</v>
      </c>
      <c r="K37980" t="s">
        <v>64</v>
      </c>
      <c r="L37980">
        <v>71013</v>
      </c>
      <c r="M37980" t="s">
        <v>55</v>
      </c>
      <c r="N37980" t="s">
        <v>336</v>
      </c>
      <c r="O37980" t="s">
        <v>468</v>
      </c>
      <c r="P37980" t="s">
        <v>35</v>
      </c>
      <c r="Q37980" t="s">
        <v>3221</v>
      </c>
      <c r="R37980" t="s">
        <v>41</v>
      </c>
      <c r="S37980" t="s">
        <v>42</v>
      </c>
      <c r="T37980">
        <v>37.7174841</v>
      </c>
      <c r="U37980">
        <v>-122.4781129</v>
      </c>
      <c r="V37980">
        <v>42</v>
      </c>
    </row>
    <row r="37981" spans="1:22" x14ac:dyDescent="0.25">
      <c r="A37981" s="1">
        <v>44641.822916666664</v>
      </c>
      <c r="B37981" s="2">
        <v>44641</v>
      </c>
      <c r="C37981" s="1">
        <v>0.82291666666666674</v>
      </c>
      <c r="D37981">
        <v>2022</v>
      </c>
      <c r="E37981" t="s">
        <v>386</v>
      </c>
      <c r="F37981" s="1">
        <v>44641.875</v>
      </c>
      <c r="G37981">
        <v>1133111</v>
      </c>
      <c r="H37981">
        <v>220186630</v>
      </c>
      <c r="I37981">
        <v>220803182</v>
      </c>
      <c r="J37981" t="s">
        <v>23</v>
      </c>
      <c r="K37981" t="s">
        <v>24</v>
      </c>
      <c r="L37981">
        <v>6243</v>
      </c>
      <c r="M37981" t="s">
        <v>55</v>
      </c>
      <c r="N37981" t="s">
        <v>56</v>
      </c>
      <c r="O37981" t="s">
        <v>83</v>
      </c>
      <c r="P37981" t="s">
        <v>35</v>
      </c>
      <c r="Q37981" t="s">
        <v>804</v>
      </c>
      <c r="R37981" t="s">
        <v>53</v>
      </c>
      <c r="S37981" t="s">
        <v>233</v>
      </c>
      <c r="T37981">
        <v>37.79634686</v>
      </c>
      <c r="U37981">
        <v>-122.3969578</v>
      </c>
      <c r="V37981">
        <v>77</v>
      </c>
    </row>
    <row r="37982" spans="1:22" x14ac:dyDescent="0.25">
      <c r="A37982" s="1">
        <v>44641.822916666664</v>
      </c>
      <c r="B37982" s="2">
        <v>44641</v>
      </c>
      <c r="C37982" s="1">
        <v>0.82291666666666674</v>
      </c>
      <c r="D37982">
        <v>2022</v>
      </c>
      <c r="E37982" t="s">
        <v>386</v>
      </c>
      <c r="F37982" s="1">
        <v>44641.921527777777</v>
      </c>
      <c r="G37982">
        <v>1137924</v>
      </c>
      <c r="H37982">
        <v>226055140</v>
      </c>
      <c r="J37982" t="s">
        <v>23</v>
      </c>
      <c r="K37982" t="s">
        <v>110</v>
      </c>
      <c r="L37982">
        <v>28150</v>
      </c>
      <c r="M37982" t="s">
        <v>37</v>
      </c>
      <c r="N37982" t="s">
        <v>38</v>
      </c>
      <c r="O37982" t="s">
        <v>109</v>
      </c>
      <c r="P37982" t="s">
        <v>35</v>
      </c>
      <c r="Q37982" t="s">
        <v>475</v>
      </c>
      <c r="R37982" t="s">
        <v>29</v>
      </c>
      <c r="S37982" t="s">
        <v>233</v>
      </c>
      <c r="T37982">
        <v>37.791842090000003</v>
      </c>
      <c r="U37982">
        <v>-122.39494019999999</v>
      </c>
      <c r="V37982">
        <v>108</v>
      </c>
    </row>
    <row r="37983" spans="1:22" x14ac:dyDescent="0.25">
      <c r="A37983" s="1">
        <v>44641.8125</v>
      </c>
      <c r="B37983" s="2">
        <v>44641</v>
      </c>
      <c r="C37983" s="1">
        <v>0.8125</v>
      </c>
      <c r="D37983">
        <v>2022</v>
      </c>
      <c r="E37983" t="s">
        <v>386</v>
      </c>
      <c r="F37983" s="1">
        <v>44641.881249999999</v>
      </c>
      <c r="G37983">
        <v>1132834</v>
      </c>
      <c r="H37983">
        <v>220186583</v>
      </c>
      <c r="I37983">
        <v>220803142</v>
      </c>
      <c r="J37983" t="s">
        <v>23</v>
      </c>
      <c r="K37983" t="s">
        <v>24</v>
      </c>
      <c r="L37983">
        <v>6244</v>
      </c>
      <c r="M37983" t="s">
        <v>55</v>
      </c>
      <c r="N37983" t="s">
        <v>56</v>
      </c>
      <c r="O37983" t="s">
        <v>57</v>
      </c>
      <c r="P37983" t="s">
        <v>35</v>
      </c>
      <c r="Q37983" t="s">
        <v>1064</v>
      </c>
      <c r="R37983" t="s">
        <v>119</v>
      </c>
      <c r="S37983" t="s">
        <v>435</v>
      </c>
      <c r="T37983">
        <v>37.786246579999997</v>
      </c>
      <c r="U37983">
        <v>-122.4282415</v>
      </c>
      <c r="V37983">
        <v>101</v>
      </c>
    </row>
    <row r="37984" spans="1:22" x14ac:dyDescent="0.25">
      <c r="A37984" s="1">
        <v>44641.8125</v>
      </c>
      <c r="B37984" s="2">
        <v>44641</v>
      </c>
      <c r="C37984" s="1">
        <v>0.8125</v>
      </c>
      <c r="D37984">
        <v>2022</v>
      </c>
      <c r="E37984" t="s">
        <v>386</v>
      </c>
      <c r="F37984" s="1">
        <v>44643.833333333336</v>
      </c>
      <c r="G37984">
        <v>1133510</v>
      </c>
      <c r="H37984">
        <v>220191980</v>
      </c>
      <c r="I37984">
        <v>220823016</v>
      </c>
      <c r="J37984" t="s">
        <v>63</v>
      </c>
      <c r="K37984" t="s">
        <v>64</v>
      </c>
      <c r="L37984">
        <v>71013</v>
      </c>
      <c r="M37984" t="s">
        <v>55</v>
      </c>
      <c r="N37984" t="s">
        <v>336</v>
      </c>
      <c r="O37984" t="s">
        <v>468</v>
      </c>
      <c r="P37984" t="s">
        <v>35</v>
      </c>
      <c r="Q37984" t="s">
        <v>3394</v>
      </c>
      <c r="R37984" t="s">
        <v>41</v>
      </c>
      <c r="S37984" t="s">
        <v>68</v>
      </c>
      <c r="T37984">
        <v>37.74724853</v>
      </c>
      <c r="U37984">
        <v>-122.5076949</v>
      </c>
      <c r="V37984">
        <v>39</v>
      </c>
    </row>
    <row r="37985" spans="1:22" x14ac:dyDescent="0.25">
      <c r="A37985" s="1">
        <v>44641.805555555555</v>
      </c>
      <c r="B37985" s="2">
        <v>44641</v>
      </c>
      <c r="C37985" s="1">
        <v>0.80555555555555558</v>
      </c>
      <c r="D37985">
        <v>2022</v>
      </c>
      <c r="E37985" t="s">
        <v>386</v>
      </c>
      <c r="F37985" s="1">
        <v>44642.020833333336</v>
      </c>
      <c r="G37985">
        <v>1132863</v>
      </c>
      <c r="H37985">
        <v>220186834</v>
      </c>
      <c r="I37985">
        <v>220810040</v>
      </c>
      <c r="J37985" t="s">
        <v>63</v>
      </c>
      <c r="K37985" t="s">
        <v>64</v>
      </c>
      <c r="L37985">
        <v>7021</v>
      </c>
      <c r="M37985" t="s">
        <v>65</v>
      </c>
      <c r="N37985" t="s">
        <v>65</v>
      </c>
      <c r="O37985" t="s">
        <v>66</v>
      </c>
      <c r="P37985" t="s">
        <v>35</v>
      </c>
      <c r="Q37985" t="s">
        <v>219</v>
      </c>
      <c r="R37985" t="s">
        <v>41</v>
      </c>
      <c r="S37985" t="s">
        <v>42</v>
      </c>
      <c r="T37985">
        <v>37.726949910000002</v>
      </c>
      <c r="U37985">
        <v>-122.4760395</v>
      </c>
      <c r="V37985">
        <v>41</v>
      </c>
    </row>
    <row r="37986" spans="1:22" x14ac:dyDescent="0.25">
      <c r="A37986" s="1">
        <v>44641.802083333336</v>
      </c>
      <c r="B37986" s="2">
        <v>44641</v>
      </c>
      <c r="C37986" s="1">
        <v>0.80208333333333326</v>
      </c>
      <c r="D37986">
        <v>2022</v>
      </c>
      <c r="E37986" t="s">
        <v>386</v>
      </c>
      <c r="F37986" s="1">
        <v>44642.029861111114</v>
      </c>
      <c r="G37986">
        <v>1132868</v>
      </c>
      <c r="H37986">
        <v>220186862</v>
      </c>
      <c r="I37986">
        <v>220810061</v>
      </c>
      <c r="J37986" t="s">
        <v>63</v>
      </c>
      <c r="K37986" t="s">
        <v>64</v>
      </c>
      <c r="L37986">
        <v>7021</v>
      </c>
      <c r="M37986" t="s">
        <v>65</v>
      </c>
      <c r="N37986" t="s">
        <v>65</v>
      </c>
      <c r="O37986" t="s">
        <v>66</v>
      </c>
      <c r="P37986" t="s">
        <v>35</v>
      </c>
      <c r="Q37986" t="s">
        <v>3422</v>
      </c>
      <c r="R37986" t="s">
        <v>53</v>
      </c>
      <c r="S37986" t="s">
        <v>120</v>
      </c>
      <c r="T37986">
        <v>37.792803640000002</v>
      </c>
      <c r="U37986">
        <v>-122.4177591</v>
      </c>
      <c r="V37986">
        <v>16</v>
      </c>
    </row>
    <row r="37987" spans="1:22" x14ac:dyDescent="0.25">
      <c r="A37987" s="1">
        <v>44641.802083333336</v>
      </c>
      <c r="B37987" s="2">
        <v>44641</v>
      </c>
      <c r="C37987" s="1">
        <v>0.80208333333333326</v>
      </c>
      <c r="D37987">
        <v>2022</v>
      </c>
      <c r="E37987" t="s">
        <v>386</v>
      </c>
      <c r="F37987" s="1">
        <v>44642.561111111114</v>
      </c>
      <c r="G37987">
        <v>1133146</v>
      </c>
      <c r="H37987">
        <v>220188238</v>
      </c>
      <c r="I37987">
        <v>220810916</v>
      </c>
      <c r="J37987" t="s">
        <v>23</v>
      </c>
      <c r="K37987" t="s">
        <v>24</v>
      </c>
      <c r="L37987">
        <v>9150</v>
      </c>
      <c r="M37987" t="s">
        <v>1099</v>
      </c>
      <c r="N37987" t="s">
        <v>1099</v>
      </c>
      <c r="O37987" t="s">
        <v>1964</v>
      </c>
      <c r="P37987" t="s">
        <v>35</v>
      </c>
      <c r="Q37987" t="s">
        <v>1196</v>
      </c>
      <c r="R37987" t="s">
        <v>53</v>
      </c>
      <c r="S37987" t="s">
        <v>233</v>
      </c>
      <c r="T37987">
        <v>37.785491559999997</v>
      </c>
      <c r="U37987">
        <v>-122.4078525</v>
      </c>
      <c r="V37987">
        <v>19</v>
      </c>
    </row>
    <row r="37988" spans="1:22" x14ac:dyDescent="0.25">
      <c r="A37988" s="1">
        <v>44641.791666666664</v>
      </c>
      <c r="B37988" s="2">
        <v>44641</v>
      </c>
      <c r="C37988" s="1">
        <v>0.79166666666666674</v>
      </c>
      <c r="D37988">
        <v>2022</v>
      </c>
      <c r="E37988" t="s">
        <v>386</v>
      </c>
      <c r="F37988" s="1">
        <v>44642.929861111108</v>
      </c>
      <c r="G37988">
        <v>1133226</v>
      </c>
      <c r="H37988">
        <v>220188084</v>
      </c>
      <c r="I37988">
        <v>220810721</v>
      </c>
      <c r="J37988" t="s">
        <v>89</v>
      </c>
      <c r="K37988" t="s">
        <v>90</v>
      </c>
      <c r="L37988">
        <v>7041</v>
      </c>
      <c r="M37988" t="s">
        <v>91</v>
      </c>
      <c r="N37988" t="s">
        <v>91</v>
      </c>
      <c r="O37988" t="s">
        <v>92</v>
      </c>
      <c r="P37988" t="s">
        <v>35</v>
      </c>
      <c r="Q37988" t="s">
        <v>1332</v>
      </c>
      <c r="R37988" t="s">
        <v>53</v>
      </c>
      <c r="S37988" t="s">
        <v>120</v>
      </c>
      <c r="T37988">
        <v>37.78817789</v>
      </c>
      <c r="U37988">
        <v>-122.4168272</v>
      </c>
      <c r="V37988">
        <v>50</v>
      </c>
    </row>
    <row r="37989" spans="1:22" x14ac:dyDescent="0.25">
      <c r="A37989" s="1">
        <v>44641.791666666664</v>
      </c>
      <c r="B37989" s="2">
        <v>44641</v>
      </c>
      <c r="C37989" s="1">
        <v>0.79166666666666674</v>
      </c>
      <c r="D37989">
        <v>2022</v>
      </c>
      <c r="E37989" t="s">
        <v>386</v>
      </c>
      <c r="F37989" s="1">
        <v>44641.791666666664</v>
      </c>
      <c r="G37989">
        <v>1132847</v>
      </c>
      <c r="H37989">
        <v>210650695</v>
      </c>
      <c r="I37989">
        <v>220801500</v>
      </c>
      <c r="J37989" t="s">
        <v>48</v>
      </c>
      <c r="K37989" t="s">
        <v>49</v>
      </c>
      <c r="L37989">
        <v>75000</v>
      </c>
      <c r="M37989" t="s">
        <v>123</v>
      </c>
      <c r="N37989" t="s">
        <v>123</v>
      </c>
      <c r="O37989" t="s">
        <v>282</v>
      </c>
      <c r="P37989" t="s">
        <v>35</v>
      </c>
      <c r="R37989" t="s">
        <v>134</v>
      </c>
    </row>
    <row r="37990" spans="1:22" x14ac:dyDescent="0.25">
      <c r="A37990" s="1">
        <v>44641.791666666664</v>
      </c>
      <c r="B37990" s="2">
        <v>44641</v>
      </c>
      <c r="C37990" s="1">
        <v>0.79166666666666674</v>
      </c>
      <c r="D37990">
        <v>2022</v>
      </c>
      <c r="E37990" t="s">
        <v>386</v>
      </c>
      <c r="F37990" s="1">
        <v>44641.796527777777</v>
      </c>
      <c r="G37990">
        <v>1132812</v>
      </c>
      <c r="H37990">
        <v>220186408</v>
      </c>
      <c r="I37990">
        <v>220802833</v>
      </c>
      <c r="J37990" t="s">
        <v>23</v>
      </c>
      <c r="K37990" t="s">
        <v>24</v>
      </c>
      <c r="L37990">
        <v>4011</v>
      </c>
      <c r="M37990" t="s">
        <v>43</v>
      </c>
      <c r="N37990" t="s">
        <v>44</v>
      </c>
      <c r="O37990" t="s">
        <v>314</v>
      </c>
      <c r="P37990" t="s">
        <v>27</v>
      </c>
      <c r="Q37990" t="s">
        <v>268</v>
      </c>
      <c r="R37990" t="s">
        <v>119</v>
      </c>
      <c r="S37990" t="s">
        <v>47</v>
      </c>
      <c r="T37990">
        <v>37.782169269999997</v>
      </c>
      <c r="U37990">
        <v>-122.4189933</v>
      </c>
      <c r="V37990">
        <v>20</v>
      </c>
    </row>
    <row r="37991" spans="1:22" x14ac:dyDescent="0.25">
      <c r="A37991" s="1">
        <v>44641.791666666664</v>
      </c>
      <c r="B37991" s="2">
        <v>44641</v>
      </c>
      <c r="C37991" s="1">
        <v>0.79166666666666674</v>
      </c>
      <c r="D37991">
        <v>2022</v>
      </c>
      <c r="E37991" t="s">
        <v>386</v>
      </c>
      <c r="F37991" s="1">
        <v>44641.796527777777</v>
      </c>
      <c r="G37991">
        <v>1132812</v>
      </c>
      <c r="H37991">
        <v>220186408</v>
      </c>
      <c r="I37991">
        <v>220802833</v>
      </c>
      <c r="J37991" t="s">
        <v>23</v>
      </c>
      <c r="K37991" t="s">
        <v>24</v>
      </c>
      <c r="L37991">
        <v>12168</v>
      </c>
      <c r="M37991" t="s">
        <v>308</v>
      </c>
      <c r="N37991" t="s">
        <v>309</v>
      </c>
      <c r="O37991" t="s">
        <v>574</v>
      </c>
      <c r="P37991" t="s">
        <v>27</v>
      </c>
      <c r="Q37991" t="s">
        <v>268</v>
      </c>
      <c r="R37991" t="s">
        <v>119</v>
      </c>
      <c r="S37991" t="s">
        <v>47</v>
      </c>
      <c r="T37991">
        <v>37.782169269999997</v>
      </c>
      <c r="U37991">
        <v>-122.4189933</v>
      </c>
      <c r="V37991">
        <v>20</v>
      </c>
    </row>
    <row r="37992" spans="1:22" x14ac:dyDescent="0.25">
      <c r="A37992" s="1">
        <v>44641.791666666664</v>
      </c>
      <c r="B37992" s="2">
        <v>44641</v>
      </c>
      <c r="C37992" s="1">
        <v>0.79166666666666674</v>
      </c>
      <c r="D37992">
        <v>2022</v>
      </c>
      <c r="E37992" t="s">
        <v>386</v>
      </c>
      <c r="F37992" s="1">
        <v>44642.499305555553</v>
      </c>
      <c r="G37992">
        <v>1134093</v>
      </c>
      <c r="H37992">
        <v>226046503</v>
      </c>
      <c r="J37992" t="s">
        <v>23</v>
      </c>
      <c r="K37992" t="s">
        <v>110</v>
      </c>
      <c r="L37992">
        <v>6224</v>
      </c>
      <c r="M37992" t="s">
        <v>55</v>
      </c>
      <c r="N37992" t="s">
        <v>56</v>
      </c>
      <c r="O37992" t="s">
        <v>259</v>
      </c>
      <c r="P37992" t="s">
        <v>35</v>
      </c>
      <c r="Q37992" t="s">
        <v>4470</v>
      </c>
      <c r="R37992" t="s">
        <v>107</v>
      </c>
      <c r="S37992" t="s">
        <v>177</v>
      </c>
      <c r="T37992">
        <v>37.775960060000003</v>
      </c>
      <c r="U37992">
        <v>-122.4919594</v>
      </c>
      <c r="V37992">
        <v>8</v>
      </c>
    </row>
    <row r="37993" spans="1:22" x14ac:dyDescent="0.25">
      <c r="A37993" s="1">
        <v>44641.791666666664</v>
      </c>
      <c r="B37993" s="2">
        <v>44641</v>
      </c>
      <c r="C37993" s="1">
        <v>0.79166666666666674</v>
      </c>
      <c r="D37993">
        <v>2022</v>
      </c>
      <c r="E37993" t="s">
        <v>386</v>
      </c>
      <c r="F37993" s="1">
        <v>44642.351388888892</v>
      </c>
      <c r="G37993">
        <v>1133128</v>
      </c>
      <c r="H37993">
        <v>220188658</v>
      </c>
      <c r="I37993">
        <v>220810696</v>
      </c>
      <c r="J37993" t="s">
        <v>23</v>
      </c>
      <c r="K37993" t="s">
        <v>24</v>
      </c>
      <c r="L37993">
        <v>28100</v>
      </c>
      <c r="M37993" t="s">
        <v>37</v>
      </c>
      <c r="N37993" t="s">
        <v>38</v>
      </c>
      <c r="O37993" t="s">
        <v>135</v>
      </c>
      <c r="P37993" t="s">
        <v>35</v>
      </c>
      <c r="Q37993" t="s">
        <v>631</v>
      </c>
      <c r="R37993" t="s">
        <v>71</v>
      </c>
      <c r="S37993" t="s">
        <v>71</v>
      </c>
      <c r="T37993">
        <v>37.765051339999999</v>
      </c>
      <c r="U37993">
        <v>-122.419669</v>
      </c>
      <c r="V37993">
        <v>53</v>
      </c>
    </row>
    <row r="37994" spans="1:22" x14ac:dyDescent="0.25">
      <c r="A37994" s="1">
        <v>44641.791666666664</v>
      </c>
      <c r="B37994" s="2">
        <v>44641</v>
      </c>
      <c r="C37994" s="1">
        <v>0.79166666666666674</v>
      </c>
      <c r="D37994">
        <v>2022</v>
      </c>
      <c r="E37994" t="s">
        <v>386</v>
      </c>
      <c r="F37994" s="1">
        <v>44642.355555555558</v>
      </c>
      <c r="G37994">
        <v>1133086</v>
      </c>
      <c r="H37994">
        <v>220188084</v>
      </c>
      <c r="I37994">
        <v>220810721</v>
      </c>
      <c r="J37994" t="s">
        <v>63</v>
      </c>
      <c r="K37994" t="s">
        <v>64</v>
      </c>
      <c r="L37994">
        <v>7021</v>
      </c>
      <c r="M37994" t="s">
        <v>65</v>
      </c>
      <c r="N37994" t="s">
        <v>65</v>
      </c>
      <c r="O37994" t="s">
        <v>66</v>
      </c>
      <c r="P37994" t="s">
        <v>35</v>
      </c>
      <c r="Q37994" t="s">
        <v>305</v>
      </c>
      <c r="R37994" t="s">
        <v>53</v>
      </c>
      <c r="S37994" t="s">
        <v>120</v>
      </c>
      <c r="T37994">
        <v>37.790788050000003</v>
      </c>
      <c r="U37994">
        <v>-122.41903619999999</v>
      </c>
      <c r="V37994">
        <v>105</v>
      </c>
    </row>
    <row r="37995" spans="1:22" x14ac:dyDescent="0.25">
      <c r="A37995" s="1">
        <v>44641.791666666664</v>
      </c>
      <c r="B37995" s="2">
        <v>44641</v>
      </c>
      <c r="C37995" s="1">
        <v>0.79166666666666674</v>
      </c>
      <c r="D37995">
        <v>2022</v>
      </c>
      <c r="E37995" t="s">
        <v>386</v>
      </c>
      <c r="F37995" s="1">
        <v>44642.322916666664</v>
      </c>
      <c r="G37995">
        <v>1133114</v>
      </c>
      <c r="H37995">
        <v>220187321</v>
      </c>
      <c r="I37995">
        <v>220810593</v>
      </c>
      <c r="J37995" t="s">
        <v>23</v>
      </c>
      <c r="K37995" t="s">
        <v>24</v>
      </c>
      <c r="L37995">
        <v>5151</v>
      </c>
      <c r="M37995" t="s">
        <v>103</v>
      </c>
      <c r="N37995" t="s">
        <v>138</v>
      </c>
      <c r="O37995" t="s">
        <v>334</v>
      </c>
      <c r="P37995" t="s">
        <v>35</v>
      </c>
      <c r="Q37995" t="s">
        <v>1514</v>
      </c>
      <c r="R37995" t="s">
        <v>53</v>
      </c>
      <c r="S37995" t="s">
        <v>120</v>
      </c>
      <c r="T37995">
        <v>37.790973190000003</v>
      </c>
      <c r="U37995">
        <v>-122.41739130000001</v>
      </c>
      <c r="V37995">
        <v>16</v>
      </c>
    </row>
    <row r="37996" spans="1:22" x14ac:dyDescent="0.25">
      <c r="A37996" s="1">
        <v>44641.791666666664</v>
      </c>
      <c r="B37996" s="2">
        <v>44641</v>
      </c>
      <c r="C37996" s="1">
        <v>0.79166666666666674</v>
      </c>
      <c r="D37996">
        <v>2022</v>
      </c>
      <c r="E37996" t="s">
        <v>386</v>
      </c>
      <c r="F37996" s="1">
        <v>44641.90625</v>
      </c>
      <c r="G37996">
        <v>1134075</v>
      </c>
      <c r="H37996">
        <v>226046274</v>
      </c>
      <c r="J37996" t="s">
        <v>23</v>
      </c>
      <c r="K37996" t="s">
        <v>110</v>
      </c>
      <c r="L37996">
        <v>28150</v>
      </c>
      <c r="M37996" t="s">
        <v>37</v>
      </c>
      <c r="N37996" t="s">
        <v>38</v>
      </c>
      <c r="O37996" t="s">
        <v>109</v>
      </c>
      <c r="P37996" t="s">
        <v>35</v>
      </c>
      <c r="Q37996" t="s">
        <v>702</v>
      </c>
      <c r="R37996" t="s">
        <v>119</v>
      </c>
      <c r="S37996" t="s">
        <v>151</v>
      </c>
      <c r="T37996">
        <v>37.775695229999997</v>
      </c>
      <c r="U37996">
        <v>-122.4210533</v>
      </c>
      <c r="V37996">
        <v>21</v>
      </c>
    </row>
    <row r="37997" spans="1:22" x14ac:dyDescent="0.25">
      <c r="A37997" s="1">
        <v>44641.790972222225</v>
      </c>
      <c r="B37997" s="2">
        <v>44641</v>
      </c>
      <c r="C37997" s="1">
        <v>0.79097222222222219</v>
      </c>
      <c r="D37997">
        <v>2022</v>
      </c>
      <c r="E37997" t="s">
        <v>386</v>
      </c>
      <c r="F37997" s="1">
        <v>44641.790972222225</v>
      </c>
      <c r="G37997">
        <v>1132808</v>
      </c>
      <c r="H37997">
        <v>220145426</v>
      </c>
      <c r="J37997" t="s">
        <v>89</v>
      </c>
      <c r="K37997" t="s">
        <v>90</v>
      </c>
      <c r="L37997">
        <v>7045</v>
      </c>
      <c r="M37997" t="s">
        <v>91</v>
      </c>
      <c r="N37997" t="s">
        <v>91</v>
      </c>
      <c r="O37997" t="s">
        <v>172</v>
      </c>
      <c r="P37997" t="s">
        <v>35</v>
      </c>
      <c r="R37997" t="s">
        <v>134</v>
      </c>
    </row>
    <row r="37998" spans="1:22" x14ac:dyDescent="0.25">
      <c r="A37998" s="1">
        <v>44641.783333333333</v>
      </c>
      <c r="B37998" s="2">
        <v>44641</v>
      </c>
      <c r="C37998" s="1">
        <v>0.78333333333333344</v>
      </c>
      <c r="D37998">
        <v>2022</v>
      </c>
      <c r="E37998" t="s">
        <v>386</v>
      </c>
      <c r="F37998" s="1">
        <v>44641.793055555558</v>
      </c>
      <c r="G37998">
        <v>1132858</v>
      </c>
      <c r="H37998">
        <v>220186260</v>
      </c>
      <c r="I37998">
        <v>220802778</v>
      </c>
      <c r="J37998" t="s">
        <v>23</v>
      </c>
      <c r="K37998" t="s">
        <v>24</v>
      </c>
      <c r="L37998">
        <v>15155</v>
      </c>
      <c r="M37998" t="s">
        <v>33</v>
      </c>
      <c r="N37998" t="s">
        <v>31</v>
      </c>
      <c r="O37998" t="s">
        <v>717</v>
      </c>
      <c r="P37998" t="s">
        <v>35</v>
      </c>
      <c r="Q37998" t="s">
        <v>2960</v>
      </c>
      <c r="R37998" t="s">
        <v>75</v>
      </c>
      <c r="S37998" t="s">
        <v>76</v>
      </c>
      <c r="T37998">
        <v>37.727476350000003</v>
      </c>
      <c r="U37998">
        <v>-122.3911076</v>
      </c>
      <c r="V37998">
        <v>86</v>
      </c>
    </row>
    <row r="37999" spans="1:22" x14ac:dyDescent="0.25">
      <c r="A37999" s="1">
        <v>44641.775000000001</v>
      </c>
      <c r="B37999" s="2">
        <v>44641</v>
      </c>
      <c r="C37999" s="1">
        <v>0.77499999999999991</v>
      </c>
      <c r="D37999">
        <v>2022</v>
      </c>
      <c r="E37999" t="s">
        <v>386</v>
      </c>
      <c r="F37999" s="1">
        <v>44641.775000000001</v>
      </c>
      <c r="G37999">
        <v>1132789</v>
      </c>
      <c r="H37999">
        <v>220178308</v>
      </c>
      <c r="J37999" t="s">
        <v>89</v>
      </c>
      <c r="K37999" t="s">
        <v>90</v>
      </c>
      <c r="L37999">
        <v>7041</v>
      </c>
      <c r="M37999" t="s">
        <v>91</v>
      </c>
      <c r="N37999" t="s">
        <v>91</v>
      </c>
      <c r="O37999" t="s">
        <v>92</v>
      </c>
      <c r="P37999" t="s">
        <v>35</v>
      </c>
      <c r="R37999" t="s">
        <v>134</v>
      </c>
    </row>
    <row r="38000" spans="1:22" x14ac:dyDescent="0.25">
      <c r="A38000" s="1">
        <v>44641.772916666669</v>
      </c>
      <c r="B38000" s="2">
        <v>44641</v>
      </c>
      <c r="C38000" s="1">
        <v>0.7729166666666667</v>
      </c>
      <c r="D38000">
        <v>2022</v>
      </c>
      <c r="E38000" t="s">
        <v>386</v>
      </c>
      <c r="F38000" s="1">
        <v>44642.125</v>
      </c>
      <c r="G38000">
        <v>1132876</v>
      </c>
      <c r="H38000">
        <v>220186298</v>
      </c>
      <c r="I38000">
        <v>220802743</v>
      </c>
      <c r="J38000" t="s">
        <v>48</v>
      </c>
      <c r="K38000" t="s">
        <v>49</v>
      </c>
      <c r="L38000">
        <v>75000</v>
      </c>
      <c r="M38000" t="s">
        <v>123</v>
      </c>
      <c r="N38000" t="s">
        <v>123</v>
      </c>
      <c r="O38000" t="s">
        <v>282</v>
      </c>
      <c r="P38000" t="s">
        <v>35</v>
      </c>
      <c r="Q38000" t="s">
        <v>496</v>
      </c>
      <c r="R38000" t="s">
        <v>41</v>
      </c>
      <c r="S38000" t="s">
        <v>170</v>
      </c>
      <c r="T38000">
        <v>37.721851370000003</v>
      </c>
      <c r="U38000">
        <v>-122.4541066</v>
      </c>
      <c r="V38000">
        <v>64</v>
      </c>
    </row>
    <row r="38001" spans="1:22" x14ac:dyDescent="0.25">
      <c r="A38001" s="1">
        <v>44641.772916666669</v>
      </c>
      <c r="B38001" s="2">
        <v>44641</v>
      </c>
      <c r="C38001" s="1">
        <v>0.7729166666666667</v>
      </c>
      <c r="D38001">
        <v>2022</v>
      </c>
      <c r="E38001" t="s">
        <v>386</v>
      </c>
      <c r="F38001" s="1">
        <v>44641.780555555553</v>
      </c>
      <c r="G38001">
        <v>1132854</v>
      </c>
      <c r="H38001">
        <v>220186298</v>
      </c>
      <c r="I38001">
        <v>220802743</v>
      </c>
      <c r="J38001" t="s">
        <v>23</v>
      </c>
      <c r="K38001" t="s">
        <v>24</v>
      </c>
      <c r="L38001">
        <v>15164</v>
      </c>
      <c r="O38001" t="s">
        <v>1000</v>
      </c>
      <c r="P38001" t="s">
        <v>35</v>
      </c>
      <c r="Q38001" t="s">
        <v>496</v>
      </c>
      <c r="R38001" t="s">
        <v>41</v>
      </c>
      <c r="S38001" t="s">
        <v>170</v>
      </c>
      <c r="T38001">
        <v>37.721851370000003</v>
      </c>
      <c r="U38001">
        <v>-122.4541066</v>
      </c>
      <c r="V38001">
        <v>64</v>
      </c>
    </row>
    <row r="38002" spans="1:22" x14ac:dyDescent="0.25">
      <c r="A38002" s="1">
        <v>44641.772916666669</v>
      </c>
      <c r="B38002" s="2">
        <v>44641</v>
      </c>
      <c r="C38002" s="1">
        <v>0.7729166666666667</v>
      </c>
      <c r="D38002">
        <v>2022</v>
      </c>
      <c r="E38002" t="s">
        <v>386</v>
      </c>
      <c r="F38002" s="1">
        <v>44641.780555555553</v>
      </c>
      <c r="G38002">
        <v>1132854</v>
      </c>
      <c r="H38002">
        <v>220186298</v>
      </c>
      <c r="I38002">
        <v>220802743</v>
      </c>
      <c r="J38002" t="s">
        <v>23</v>
      </c>
      <c r="K38002" t="s">
        <v>24</v>
      </c>
      <c r="L38002">
        <v>74000</v>
      </c>
      <c r="M38002" t="s">
        <v>123</v>
      </c>
      <c r="N38002" t="s">
        <v>124</v>
      </c>
      <c r="O38002" t="s">
        <v>124</v>
      </c>
      <c r="P38002" t="s">
        <v>35</v>
      </c>
      <c r="Q38002" t="s">
        <v>496</v>
      </c>
      <c r="R38002" t="s">
        <v>41</v>
      </c>
      <c r="S38002" t="s">
        <v>170</v>
      </c>
      <c r="T38002">
        <v>37.721851370000003</v>
      </c>
      <c r="U38002">
        <v>-122.4541066</v>
      </c>
      <c r="V38002">
        <v>64</v>
      </c>
    </row>
    <row r="38003" spans="1:22" x14ac:dyDescent="0.25">
      <c r="A38003" s="1">
        <v>44641.772916666669</v>
      </c>
      <c r="B38003" s="2">
        <v>44641</v>
      </c>
      <c r="C38003" s="1">
        <v>0.7729166666666667</v>
      </c>
      <c r="D38003">
        <v>2022</v>
      </c>
      <c r="E38003" t="s">
        <v>386</v>
      </c>
      <c r="F38003" s="1">
        <v>44642.125</v>
      </c>
      <c r="G38003">
        <v>1132876</v>
      </c>
      <c r="H38003">
        <v>220186298</v>
      </c>
      <c r="I38003">
        <v>220802743</v>
      </c>
      <c r="J38003" t="s">
        <v>48</v>
      </c>
      <c r="K38003" t="s">
        <v>49</v>
      </c>
      <c r="L38003">
        <v>15155</v>
      </c>
      <c r="M38003" t="s">
        <v>33</v>
      </c>
      <c r="N38003" t="s">
        <v>31</v>
      </c>
      <c r="O38003" t="s">
        <v>717</v>
      </c>
      <c r="P38003" t="s">
        <v>35</v>
      </c>
      <c r="Q38003" t="s">
        <v>496</v>
      </c>
      <c r="R38003" t="s">
        <v>41</v>
      </c>
      <c r="S38003" t="s">
        <v>170</v>
      </c>
      <c r="T38003">
        <v>37.721851370000003</v>
      </c>
      <c r="U38003">
        <v>-122.4541066</v>
      </c>
      <c r="V38003">
        <v>64</v>
      </c>
    </row>
    <row r="38004" spans="1:22" x14ac:dyDescent="0.25">
      <c r="A38004" s="1">
        <v>44641.770833333336</v>
      </c>
      <c r="B38004" s="2">
        <v>44641</v>
      </c>
      <c r="C38004" s="1">
        <v>0.77083333333333326</v>
      </c>
      <c r="D38004">
        <v>2022</v>
      </c>
      <c r="E38004" t="s">
        <v>386</v>
      </c>
      <c r="F38004" s="1">
        <v>44642.006249999999</v>
      </c>
      <c r="G38004">
        <v>1132870</v>
      </c>
      <c r="H38004">
        <v>220186806</v>
      </c>
      <c r="I38004">
        <v>220803309</v>
      </c>
      <c r="J38004" t="s">
        <v>23</v>
      </c>
      <c r="K38004" t="s">
        <v>24</v>
      </c>
      <c r="L38004">
        <v>6244</v>
      </c>
      <c r="M38004" t="s">
        <v>55</v>
      </c>
      <c r="N38004" t="s">
        <v>56</v>
      </c>
      <c r="O38004" t="s">
        <v>57</v>
      </c>
      <c r="P38004" t="s">
        <v>35</v>
      </c>
      <c r="Q38004" t="s">
        <v>985</v>
      </c>
      <c r="R38004" t="s">
        <v>53</v>
      </c>
      <c r="S38004" t="s">
        <v>54</v>
      </c>
      <c r="T38004">
        <v>37.806027720000003</v>
      </c>
      <c r="U38004">
        <v>-122.4103108</v>
      </c>
      <c r="V38004">
        <v>106</v>
      </c>
    </row>
    <row r="38005" spans="1:22" x14ac:dyDescent="0.25">
      <c r="A38005" s="1">
        <v>44641.770833333336</v>
      </c>
      <c r="B38005" s="2">
        <v>44641</v>
      </c>
      <c r="C38005" s="1">
        <v>0.77083333333333326</v>
      </c>
      <c r="D38005">
        <v>2022</v>
      </c>
      <c r="E38005" t="s">
        <v>386</v>
      </c>
      <c r="F38005" s="1">
        <v>44641.892361111109</v>
      </c>
      <c r="G38005">
        <v>1133192</v>
      </c>
      <c r="H38005">
        <v>220186715</v>
      </c>
      <c r="I38005">
        <v>220803180</v>
      </c>
      <c r="J38005" t="s">
        <v>23</v>
      </c>
      <c r="K38005" t="s">
        <v>24</v>
      </c>
      <c r="L38005">
        <v>6244</v>
      </c>
      <c r="M38005" t="s">
        <v>55</v>
      </c>
      <c r="N38005" t="s">
        <v>56</v>
      </c>
      <c r="O38005" t="s">
        <v>57</v>
      </c>
      <c r="P38005" t="s">
        <v>35</v>
      </c>
      <c r="Q38005" t="s">
        <v>705</v>
      </c>
      <c r="R38005" t="s">
        <v>53</v>
      </c>
      <c r="S38005" t="s">
        <v>54</v>
      </c>
      <c r="T38005">
        <v>37.807275869999998</v>
      </c>
      <c r="U38005">
        <v>-122.4156164</v>
      </c>
      <c r="V38005">
        <v>99</v>
      </c>
    </row>
    <row r="38006" spans="1:22" x14ac:dyDescent="0.25">
      <c r="A38006" s="1">
        <v>44641.770833333336</v>
      </c>
      <c r="B38006" s="2">
        <v>44641</v>
      </c>
      <c r="C38006" s="1">
        <v>0.77083333333333326</v>
      </c>
      <c r="D38006">
        <v>2022</v>
      </c>
      <c r="E38006" t="s">
        <v>386</v>
      </c>
      <c r="F38006" s="1">
        <v>44642.313194444447</v>
      </c>
      <c r="G38006">
        <v>1132994</v>
      </c>
      <c r="H38006">
        <v>220187280</v>
      </c>
      <c r="I38006">
        <v>220810557</v>
      </c>
      <c r="J38006" t="s">
        <v>23</v>
      </c>
      <c r="K38006" t="s">
        <v>24</v>
      </c>
      <c r="L38006">
        <v>7100</v>
      </c>
      <c r="M38006" t="s">
        <v>38</v>
      </c>
      <c r="N38006" t="s">
        <v>38</v>
      </c>
      <c r="O38006" t="s">
        <v>582</v>
      </c>
      <c r="P38006" t="s">
        <v>35</v>
      </c>
      <c r="Q38006" t="s">
        <v>783</v>
      </c>
      <c r="R38006" t="s">
        <v>53</v>
      </c>
      <c r="S38006" t="s">
        <v>47</v>
      </c>
      <c r="T38006">
        <v>37.787453839999998</v>
      </c>
      <c r="U38006">
        <v>-122.4149954</v>
      </c>
      <c r="V38006">
        <v>50</v>
      </c>
    </row>
    <row r="38007" spans="1:22" x14ac:dyDescent="0.25">
      <c r="A38007" s="1">
        <v>44641.769444444442</v>
      </c>
      <c r="B38007" s="2">
        <v>44641</v>
      </c>
      <c r="C38007" s="1">
        <v>0.76944444444444438</v>
      </c>
      <c r="D38007">
        <v>2022</v>
      </c>
      <c r="E38007" t="s">
        <v>386</v>
      </c>
      <c r="F38007" s="1">
        <v>44641.769444444442</v>
      </c>
      <c r="G38007">
        <v>1132824</v>
      </c>
      <c r="H38007">
        <v>210671334</v>
      </c>
      <c r="I38007">
        <v>220802725</v>
      </c>
      <c r="J38007" t="s">
        <v>48</v>
      </c>
      <c r="K38007" t="s">
        <v>49</v>
      </c>
      <c r="L38007">
        <v>65010</v>
      </c>
      <c r="M38007" t="s">
        <v>158</v>
      </c>
      <c r="N38007" t="s">
        <v>158</v>
      </c>
      <c r="O38007" t="s">
        <v>158</v>
      </c>
      <c r="P38007" t="s">
        <v>27</v>
      </c>
      <c r="Q38007" t="s">
        <v>3300</v>
      </c>
      <c r="R38007" t="s">
        <v>71</v>
      </c>
      <c r="S38007" t="s">
        <v>71</v>
      </c>
      <c r="T38007">
        <v>37.76568623</v>
      </c>
      <c r="U38007">
        <v>-122.41863360000001</v>
      </c>
      <c r="V38007">
        <v>53</v>
      </c>
    </row>
    <row r="38008" spans="1:22" x14ac:dyDescent="0.25">
      <c r="A38008" s="1">
        <v>44641.769444444442</v>
      </c>
      <c r="B38008" s="2">
        <v>44641</v>
      </c>
      <c r="C38008" s="1">
        <v>0.76944444444444438</v>
      </c>
      <c r="D38008">
        <v>2022</v>
      </c>
      <c r="E38008" t="s">
        <v>386</v>
      </c>
      <c r="F38008" s="1">
        <v>44641.769444444442</v>
      </c>
      <c r="G38008">
        <v>1132824</v>
      </c>
      <c r="H38008">
        <v>210671334</v>
      </c>
      <c r="I38008">
        <v>220802725</v>
      </c>
      <c r="J38008" t="s">
        <v>48</v>
      </c>
      <c r="K38008" t="s">
        <v>49</v>
      </c>
      <c r="L38008">
        <v>63010</v>
      </c>
      <c r="M38008" t="s">
        <v>25</v>
      </c>
      <c r="N38008" t="s">
        <v>31</v>
      </c>
      <c r="O38008" t="s">
        <v>32</v>
      </c>
      <c r="P38008" t="s">
        <v>27</v>
      </c>
      <c r="Q38008" t="s">
        <v>3300</v>
      </c>
      <c r="R38008" t="s">
        <v>71</v>
      </c>
      <c r="S38008" t="s">
        <v>71</v>
      </c>
      <c r="T38008">
        <v>37.76568623</v>
      </c>
      <c r="U38008">
        <v>-122.41863360000001</v>
      </c>
      <c r="V38008">
        <v>53</v>
      </c>
    </row>
    <row r="38009" spans="1:22" x14ac:dyDescent="0.25">
      <c r="A38009" s="1">
        <v>44641.760416666664</v>
      </c>
      <c r="B38009" s="2">
        <v>44641</v>
      </c>
      <c r="C38009" s="1">
        <v>0.76041666666666674</v>
      </c>
      <c r="D38009">
        <v>2022</v>
      </c>
      <c r="E38009" t="s">
        <v>386</v>
      </c>
      <c r="F38009" s="1">
        <v>44641.873611111114</v>
      </c>
      <c r="G38009">
        <v>1136408</v>
      </c>
      <c r="H38009">
        <v>226052118</v>
      </c>
      <c r="J38009" t="s">
        <v>23</v>
      </c>
      <c r="K38009" t="s">
        <v>110</v>
      </c>
      <c r="L38009">
        <v>6244</v>
      </c>
      <c r="M38009" t="s">
        <v>55</v>
      </c>
      <c r="N38009" t="s">
        <v>56</v>
      </c>
      <c r="O38009" t="s">
        <v>57</v>
      </c>
      <c r="P38009" t="s">
        <v>35</v>
      </c>
      <c r="R38009" t="s">
        <v>75</v>
      </c>
    </row>
    <row r="38010" spans="1:22" x14ac:dyDescent="0.25">
      <c r="A38010" s="1">
        <v>44641.753472222219</v>
      </c>
      <c r="B38010" s="2">
        <v>44641</v>
      </c>
      <c r="C38010" s="1">
        <v>0.75347222222222232</v>
      </c>
      <c r="D38010">
        <v>2022</v>
      </c>
      <c r="E38010" t="s">
        <v>386</v>
      </c>
      <c r="F38010" s="1">
        <v>44642.545138888891</v>
      </c>
      <c r="G38010">
        <v>1133073</v>
      </c>
      <c r="H38010">
        <v>220188244</v>
      </c>
      <c r="I38010">
        <v>220811747</v>
      </c>
      <c r="J38010" t="s">
        <v>23</v>
      </c>
      <c r="K38010" t="s">
        <v>24</v>
      </c>
      <c r="L38010">
        <v>27185</v>
      </c>
      <c r="M38010" t="s">
        <v>58</v>
      </c>
      <c r="N38010" t="s">
        <v>31</v>
      </c>
      <c r="O38010" t="s">
        <v>5608</v>
      </c>
      <c r="P38010" t="s">
        <v>35</v>
      </c>
      <c r="Q38010" t="s">
        <v>929</v>
      </c>
      <c r="R38010" t="s">
        <v>71</v>
      </c>
      <c r="S38010" t="s">
        <v>71</v>
      </c>
      <c r="T38010">
        <v>37.763429270000003</v>
      </c>
      <c r="U38010">
        <v>-122.4195127</v>
      </c>
      <c r="V38010">
        <v>53</v>
      </c>
    </row>
    <row r="38011" spans="1:22" x14ac:dyDescent="0.25">
      <c r="A38011" s="1">
        <v>44641.75</v>
      </c>
      <c r="B38011" s="2">
        <v>44641</v>
      </c>
      <c r="C38011" s="1">
        <v>0.75</v>
      </c>
      <c r="D38011">
        <v>2022</v>
      </c>
      <c r="E38011" t="s">
        <v>386</v>
      </c>
      <c r="F38011" s="1">
        <v>44642.763888888891</v>
      </c>
      <c r="G38011">
        <v>1133172</v>
      </c>
      <c r="H38011">
        <v>220189098</v>
      </c>
      <c r="I38011">
        <v>220812998</v>
      </c>
      <c r="J38011" t="s">
        <v>23</v>
      </c>
      <c r="K38011" t="s">
        <v>24</v>
      </c>
      <c r="L38011">
        <v>27195</v>
      </c>
      <c r="M38011" t="s">
        <v>58</v>
      </c>
      <c r="N38011" t="s">
        <v>59</v>
      </c>
      <c r="O38011" t="s">
        <v>60</v>
      </c>
      <c r="P38011" t="s">
        <v>27</v>
      </c>
      <c r="Q38011" t="s">
        <v>1332</v>
      </c>
      <c r="R38011" t="s">
        <v>53</v>
      </c>
      <c r="S38011" t="s">
        <v>120</v>
      </c>
      <c r="T38011">
        <v>37.78817789</v>
      </c>
      <c r="U38011">
        <v>-122.4168272</v>
      </c>
      <c r="V38011">
        <v>50</v>
      </c>
    </row>
    <row r="38012" spans="1:22" x14ac:dyDescent="0.25">
      <c r="A38012" s="1">
        <v>44641.75</v>
      </c>
      <c r="B38012" s="2">
        <v>44641</v>
      </c>
      <c r="C38012" s="1">
        <v>0.75</v>
      </c>
      <c r="D38012">
        <v>2022</v>
      </c>
      <c r="E38012" t="s">
        <v>386</v>
      </c>
      <c r="F38012" s="1">
        <v>44641.756249999999</v>
      </c>
      <c r="G38012">
        <v>1132844</v>
      </c>
      <c r="H38012">
        <v>220186232</v>
      </c>
      <c r="I38012">
        <v>220802647</v>
      </c>
      <c r="J38012" t="s">
        <v>23</v>
      </c>
      <c r="K38012" t="s">
        <v>24</v>
      </c>
      <c r="L38012">
        <v>28160</v>
      </c>
      <c r="M38012" t="s">
        <v>37</v>
      </c>
      <c r="N38012" t="s">
        <v>38</v>
      </c>
      <c r="O38012" t="s">
        <v>39</v>
      </c>
      <c r="P38012" t="s">
        <v>27</v>
      </c>
      <c r="Q38012" t="s">
        <v>3483</v>
      </c>
      <c r="R38012" t="s">
        <v>119</v>
      </c>
      <c r="S38012" t="s">
        <v>142</v>
      </c>
      <c r="T38012">
        <v>37.789951879999997</v>
      </c>
      <c r="U38012">
        <v>-122.4256161</v>
      </c>
      <c r="V38012">
        <v>102</v>
      </c>
    </row>
    <row r="38013" spans="1:22" x14ac:dyDescent="0.25">
      <c r="A38013" s="1">
        <v>44641.75</v>
      </c>
      <c r="B38013" s="2">
        <v>44641</v>
      </c>
      <c r="C38013" s="1">
        <v>0.75</v>
      </c>
      <c r="D38013">
        <v>2022</v>
      </c>
      <c r="E38013" t="s">
        <v>386</v>
      </c>
      <c r="F38013" s="1">
        <v>44642.416666666664</v>
      </c>
      <c r="G38013">
        <v>1133007</v>
      </c>
      <c r="H38013">
        <v>220187622</v>
      </c>
      <c r="I38013">
        <v>220810865</v>
      </c>
      <c r="J38013" t="s">
        <v>23</v>
      </c>
      <c r="K38013" t="s">
        <v>24</v>
      </c>
      <c r="L38013">
        <v>7051</v>
      </c>
      <c r="M38013" t="s">
        <v>65</v>
      </c>
      <c r="N38013" t="s">
        <v>316</v>
      </c>
      <c r="O38013" t="s">
        <v>317</v>
      </c>
      <c r="P38013" t="s">
        <v>35</v>
      </c>
      <c r="Q38013" t="s">
        <v>644</v>
      </c>
      <c r="R38013" t="s">
        <v>107</v>
      </c>
      <c r="S38013" t="s">
        <v>108</v>
      </c>
      <c r="T38013">
        <v>37.782802250000003</v>
      </c>
      <c r="U38013">
        <v>-122.4676291</v>
      </c>
      <c r="V38013">
        <v>5</v>
      </c>
    </row>
    <row r="38014" spans="1:22" x14ac:dyDescent="0.25">
      <c r="A38014" s="1">
        <v>44641.75</v>
      </c>
      <c r="B38014" s="2">
        <v>44641</v>
      </c>
      <c r="C38014" s="1">
        <v>0.75</v>
      </c>
      <c r="D38014">
        <v>2022</v>
      </c>
      <c r="E38014" t="s">
        <v>386</v>
      </c>
      <c r="F38014" s="1">
        <v>44641.81527777778</v>
      </c>
      <c r="G38014">
        <v>1132851</v>
      </c>
      <c r="H38014">
        <v>220186389</v>
      </c>
      <c r="I38014">
        <v>220802916</v>
      </c>
      <c r="J38014" t="s">
        <v>23</v>
      </c>
      <c r="K38014" t="s">
        <v>24</v>
      </c>
      <c r="L38014">
        <v>6242</v>
      </c>
      <c r="M38014" t="s">
        <v>55</v>
      </c>
      <c r="N38014" t="s">
        <v>56</v>
      </c>
      <c r="O38014" t="s">
        <v>94</v>
      </c>
      <c r="P38014" t="s">
        <v>35</v>
      </c>
      <c r="Q38014" t="s">
        <v>988</v>
      </c>
      <c r="R38014" t="s">
        <v>41</v>
      </c>
      <c r="S38014" t="s">
        <v>68</v>
      </c>
      <c r="T38014">
        <v>37.742437440000003</v>
      </c>
      <c r="U38014">
        <v>-122.4896202</v>
      </c>
      <c r="V38014">
        <v>40</v>
      </c>
    </row>
    <row r="38015" spans="1:22" x14ac:dyDescent="0.25">
      <c r="A38015" s="1">
        <v>44641.75</v>
      </c>
      <c r="B38015" s="2">
        <v>44641</v>
      </c>
      <c r="C38015" s="1">
        <v>0.75</v>
      </c>
      <c r="D38015">
        <v>2022</v>
      </c>
      <c r="E38015" t="s">
        <v>386</v>
      </c>
      <c r="F38015" s="1">
        <v>44642.460416666669</v>
      </c>
      <c r="G38015">
        <v>1133042</v>
      </c>
      <c r="H38015">
        <v>220187854</v>
      </c>
      <c r="I38015">
        <v>220811282</v>
      </c>
      <c r="J38015" t="s">
        <v>63</v>
      </c>
      <c r="K38015" t="s">
        <v>64</v>
      </c>
      <c r="L38015">
        <v>7025</v>
      </c>
      <c r="M38015" t="s">
        <v>65</v>
      </c>
      <c r="N38015" t="s">
        <v>65</v>
      </c>
      <c r="O38015" t="s">
        <v>69</v>
      </c>
      <c r="P38015" t="s">
        <v>35</v>
      </c>
      <c r="Q38015" t="s">
        <v>5226</v>
      </c>
      <c r="R38015" t="s">
        <v>100</v>
      </c>
      <c r="S38015" t="s">
        <v>101</v>
      </c>
      <c r="T38015">
        <v>37.767158549999998</v>
      </c>
      <c r="U38015">
        <v>-122.4381995</v>
      </c>
      <c r="V38015">
        <v>112</v>
      </c>
    </row>
    <row r="38016" spans="1:22" x14ac:dyDescent="0.25">
      <c r="A38016" s="1">
        <v>44641.75</v>
      </c>
      <c r="B38016" s="2">
        <v>44641</v>
      </c>
      <c r="C38016" s="1">
        <v>0.75</v>
      </c>
      <c r="D38016">
        <v>2022</v>
      </c>
      <c r="E38016" t="s">
        <v>386</v>
      </c>
      <c r="F38016" s="1">
        <v>44641.793055555558</v>
      </c>
      <c r="G38016">
        <v>1134117</v>
      </c>
      <c r="H38016">
        <v>226046230</v>
      </c>
      <c r="J38016" t="s">
        <v>23</v>
      </c>
      <c r="K38016" t="s">
        <v>110</v>
      </c>
      <c r="L38016">
        <v>6244</v>
      </c>
      <c r="M38016" t="s">
        <v>55</v>
      </c>
      <c r="N38016" t="s">
        <v>56</v>
      </c>
      <c r="O38016" t="s">
        <v>57</v>
      </c>
      <c r="P38016" t="s">
        <v>35</v>
      </c>
      <c r="R38016" t="s">
        <v>119</v>
      </c>
    </row>
    <row r="38017" spans="1:22" x14ac:dyDescent="0.25">
      <c r="A38017" s="1">
        <v>44641.75</v>
      </c>
      <c r="B38017" s="2">
        <v>44641</v>
      </c>
      <c r="C38017" s="1">
        <v>0.75</v>
      </c>
      <c r="D38017">
        <v>2022</v>
      </c>
      <c r="E38017" t="s">
        <v>386</v>
      </c>
      <c r="F38017" s="1">
        <v>44644.772916666669</v>
      </c>
      <c r="G38017">
        <v>1133903</v>
      </c>
      <c r="H38017">
        <v>220194489</v>
      </c>
      <c r="I38017">
        <v>220832668</v>
      </c>
      <c r="J38017" t="s">
        <v>23</v>
      </c>
      <c r="K38017" t="s">
        <v>24</v>
      </c>
      <c r="L38017">
        <v>6234</v>
      </c>
      <c r="M38017" t="s">
        <v>55</v>
      </c>
      <c r="N38017" t="s">
        <v>382</v>
      </c>
      <c r="O38017" t="s">
        <v>383</v>
      </c>
      <c r="P38017" t="s">
        <v>35</v>
      </c>
      <c r="Q38017" t="s">
        <v>5365</v>
      </c>
      <c r="R38017" t="s">
        <v>96</v>
      </c>
      <c r="S38017" t="s">
        <v>478</v>
      </c>
      <c r="T38017">
        <v>37.736388030000001</v>
      </c>
      <c r="U38017">
        <v>-122.4289771</v>
      </c>
      <c r="V38017">
        <v>59</v>
      </c>
    </row>
    <row r="38018" spans="1:22" x14ac:dyDescent="0.25">
      <c r="A38018" s="1">
        <v>44641.75</v>
      </c>
      <c r="B38018" s="2">
        <v>44641</v>
      </c>
      <c r="C38018" s="1">
        <v>0.75</v>
      </c>
      <c r="D38018">
        <v>2022</v>
      </c>
      <c r="E38018" t="s">
        <v>386</v>
      </c>
      <c r="F38018" s="1">
        <v>44642.625694444447</v>
      </c>
      <c r="G38018">
        <v>1133102</v>
      </c>
      <c r="H38018">
        <v>220188589</v>
      </c>
      <c r="I38018">
        <v>220812229</v>
      </c>
      <c r="J38018" t="s">
        <v>63</v>
      </c>
      <c r="K38018" t="s">
        <v>64</v>
      </c>
      <c r="L38018">
        <v>71013</v>
      </c>
      <c r="M38018" t="s">
        <v>55</v>
      </c>
      <c r="N38018" t="s">
        <v>336</v>
      </c>
      <c r="O38018" t="s">
        <v>468</v>
      </c>
      <c r="P38018" t="s">
        <v>35</v>
      </c>
      <c r="Q38018" t="s">
        <v>984</v>
      </c>
      <c r="R38018" t="s">
        <v>96</v>
      </c>
      <c r="S38018" t="s">
        <v>478</v>
      </c>
      <c r="T38018">
        <v>37.737449310000002</v>
      </c>
      <c r="U38018">
        <v>-122.4300717</v>
      </c>
      <c r="V38018">
        <v>59</v>
      </c>
    </row>
    <row r="38019" spans="1:22" x14ac:dyDescent="0.25">
      <c r="A38019" s="1">
        <v>44641.75</v>
      </c>
      <c r="B38019" s="2">
        <v>44641</v>
      </c>
      <c r="C38019" s="1">
        <v>0.75</v>
      </c>
      <c r="D38019">
        <v>2022</v>
      </c>
      <c r="E38019" t="s">
        <v>386</v>
      </c>
      <c r="F38019" s="1">
        <v>44643.959027777775</v>
      </c>
      <c r="G38019">
        <v>1133561</v>
      </c>
      <c r="H38019">
        <v>220192392</v>
      </c>
      <c r="I38019">
        <v>220823484</v>
      </c>
      <c r="J38019" t="s">
        <v>23</v>
      </c>
      <c r="K38019" t="s">
        <v>24</v>
      </c>
      <c r="L38019">
        <v>28160</v>
      </c>
      <c r="M38019" t="s">
        <v>37</v>
      </c>
      <c r="N38019" t="s">
        <v>38</v>
      </c>
      <c r="O38019" t="s">
        <v>39</v>
      </c>
      <c r="P38019" t="s">
        <v>35</v>
      </c>
      <c r="Q38019" t="s">
        <v>367</v>
      </c>
      <c r="R38019" t="s">
        <v>71</v>
      </c>
      <c r="S38019" t="s">
        <v>71</v>
      </c>
      <c r="T38019">
        <v>37.758632570000003</v>
      </c>
      <c r="U38019">
        <v>-122.4190526</v>
      </c>
      <c r="V38019">
        <v>53</v>
      </c>
    </row>
    <row r="38020" spans="1:22" x14ac:dyDescent="0.25">
      <c r="A38020" s="1">
        <v>44641.75</v>
      </c>
      <c r="B38020" s="2">
        <v>44641</v>
      </c>
      <c r="C38020" s="1">
        <v>0.75</v>
      </c>
      <c r="D38020">
        <v>2022</v>
      </c>
      <c r="E38020" t="s">
        <v>386</v>
      </c>
      <c r="F38020" s="1">
        <v>44643.388888888891</v>
      </c>
      <c r="G38020">
        <v>1133361</v>
      </c>
      <c r="H38020">
        <v>220190330</v>
      </c>
      <c r="I38020">
        <v>220820880</v>
      </c>
      <c r="J38020" t="s">
        <v>23</v>
      </c>
      <c r="K38020" t="s">
        <v>24</v>
      </c>
      <c r="L38020">
        <v>68020</v>
      </c>
      <c r="M38020" t="s">
        <v>253</v>
      </c>
      <c r="N38020" t="s">
        <v>253</v>
      </c>
      <c r="O38020" t="s">
        <v>253</v>
      </c>
      <c r="P38020" t="s">
        <v>35</v>
      </c>
      <c r="Q38020" t="s">
        <v>1552</v>
      </c>
      <c r="R38020" t="s">
        <v>119</v>
      </c>
      <c r="S38020" t="s">
        <v>127</v>
      </c>
      <c r="T38020">
        <v>37.783151429999997</v>
      </c>
      <c r="U38020">
        <v>-122.422558</v>
      </c>
      <c r="V38020">
        <v>100</v>
      </c>
    </row>
    <row r="38021" spans="1:22" x14ac:dyDescent="0.25">
      <c r="A38021" s="1">
        <v>44641.75</v>
      </c>
      <c r="B38021" s="2">
        <v>44641</v>
      </c>
      <c r="C38021" s="1">
        <v>0.75</v>
      </c>
      <c r="D38021">
        <v>2022</v>
      </c>
      <c r="E38021" t="s">
        <v>386</v>
      </c>
      <c r="F38021" s="1">
        <v>44642.416666666664</v>
      </c>
      <c r="G38021">
        <v>1133007</v>
      </c>
      <c r="H38021">
        <v>220187622</v>
      </c>
      <c r="I38021">
        <v>220810865</v>
      </c>
      <c r="J38021" t="s">
        <v>23</v>
      </c>
      <c r="K38021" t="s">
        <v>24</v>
      </c>
      <c r="L38021">
        <v>28160</v>
      </c>
      <c r="M38021" t="s">
        <v>37</v>
      </c>
      <c r="N38021" t="s">
        <v>38</v>
      </c>
      <c r="O38021" t="s">
        <v>39</v>
      </c>
      <c r="P38021" t="s">
        <v>35</v>
      </c>
      <c r="Q38021" t="s">
        <v>644</v>
      </c>
      <c r="R38021" t="s">
        <v>107</v>
      </c>
      <c r="S38021" t="s">
        <v>108</v>
      </c>
      <c r="T38021">
        <v>37.782802250000003</v>
      </c>
      <c r="U38021">
        <v>-122.4676291</v>
      </c>
      <c r="V38021">
        <v>5</v>
      </c>
    </row>
    <row r="38022" spans="1:22" x14ac:dyDescent="0.25">
      <c r="A38022" s="1">
        <v>44641.75</v>
      </c>
      <c r="B38022" s="2">
        <v>44641</v>
      </c>
      <c r="C38022" s="1">
        <v>0.75</v>
      </c>
      <c r="D38022">
        <v>2022</v>
      </c>
      <c r="E38022" t="s">
        <v>386</v>
      </c>
      <c r="F38022" s="1">
        <v>44643.303472222222</v>
      </c>
      <c r="G38022">
        <v>1133337</v>
      </c>
      <c r="H38022">
        <v>220189781</v>
      </c>
      <c r="I38022">
        <v>220820478</v>
      </c>
      <c r="J38022" t="s">
        <v>23</v>
      </c>
      <c r="K38022" t="s">
        <v>24</v>
      </c>
      <c r="L38022">
        <v>61030</v>
      </c>
      <c r="M38022" t="s">
        <v>31</v>
      </c>
      <c r="N38022" t="s">
        <v>31</v>
      </c>
      <c r="O38022" t="s">
        <v>156</v>
      </c>
      <c r="P38022" t="s">
        <v>35</v>
      </c>
      <c r="Q38022" t="s">
        <v>3804</v>
      </c>
      <c r="R38022" t="s">
        <v>100</v>
      </c>
      <c r="S38022" t="s">
        <v>151</v>
      </c>
      <c r="T38022">
        <v>37.773847119999999</v>
      </c>
      <c r="U38022">
        <v>-122.4392768</v>
      </c>
      <c r="V38022">
        <v>24</v>
      </c>
    </row>
    <row r="38023" spans="1:22" x14ac:dyDescent="0.25">
      <c r="A38023" s="1">
        <v>44641.75</v>
      </c>
      <c r="B38023" s="2">
        <v>44641</v>
      </c>
      <c r="C38023" s="1">
        <v>0.75</v>
      </c>
      <c r="D38023">
        <v>2022</v>
      </c>
      <c r="E38023" t="s">
        <v>386</v>
      </c>
      <c r="F38023" s="1">
        <v>44641.756249999999</v>
      </c>
      <c r="G38023">
        <v>1132844</v>
      </c>
      <c r="H38023">
        <v>220186232</v>
      </c>
      <c r="I38023">
        <v>220802647</v>
      </c>
      <c r="J38023" t="s">
        <v>23</v>
      </c>
      <c r="K38023" t="s">
        <v>24</v>
      </c>
      <c r="L38023">
        <v>63010</v>
      </c>
      <c r="M38023" t="s">
        <v>25</v>
      </c>
      <c r="N38023" t="s">
        <v>31</v>
      </c>
      <c r="O38023" t="s">
        <v>32</v>
      </c>
      <c r="P38023" t="s">
        <v>27</v>
      </c>
      <c r="Q38023" t="s">
        <v>3483</v>
      </c>
      <c r="R38023" t="s">
        <v>119</v>
      </c>
      <c r="S38023" t="s">
        <v>142</v>
      </c>
      <c r="T38023">
        <v>37.789951879999997</v>
      </c>
      <c r="U38023">
        <v>-122.4256161</v>
      </c>
      <c r="V38023">
        <v>102</v>
      </c>
    </row>
    <row r="38024" spans="1:22" x14ac:dyDescent="0.25">
      <c r="A38024" s="1">
        <v>44641.75</v>
      </c>
      <c r="B38024" s="2">
        <v>44641</v>
      </c>
      <c r="C38024" s="1">
        <v>0.75</v>
      </c>
      <c r="D38024">
        <v>2022</v>
      </c>
      <c r="E38024" t="s">
        <v>386</v>
      </c>
      <c r="F38024" s="1">
        <v>44652.67083333333</v>
      </c>
      <c r="G38024">
        <v>1136524</v>
      </c>
      <c r="H38024">
        <v>220213211</v>
      </c>
      <c r="I38024">
        <v>220912208</v>
      </c>
      <c r="J38024" t="s">
        <v>23</v>
      </c>
      <c r="K38024" t="s">
        <v>24</v>
      </c>
      <c r="L38024">
        <v>28160</v>
      </c>
      <c r="M38024" t="s">
        <v>37</v>
      </c>
      <c r="N38024" t="s">
        <v>38</v>
      </c>
      <c r="O38024" t="s">
        <v>39</v>
      </c>
      <c r="P38024" t="s">
        <v>35</v>
      </c>
      <c r="Q38024" t="s">
        <v>5609</v>
      </c>
      <c r="R38024" t="s">
        <v>100</v>
      </c>
      <c r="S38024" t="s">
        <v>250</v>
      </c>
      <c r="T38024">
        <v>37.777826859999998</v>
      </c>
      <c r="U38024">
        <v>-122.453385</v>
      </c>
      <c r="V38024">
        <v>12</v>
      </c>
    </row>
    <row r="38025" spans="1:22" x14ac:dyDescent="0.25">
      <c r="A38025" s="1">
        <v>44641.75</v>
      </c>
      <c r="B38025" s="2">
        <v>44641</v>
      </c>
      <c r="C38025" s="1">
        <v>0.75</v>
      </c>
      <c r="D38025">
        <v>2022</v>
      </c>
      <c r="E38025" t="s">
        <v>386</v>
      </c>
      <c r="F38025" s="1">
        <v>44641.906944444447</v>
      </c>
      <c r="G38025">
        <v>1137936</v>
      </c>
      <c r="H38025">
        <v>226055134</v>
      </c>
      <c r="J38025" t="s">
        <v>23</v>
      </c>
      <c r="K38025" t="s">
        <v>110</v>
      </c>
      <c r="L38025">
        <v>6244</v>
      </c>
      <c r="M38025" t="s">
        <v>55</v>
      </c>
      <c r="N38025" t="s">
        <v>56</v>
      </c>
      <c r="O38025" t="s">
        <v>57</v>
      </c>
      <c r="P38025" t="s">
        <v>35</v>
      </c>
      <c r="Q38025" t="s">
        <v>2333</v>
      </c>
      <c r="R38025" t="s">
        <v>29</v>
      </c>
      <c r="S38025" t="s">
        <v>192</v>
      </c>
      <c r="T38025">
        <v>37.778326829999997</v>
      </c>
      <c r="U38025">
        <v>-122.39653060000001</v>
      </c>
      <c r="V38025">
        <v>32</v>
      </c>
    </row>
    <row r="38026" spans="1:22" x14ac:dyDescent="0.25">
      <c r="A38026" s="1">
        <v>44641.75</v>
      </c>
      <c r="B38026" s="2">
        <v>44641</v>
      </c>
      <c r="C38026" s="1">
        <v>0.75</v>
      </c>
      <c r="D38026">
        <v>2022</v>
      </c>
      <c r="E38026" t="s">
        <v>386</v>
      </c>
      <c r="F38026" s="1">
        <v>44645.439583333333</v>
      </c>
      <c r="G38026">
        <v>1143577</v>
      </c>
      <c r="H38026">
        <v>226066329</v>
      </c>
      <c r="J38026" t="s">
        <v>23</v>
      </c>
      <c r="K38026" t="s">
        <v>110</v>
      </c>
      <c r="L38026">
        <v>6374</v>
      </c>
      <c r="M38026" t="s">
        <v>55</v>
      </c>
      <c r="N38026" t="s">
        <v>77</v>
      </c>
      <c r="O38026" t="s">
        <v>200</v>
      </c>
      <c r="P38026" t="s">
        <v>35</v>
      </c>
      <c r="Q38026" t="s">
        <v>5610</v>
      </c>
      <c r="R38026" t="s">
        <v>96</v>
      </c>
      <c r="S38026" t="s">
        <v>478</v>
      </c>
      <c r="T38026">
        <v>37.737142009999999</v>
      </c>
      <c r="U38026">
        <v>-122.43886329999999</v>
      </c>
      <c r="V38026">
        <v>96</v>
      </c>
    </row>
    <row r="38027" spans="1:22" x14ac:dyDescent="0.25">
      <c r="A38027" s="1">
        <v>44641.75</v>
      </c>
      <c r="B38027" s="2">
        <v>44641</v>
      </c>
      <c r="C38027" s="1">
        <v>0.75</v>
      </c>
      <c r="D38027">
        <v>2022</v>
      </c>
      <c r="E38027" t="s">
        <v>386</v>
      </c>
      <c r="F38027" s="1">
        <v>44645.579861111109</v>
      </c>
      <c r="G38027">
        <v>1143596</v>
      </c>
      <c r="H38027">
        <v>226066329</v>
      </c>
      <c r="J38027" t="s">
        <v>48</v>
      </c>
      <c r="K38027" t="s">
        <v>343</v>
      </c>
      <c r="L38027">
        <v>6224</v>
      </c>
      <c r="M38027" t="s">
        <v>55</v>
      </c>
      <c r="N38027" t="s">
        <v>56</v>
      </c>
      <c r="O38027" t="s">
        <v>259</v>
      </c>
      <c r="P38027" t="s">
        <v>35</v>
      </c>
      <c r="Q38027" t="s">
        <v>5610</v>
      </c>
      <c r="R38027" t="s">
        <v>96</v>
      </c>
      <c r="S38027" t="s">
        <v>478</v>
      </c>
      <c r="T38027">
        <v>37.737142009999999</v>
      </c>
      <c r="U38027">
        <v>-122.43886329999999</v>
      </c>
      <c r="V38027">
        <v>96</v>
      </c>
    </row>
    <row r="38028" spans="1:22" x14ac:dyDescent="0.25">
      <c r="A38028" s="1">
        <v>44641.75</v>
      </c>
      <c r="B38028" s="2">
        <v>44641</v>
      </c>
      <c r="C38028" s="1">
        <v>0.75</v>
      </c>
      <c r="D38028">
        <v>2022</v>
      </c>
      <c r="E38028" t="s">
        <v>386</v>
      </c>
      <c r="F38028" s="1">
        <v>44641.904861111114</v>
      </c>
      <c r="G38028">
        <v>1151428</v>
      </c>
      <c r="H38028">
        <v>226046252</v>
      </c>
      <c r="J38028" t="s">
        <v>23</v>
      </c>
      <c r="K38028" t="s">
        <v>110</v>
      </c>
      <c r="L38028">
        <v>6244</v>
      </c>
      <c r="M38028" t="s">
        <v>55</v>
      </c>
      <c r="N38028" t="s">
        <v>56</v>
      </c>
      <c r="O38028" t="s">
        <v>57</v>
      </c>
      <c r="P38028" t="s">
        <v>35</v>
      </c>
      <c r="Q38028" t="s">
        <v>2554</v>
      </c>
      <c r="R38028" t="s">
        <v>119</v>
      </c>
      <c r="S38028" t="s">
        <v>435</v>
      </c>
      <c r="T38028">
        <v>37.786196429999997</v>
      </c>
      <c r="U38028">
        <v>-122.42485840000001</v>
      </c>
      <c r="V38028">
        <v>100</v>
      </c>
    </row>
    <row r="38029" spans="1:22" x14ac:dyDescent="0.25">
      <c r="A38029" s="1">
        <v>44641.746527777781</v>
      </c>
      <c r="B38029" s="2">
        <v>44641</v>
      </c>
      <c r="C38029" s="1">
        <v>0.74652777777777768</v>
      </c>
      <c r="D38029">
        <v>2022</v>
      </c>
      <c r="E38029" t="s">
        <v>386</v>
      </c>
      <c r="F38029" s="1">
        <v>44659.179166666669</v>
      </c>
      <c r="G38029">
        <v>1140579</v>
      </c>
      <c r="H38029">
        <v>220229462</v>
      </c>
      <c r="I38029">
        <v>220980306</v>
      </c>
      <c r="J38029" t="s">
        <v>23</v>
      </c>
      <c r="K38029" t="s">
        <v>24</v>
      </c>
      <c r="L38029">
        <v>6362</v>
      </c>
      <c r="M38029" t="s">
        <v>55</v>
      </c>
      <c r="N38029" t="s">
        <v>130</v>
      </c>
      <c r="O38029" t="s">
        <v>243</v>
      </c>
      <c r="P38029" t="s">
        <v>35</v>
      </c>
      <c r="Q38029" t="s">
        <v>1235</v>
      </c>
      <c r="R38029" t="s">
        <v>119</v>
      </c>
      <c r="S38029" t="s">
        <v>71</v>
      </c>
      <c r="T38029">
        <v>37.769591159999997</v>
      </c>
      <c r="U38029">
        <v>-122.415577</v>
      </c>
      <c r="V38029">
        <v>53</v>
      </c>
    </row>
    <row r="38030" spans="1:22" x14ac:dyDescent="0.25">
      <c r="A38030" s="1">
        <v>44641.744444444441</v>
      </c>
      <c r="B38030" s="2">
        <v>44641</v>
      </c>
      <c r="C38030" s="1">
        <v>0.74444444444444446</v>
      </c>
      <c r="D38030">
        <v>2022</v>
      </c>
      <c r="E38030" t="s">
        <v>386</v>
      </c>
      <c r="F38030" s="1">
        <v>44641.744444444441</v>
      </c>
      <c r="G38030">
        <v>1132778</v>
      </c>
      <c r="H38030">
        <v>220186141</v>
      </c>
      <c r="I38030">
        <v>220802623</v>
      </c>
      <c r="J38030" t="s">
        <v>23</v>
      </c>
      <c r="K38030" t="s">
        <v>24</v>
      </c>
      <c r="L38030">
        <v>16710</v>
      </c>
      <c r="M38030" t="s">
        <v>163</v>
      </c>
      <c r="N38030" t="s">
        <v>164</v>
      </c>
      <c r="O38030" t="s">
        <v>165</v>
      </c>
      <c r="P38030" t="s">
        <v>27</v>
      </c>
      <c r="Q38030" t="s">
        <v>602</v>
      </c>
      <c r="R38030" t="s">
        <v>47</v>
      </c>
      <c r="S38030" t="s">
        <v>47</v>
      </c>
      <c r="T38030">
        <v>37.782420420000001</v>
      </c>
      <c r="U38030">
        <v>-122.416983</v>
      </c>
      <c r="V38030">
        <v>20</v>
      </c>
    </row>
    <row r="38031" spans="1:22" x14ac:dyDescent="0.25">
      <c r="A38031" s="1">
        <v>44641.744444444441</v>
      </c>
      <c r="B38031" s="2">
        <v>44641</v>
      </c>
      <c r="C38031" s="1">
        <v>0.74444444444444446</v>
      </c>
      <c r="D38031">
        <v>2022</v>
      </c>
      <c r="E38031" t="s">
        <v>386</v>
      </c>
      <c r="F38031" s="1">
        <v>44641.758333333331</v>
      </c>
      <c r="G38031">
        <v>1132787</v>
      </c>
      <c r="H38031">
        <v>220186179</v>
      </c>
      <c r="I38031">
        <v>220802626</v>
      </c>
      <c r="J38031" t="s">
        <v>23</v>
      </c>
      <c r="K38031" t="s">
        <v>24</v>
      </c>
      <c r="L38031">
        <v>6372</v>
      </c>
      <c r="M38031" t="s">
        <v>55</v>
      </c>
      <c r="N38031" t="s">
        <v>77</v>
      </c>
      <c r="O38031" t="s">
        <v>436</v>
      </c>
      <c r="P38031" t="s">
        <v>35</v>
      </c>
      <c r="Q38031" t="s">
        <v>1993</v>
      </c>
      <c r="R38031" t="s">
        <v>71</v>
      </c>
      <c r="S38031" t="s">
        <v>71</v>
      </c>
      <c r="T38031">
        <v>37.762712870000001</v>
      </c>
      <c r="U38031">
        <v>-122.4194437</v>
      </c>
      <c r="V38031">
        <v>53</v>
      </c>
    </row>
    <row r="38032" spans="1:22" x14ac:dyDescent="0.25">
      <c r="A38032" s="1">
        <v>44641.739583333336</v>
      </c>
      <c r="B38032" s="2">
        <v>44641</v>
      </c>
      <c r="C38032" s="1">
        <v>0.73958333333333326</v>
      </c>
      <c r="D38032">
        <v>2022</v>
      </c>
      <c r="E38032" t="s">
        <v>386</v>
      </c>
      <c r="F38032" s="1">
        <v>44641.79583333333</v>
      </c>
      <c r="G38032">
        <v>1132794</v>
      </c>
      <c r="H38032">
        <v>220186276</v>
      </c>
      <c r="I38032">
        <v>220802831</v>
      </c>
      <c r="J38032" t="s">
        <v>23</v>
      </c>
      <c r="K38032" t="s">
        <v>24</v>
      </c>
      <c r="L38032">
        <v>6244</v>
      </c>
      <c r="M38032" t="s">
        <v>55</v>
      </c>
      <c r="N38032" t="s">
        <v>56</v>
      </c>
      <c r="O38032" t="s">
        <v>57</v>
      </c>
      <c r="P38032" t="s">
        <v>35</v>
      </c>
      <c r="Q38032" t="s">
        <v>1192</v>
      </c>
      <c r="R38032" t="s">
        <v>107</v>
      </c>
      <c r="S38032" t="s">
        <v>68</v>
      </c>
      <c r="T38032">
        <v>37.760471789999997</v>
      </c>
      <c r="U38032">
        <v>-122.5048567</v>
      </c>
      <c r="V38032">
        <v>39</v>
      </c>
    </row>
    <row r="38033" spans="1:22" x14ac:dyDescent="0.25">
      <c r="A38033" s="1">
        <v>44641.736111111109</v>
      </c>
      <c r="B38033" s="2">
        <v>44641</v>
      </c>
      <c r="C38033" s="1">
        <v>0.73611111111111116</v>
      </c>
      <c r="D38033">
        <v>2022</v>
      </c>
      <c r="E38033" t="s">
        <v>386</v>
      </c>
      <c r="F38033" s="1">
        <v>44641.934027777781</v>
      </c>
      <c r="G38033">
        <v>1132941</v>
      </c>
      <c r="H38033">
        <v>226042993</v>
      </c>
      <c r="J38033" t="s">
        <v>23</v>
      </c>
      <c r="K38033" t="s">
        <v>110</v>
      </c>
      <c r="L38033">
        <v>6224</v>
      </c>
      <c r="M38033" t="s">
        <v>55</v>
      </c>
      <c r="N38033" t="s">
        <v>56</v>
      </c>
      <c r="O38033" t="s">
        <v>259</v>
      </c>
      <c r="P38033" t="s">
        <v>35</v>
      </c>
      <c r="Q38033" t="s">
        <v>3374</v>
      </c>
      <c r="R38033" t="s">
        <v>107</v>
      </c>
      <c r="S38033" t="s">
        <v>155</v>
      </c>
      <c r="T38033">
        <v>37.766430030000002</v>
      </c>
      <c r="U38033">
        <v>-122.4643844</v>
      </c>
      <c r="V38033">
        <v>9</v>
      </c>
    </row>
    <row r="38034" spans="1:22" x14ac:dyDescent="0.25">
      <c r="A38034" s="1">
        <v>44641.729166666664</v>
      </c>
      <c r="B38034" s="2">
        <v>44641</v>
      </c>
      <c r="C38034" s="1">
        <v>0.72916666666666674</v>
      </c>
      <c r="D38034">
        <v>2022</v>
      </c>
      <c r="E38034" t="s">
        <v>386</v>
      </c>
      <c r="F38034" s="1">
        <v>44641.729166666664</v>
      </c>
      <c r="G38034">
        <v>1132764</v>
      </c>
      <c r="H38034">
        <v>220183335</v>
      </c>
      <c r="I38034">
        <v>220792153</v>
      </c>
      <c r="J38034" t="s">
        <v>48</v>
      </c>
      <c r="K38034" t="s">
        <v>49</v>
      </c>
      <c r="L38034">
        <v>68020</v>
      </c>
      <c r="M38034" t="s">
        <v>253</v>
      </c>
      <c r="N38034" t="s">
        <v>253</v>
      </c>
      <c r="O38034" t="s">
        <v>253</v>
      </c>
      <c r="P38034" t="s">
        <v>35</v>
      </c>
      <c r="Q38034" t="s">
        <v>2210</v>
      </c>
      <c r="R38034" t="s">
        <v>41</v>
      </c>
      <c r="S38034" t="s">
        <v>68</v>
      </c>
      <c r="T38034">
        <v>37.747557200000003</v>
      </c>
      <c r="U38034">
        <v>-122.5007262</v>
      </c>
      <c r="V38034">
        <v>39</v>
      </c>
    </row>
    <row r="38035" spans="1:22" x14ac:dyDescent="0.25">
      <c r="A38035" s="1">
        <v>44641.729166666664</v>
      </c>
      <c r="B38035" s="2">
        <v>44641</v>
      </c>
      <c r="C38035" s="1">
        <v>0.72916666666666674</v>
      </c>
      <c r="D38035">
        <v>2022</v>
      </c>
      <c r="E38035" t="s">
        <v>386</v>
      </c>
      <c r="F38035" s="1">
        <v>44641.986805555556</v>
      </c>
      <c r="G38035">
        <v>1132862</v>
      </c>
      <c r="H38035">
        <v>220186787</v>
      </c>
      <c r="I38035">
        <v>220803503</v>
      </c>
      <c r="J38035" t="s">
        <v>23</v>
      </c>
      <c r="K38035" t="s">
        <v>24</v>
      </c>
      <c r="L38035">
        <v>75000</v>
      </c>
      <c r="M38035" t="s">
        <v>123</v>
      </c>
      <c r="N38035" t="s">
        <v>123</v>
      </c>
      <c r="O38035" t="s">
        <v>282</v>
      </c>
      <c r="P38035" t="s">
        <v>35</v>
      </c>
      <c r="Q38035" t="s">
        <v>5531</v>
      </c>
      <c r="R38035" t="s">
        <v>96</v>
      </c>
      <c r="S38035" t="s">
        <v>149</v>
      </c>
      <c r="T38035">
        <v>37.738676920000003</v>
      </c>
      <c r="U38035">
        <v>-122.443521</v>
      </c>
      <c r="V38035">
        <v>72</v>
      </c>
    </row>
    <row r="38036" spans="1:22" x14ac:dyDescent="0.25">
      <c r="A38036" s="1">
        <v>44641.729166666664</v>
      </c>
      <c r="B38036" s="2">
        <v>44641</v>
      </c>
      <c r="C38036" s="1">
        <v>0.72916666666666674</v>
      </c>
      <c r="D38036">
        <v>2022</v>
      </c>
      <c r="E38036" t="s">
        <v>386</v>
      </c>
      <c r="F38036" s="1">
        <v>44641.740277777775</v>
      </c>
      <c r="G38036">
        <v>1132817</v>
      </c>
      <c r="H38036">
        <v>220186094</v>
      </c>
      <c r="I38036">
        <v>220802605</v>
      </c>
      <c r="J38036" t="s">
        <v>23</v>
      </c>
      <c r="K38036" t="s">
        <v>24</v>
      </c>
      <c r="L38036">
        <v>26030</v>
      </c>
      <c r="M38036" t="s">
        <v>72</v>
      </c>
      <c r="N38036" t="s">
        <v>72</v>
      </c>
      <c r="O38036" t="s">
        <v>72</v>
      </c>
      <c r="P38036" t="s">
        <v>35</v>
      </c>
      <c r="Q38036" t="s">
        <v>5611</v>
      </c>
      <c r="R38036" t="s">
        <v>96</v>
      </c>
      <c r="S38036" t="s">
        <v>446</v>
      </c>
      <c r="T38036">
        <v>37.718634049999999</v>
      </c>
      <c r="U38036">
        <v>-122.44131779999999</v>
      </c>
      <c r="V38036">
        <v>80</v>
      </c>
    </row>
    <row r="38037" spans="1:22" x14ac:dyDescent="0.25">
      <c r="A38037" s="1">
        <v>44641.729166666664</v>
      </c>
      <c r="B38037" s="2">
        <v>44641</v>
      </c>
      <c r="C38037" s="1">
        <v>0.72916666666666674</v>
      </c>
      <c r="D38037">
        <v>2022</v>
      </c>
      <c r="E38037" t="s">
        <v>386</v>
      </c>
      <c r="F38037" s="1">
        <v>44641.75</v>
      </c>
      <c r="G38037">
        <v>1132822</v>
      </c>
      <c r="H38037">
        <v>220186511</v>
      </c>
      <c r="I38037">
        <v>220803054</v>
      </c>
      <c r="J38037" t="s">
        <v>23</v>
      </c>
      <c r="K38037" t="s">
        <v>24</v>
      </c>
      <c r="L38037">
        <v>72000</v>
      </c>
      <c r="M38037" t="s">
        <v>80</v>
      </c>
      <c r="N38037" t="s">
        <v>80</v>
      </c>
      <c r="O38037" t="s">
        <v>117</v>
      </c>
      <c r="P38037" t="s">
        <v>35</v>
      </c>
      <c r="Q38037" t="s">
        <v>1182</v>
      </c>
      <c r="R38037" t="s">
        <v>107</v>
      </c>
      <c r="S38037" t="s">
        <v>108</v>
      </c>
      <c r="T38037">
        <v>37.77909073</v>
      </c>
      <c r="U38037">
        <v>-122.464145</v>
      </c>
      <c r="V38037">
        <v>5</v>
      </c>
    </row>
    <row r="38038" spans="1:22" x14ac:dyDescent="0.25">
      <c r="A38038" s="1">
        <v>44641.729166666664</v>
      </c>
      <c r="B38038" s="2">
        <v>44641</v>
      </c>
      <c r="C38038" s="1">
        <v>0.72916666666666674</v>
      </c>
      <c r="D38038">
        <v>2022</v>
      </c>
      <c r="E38038" t="s">
        <v>386</v>
      </c>
      <c r="F38038" s="1">
        <v>44641.740277777775</v>
      </c>
      <c r="G38038">
        <v>1132817</v>
      </c>
      <c r="H38038">
        <v>220186094</v>
      </c>
      <c r="I38038">
        <v>220802605</v>
      </c>
      <c r="J38038" t="s">
        <v>23</v>
      </c>
      <c r="K38038" t="s">
        <v>24</v>
      </c>
      <c r="L38038">
        <v>28160</v>
      </c>
      <c r="M38038" t="s">
        <v>37</v>
      </c>
      <c r="N38038" t="s">
        <v>38</v>
      </c>
      <c r="O38038" t="s">
        <v>39</v>
      </c>
      <c r="P38038" t="s">
        <v>35</v>
      </c>
      <c r="Q38038" t="s">
        <v>5611</v>
      </c>
      <c r="R38038" t="s">
        <v>96</v>
      </c>
      <c r="S38038" t="s">
        <v>446</v>
      </c>
      <c r="T38038">
        <v>37.718634049999999</v>
      </c>
      <c r="U38038">
        <v>-122.44131779999999</v>
      </c>
      <c r="V38038">
        <v>80</v>
      </c>
    </row>
    <row r="38039" spans="1:22" x14ac:dyDescent="0.25">
      <c r="A38039" s="1">
        <v>44641.725694444445</v>
      </c>
      <c r="B38039" s="2">
        <v>44641</v>
      </c>
      <c r="C38039" s="1">
        <v>0.72569444444444442</v>
      </c>
      <c r="D38039">
        <v>2022</v>
      </c>
      <c r="E38039" t="s">
        <v>386</v>
      </c>
      <c r="F38039" s="1">
        <v>44641.725694444445</v>
      </c>
      <c r="G38039">
        <v>1132768</v>
      </c>
      <c r="H38039">
        <v>220185400</v>
      </c>
      <c r="I38039">
        <v>220801920</v>
      </c>
      <c r="J38039" t="s">
        <v>89</v>
      </c>
      <c r="K38039" t="s">
        <v>90</v>
      </c>
      <c r="L38039">
        <v>7041</v>
      </c>
      <c r="M38039" t="s">
        <v>91</v>
      </c>
      <c r="N38039" t="s">
        <v>91</v>
      </c>
      <c r="O38039" t="s">
        <v>92</v>
      </c>
      <c r="P38039" t="s">
        <v>35</v>
      </c>
      <c r="R38039" t="s">
        <v>134</v>
      </c>
    </row>
    <row r="38040" spans="1:22" x14ac:dyDescent="0.25">
      <c r="A38040" s="1">
        <v>44641.722222222219</v>
      </c>
      <c r="B38040" s="2">
        <v>44641</v>
      </c>
      <c r="C38040" s="1">
        <v>0.72222222222222232</v>
      </c>
      <c r="D38040">
        <v>2022</v>
      </c>
      <c r="E38040" t="s">
        <v>386</v>
      </c>
      <c r="F38040" s="1">
        <v>44641.785416666666</v>
      </c>
      <c r="G38040">
        <v>1132800</v>
      </c>
      <c r="H38040">
        <v>220186254</v>
      </c>
      <c r="I38040">
        <v>220802783</v>
      </c>
      <c r="J38040" t="s">
        <v>23</v>
      </c>
      <c r="K38040" t="s">
        <v>24</v>
      </c>
      <c r="L38040">
        <v>6374</v>
      </c>
      <c r="M38040" t="s">
        <v>55</v>
      </c>
      <c r="N38040" t="s">
        <v>77</v>
      </c>
      <c r="O38040" t="s">
        <v>200</v>
      </c>
      <c r="P38040" t="s">
        <v>35</v>
      </c>
      <c r="Q38040" t="s">
        <v>416</v>
      </c>
      <c r="R38040" t="s">
        <v>53</v>
      </c>
      <c r="S38040" t="s">
        <v>233</v>
      </c>
      <c r="T38040">
        <v>37.78764185</v>
      </c>
      <c r="U38040">
        <v>-122.4034308</v>
      </c>
      <c r="V38040">
        <v>32</v>
      </c>
    </row>
    <row r="38041" spans="1:22" x14ac:dyDescent="0.25">
      <c r="A38041" s="1">
        <v>44641.722222222219</v>
      </c>
      <c r="B38041" s="2">
        <v>44641</v>
      </c>
      <c r="C38041" s="1">
        <v>0.72222222222222232</v>
      </c>
      <c r="D38041">
        <v>2022</v>
      </c>
      <c r="E38041" t="s">
        <v>386</v>
      </c>
      <c r="F38041" s="1">
        <v>44664.568749999999</v>
      </c>
      <c r="G38041">
        <v>1140627</v>
      </c>
      <c r="H38041">
        <v>220242000</v>
      </c>
      <c r="I38041">
        <v>221031682</v>
      </c>
      <c r="J38041" t="s">
        <v>23</v>
      </c>
      <c r="K38041" t="s">
        <v>24</v>
      </c>
      <c r="L38041">
        <v>6361</v>
      </c>
      <c r="M38041" t="s">
        <v>55</v>
      </c>
      <c r="N38041" t="s">
        <v>130</v>
      </c>
      <c r="O38041" t="s">
        <v>378</v>
      </c>
      <c r="P38041" t="s">
        <v>35</v>
      </c>
      <c r="Q38041" t="s">
        <v>219</v>
      </c>
      <c r="R38041" t="s">
        <v>41</v>
      </c>
      <c r="S38041" t="s">
        <v>42</v>
      </c>
      <c r="T38041">
        <v>37.726949910000002</v>
      </c>
      <c r="U38041">
        <v>-122.4760395</v>
      </c>
      <c r="V38041">
        <v>41</v>
      </c>
    </row>
    <row r="38042" spans="1:22" x14ac:dyDescent="0.25">
      <c r="A38042" s="1">
        <v>44641.722222222219</v>
      </c>
      <c r="B38042" s="2">
        <v>44641</v>
      </c>
      <c r="C38042" s="1">
        <v>0.72222222222222232</v>
      </c>
      <c r="D38042">
        <v>2022</v>
      </c>
      <c r="E38042" t="s">
        <v>386</v>
      </c>
      <c r="F38042" s="1">
        <v>44687.35833333333</v>
      </c>
      <c r="G38042">
        <v>1147788</v>
      </c>
      <c r="H38042">
        <v>220295924</v>
      </c>
      <c r="I38042">
        <v>221260718</v>
      </c>
      <c r="J38042" t="s">
        <v>23</v>
      </c>
      <c r="K38042" t="s">
        <v>24</v>
      </c>
      <c r="L38042">
        <v>6361</v>
      </c>
      <c r="M38042" t="s">
        <v>55</v>
      </c>
      <c r="N38042" t="s">
        <v>130</v>
      </c>
      <c r="O38042" t="s">
        <v>378</v>
      </c>
      <c r="P38042" t="s">
        <v>35</v>
      </c>
      <c r="Q38042" t="s">
        <v>219</v>
      </c>
      <c r="R38042" t="s">
        <v>41</v>
      </c>
      <c r="S38042" t="s">
        <v>42</v>
      </c>
      <c r="T38042">
        <v>37.726949910000002</v>
      </c>
      <c r="U38042">
        <v>-122.4760395</v>
      </c>
      <c r="V38042">
        <v>41</v>
      </c>
    </row>
    <row r="38043" spans="1:22" x14ac:dyDescent="0.25">
      <c r="A38043" s="1">
        <v>44641.72152777778</v>
      </c>
      <c r="B38043" s="2">
        <v>44641</v>
      </c>
      <c r="C38043" s="1">
        <v>0.72152777777777777</v>
      </c>
      <c r="D38043">
        <v>2022</v>
      </c>
      <c r="E38043" t="s">
        <v>386</v>
      </c>
      <c r="F38043" s="1">
        <v>44641.726388888892</v>
      </c>
      <c r="G38043">
        <v>1132803</v>
      </c>
      <c r="H38043">
        <v>220186157</v>
      </c>
      <c r="I38043">
        <v>220802527</v>
      </c>
      <c r="J38043" t="s">
        <v>23</v>
      </c>
      <c r="K38043" t="s">
        <v>24</v>
      </c>
      <c r="L38043">
        <v>62050</v>
      </c>
      <c r="M38043" t="s">
        <v>25</v>
      </c>
      <c r="N38043" t="s">
        <v>25</v>
      </c>
      <c r="O38043" t="s">
        <v>26</v>
      </c>
      <c r="P38043" t="s">
        <v>27</v>
      </c>
      <c r="Q38043" t="s">
        <v>558</v>
      </c>
      <c r="R38043" t="s">
        <v>75</v>
      </c>
      <c r="S38043" t="s">
        <v>76</v>
      </c>
      <c r="T38043">
        <v>37.745974220000001</v>
      </c>
      <c r="U38043">
        <v>-122.39704279999999</v>
      </c>
      <c r="V38043">
        <v>85</v>
      </c>
    </row>
    <row r="38044" spans="1:22" x14ac:dyDescent="0.25">
      <c r="A38044" s="1">
        <v>44641.72152777778</v>
      </c>
      <c r="B38044" s="2">
        <v>44641</v>
      </c>
      <c r="C38044" s="1">
        <v>0.72152777777777777</v>
      </c>
      <c r="D38044">
        <v>2022</v>
      </c>
      <c r="E38044" t="s">
        <v>386</v>
      </c>
      <c r="F38044" s="1">
        <v>44641.726388888892</v>
      </c>
      <c r="G38044">
        <v>1132803</v>
      </c>
      <c r="H38044">
        <v>220186157</v>
      </c>
      <c r="I38044">
        <v>220802527</v>
      </c>
      <c r="J38044" t="s">
        <v>23</v>
      </c>
      <c r="K38044" t="s">
        <v>24</v>
      </c>
      <c r="L38044">
        <v>16710</v>
      </c>
      <c r="M38044" t="s">
        <v>163</v>
      </c>
      <c r="N38044" t="s">
        <v>164</v>
      </c>
      <c r="O38044" t="s">
        <v>165</v>
      </c>
      <c r="P38044" t="s">
        <v>27</v>
      </c>
      <c r="Q38044" t="s">
        <v>558</v>
      </c>
      <c r="R38044" t="s">
        <v>75</v>
      </c>
      <c r="S38044" t="s">
        <v>76</v>
      </c>
      <c r="T38044">
        <v>37.745974220000001</v>
      </c>
      <c r="U38044">
        <v>-122.39704279999999</v>
      </c>
      <c r="V38044">
        <v>85</v>
      </c>
    </row>
    <row r="38045" spans="1:22" x14ac:dyDescent="0.25">
      <c r="A38045" s="1">
        <v>44641.72152777778</v>
      </c>
      <c r="B38045" s="2">
        <v>44641</v>
      </c>
      <c r="C38045" s="1">
        <v>0.72152777777777777</v>
      </c>
      <c r="D38045">
        <v>2022</v>
      </c>
      <c r="E38045" t="s">
        <v>386</v>
      </c>
      <c r="F38045" s="1">
        <v>44641.726388888892</v>
      </c>
      <c r="G38045">
        <v>1132803</v>
      </c>
      <c r="H38045">
        <v>220186157</v>
      </c>
      <c r="I38045">
        <v>220802527</v>
      </c>
      <c r="J38045" t="s">
        <v>23</v>
      </c>
      <c r="K38045" t="s">
        <v>24</v>
      </c>
      <c r="L38045">
        <v>16650</v>
      </c>
      <c r="M38045" t="s">
        <v>163</v>
      </c>
      <c r="N38045" t="s">
        <v>164</v>
      </c>
      <c r="O38045" t="s">
        <v>339</v>
      </c>
      <c r="P38045" t="s">
        <v>27</v>
      </c>
      <c r="Q38045" t="s">
        <v>558</v>
      </c>
      <c r="R38045" t="s">
        <v>75</v>
      </c>
      <c r="S38045" t="s">
        <v>76</v>
      </c>
      <c r="T38045">
        <v>37.745974220000001</v>
      </c>
      <c r="U38045">
        <v>-122.39704279999999</v>
      </c>
      <c r="V38045">
        <v>85</v>
      </c>
    </row>
    <row r="38046" spans="1:22" x14ac:dyDescent="0.25">
      <c r="A38046" s="1">
        <v>44641.71875</v>
      </c>
      <c r="B38046" s="2">
        <v>44641</v>
      </c>
      <c r="C38046" s="1">
        <v>0.71875</v>
      </c>
      <c r="D38046">
        <v>2022</v>
      </c>
      <c r="E38046" t="s">
        <v>386</v>
      </c>
      <c r="F38046" s="1">
        <v>44641.720833333333</v>
      </c>
      <c r="G38046">
        <v>1132839</v>
      </c>
      <c r="H38046">
        <v>220186210</v>
      </c>
      <c r="I38046">
        <v>220802519</v>
      </c>
      <c r="J38046" t="s">
        <v>23</v>
      </c>
      <c r="K38046" t="s">
        <v>24</v>
      </c>
      <c r="L38046">
        <v>6302</v>
      </c>
      <c r="M38046" t="s">
        <v>55</v>
      </c>
      <c r="N38046" t="s">
        <v>540</v>
      </c>
      <c r="O38046" t="s">
        <v>1145</v>
      </c>
      <c r="P38046" t="s">
        <v>35</v>
      </c>
      <c r="Q38046" t="s">
        <v>854</v>
      </c>
      <c r="R38046" t="s">
        <v>71</v>
      </c>
      <c r="S38046" t="s">
        <v>71</v>
      </c>
      <c r="T38046">
        <v>37.765605839999999</v>
      </c>
      <c r="U38046">
        <v>-122.41048670000001</v>
      </c>
      <c r="V38046">
        <v>53</v>
      </c>
    </row>
    <row r="38047" spans="1:22" x14ac:dyDescent="0.25">
      <c r="A38047" s="1">
        <v>44641.71875</v>
      </c>
      <c r="B38047" s="2">
        <v>44641</v>
      </c>
      <c r="C38047" s="1">
        <v>0.71875</v>
      </c>
      <c r="D38047">
        <v>2022</v>
      </c>
      <c r="E38047" t="s">
        <v>386</v>
      </c>
      <c r="F38047" s="1">
        <v>44687.35833333333</v>
      </c>
      <c r="G38047">
        <v>1147789</v>
      </c>
      <c r="H38047">
        <v>220295930</v>
      </c>
      <c r="I38047">
        <v>221260719</v>
      </c>
      <c r="J38047" t="s">
        <v>23</v>
      </c>
      <c r="K38047" t="s">
        <v>24</v>
      </c>
      <c r="L38047">
        <v>6361</v>
      </c>
      <c r="M38047" t="s">
        <v>55</v>
      </c>
      <c r="N38047" t="s">
        <v>130</v>
      </c>
      <c r="O38047" t="s">
        <v>378</v>
      </c>
      <c r="P38047" t="s">
        <v>35</v>
      </c>
      <c r="Q38047" t="s">
        <v>219</v>
      </c>
      <c r="R38047" t="s">
        <v>41</v>
      </c>
      <c r="S38047" t="s">
        <v>42</v>
      </c>
      <c r="T38047">
        <v>37.726949910000002</v>
      </c>
      <c r="U38047">
        <v>-122.4760395</v>
      </c>
      <c r="V38047">
        <v>41</v>
      </c>
    </row>
    <row r="38048" spans="1:22" x14ac:dyDescent="0.25">
      <c r="A38048" s="1">
        <v>44641.717361111114</v>
      </c>
      <c r="B38048" s="2">
        <v>44641</v>
      </c>
      <c r="C38048" s="1">
        <v>0.71736111111111112</v>
      </c>
      <c r="D38048">
        <v>2022</v>
      </c>
      <c r="E38048" t="s">
        <v>386</v>
      </c>
      <c r="F38048" s="1">
        <v>44641.729166666664</v>
      </c>
      <c r="G38048">
        <v>1132773</v>
      </c>
      <c r="H38048">
        <v>220162276</v>
      </c>
      <c r="I38048">
        <v>220802514</v>
      </c>
      <c r="J38048" t="s">
        <v>89</v>
      </c>
      <c r="K38048" t="s">
        <v>90</v>
      </c>
      <c r="L38048">
        <v>7041</v>
      </c>
      <c r="M38048" t="s">
        <v>91</v>
      </c>
      <c r="N38048" t="s">
        <v>91</v>
      </c>
      <c r="O38048" t="s">
        <v>92</v>
      </c>
      <c r="P38048" t="s">
        <v>35</v>
      </c>
      <c r="Q38048" t="s">
        <v>5612</v>
      </c>
      <c r="R38048" t="s">
        <v>107</v>
      </c>
      <c r="S38048" t="s">
        <v>177</v>
      </c>
      <c r="T38048">
        <v>37.779550579999999</v>
      </c>
      <c r="U38048">
        <v>-122.4965239</v>
      </c>
      <c r="V38048">
        <v>8</v>
      </c>
    </row>
    <row r="38049" spans="1:22" x14ac:dyDescent="0.25">
      <c r="A38049" s="1">
        <v>44641.71597222222</v>
      </c>
      <c r="B38049" s="2">
        <v>44641</v>
      </c>
      <c r="C38049" s="1">
        <v>0.71597222222222223</v>
      </c>
      <c r="D38049">
        <v>2022</v>
      </c>
      <c r="E38049" t="s">
        <v>386</v>
      </c>
      <c r="F38049" s="1">
        <v>44641.71597222222</v>
      </c>
      <c r="G38049">
        <v>1132860</v>
      </c>
      <c r="H38049">
        <v>210574835</v>
      </c>
      <c r="I38049">
        <v>220802492</v>
      </c>
      <c r="J38049" t="s">
        <v>48</v>
      </c>
      <c r="K38049" t="s">
        <v>49</v>
      </c>
      <c r="L38049">
        <v>51040</v>
      </c>
      <c r="M38049" t="s">
        <v>80</v>
      </c>
      <c r="N38049" t="s">
        <v>80</v>
      </c>
      <c r="O38049" t="s">
        <v>188</v>
      </c>
      <c r="P38049" t="s">
        <v>35</v>
      </c>
      <c r="Q38049" t="s">
        <v>3233</v>
      </c>
      <c r="R38049" t="s">
        <v>41</v>
      </c>
      <c r="S38049" t="s">
        <v>68</v>
      </c>
      <c r="T38049">
        <v>37.74253178</v>
      </c>
      <c r="U38049">
        <v>-122.4874765</v>
      </c>
      <c r="V38049">
        <v>40</v>
      </c>
    </row>
    <row r="38050" spans="1:22" x14ac:dyDescent="0.25">
      <c r="A38050" s="1">
        <v>44641.71597222222</v>
      </c>
      <c r="B38050" s="2">
        <v>44641</v>
      </c>
      <c r="C38050" s="1">
        <v>0.71597222222222223</v>
      </c>
      <c r="D38050">
        <v>2022</v>
      </c>
      <c r="E38050" t="s">
        <v>386</v>
      </c>
      <c r="F38050" s="1">
        <v>44641.71597222222</v>
      </c>
      <c r="G38050">
        <v>1132860</v>
      </c>
      <c r="H38050">
        <v>210574835</v>
      </c>
      <c r="I38050">
        <v>220802492</v>
      </c>
      <c r="J38050" t="s">
        <v>48</v>
      </c>
      <c r="K38050" t="s">
        <v>49</v>
      </c>
      <c r="L38050">
        <v>75000</v>
      </c>
      <c r="M38050" t="s">
        <v>123</v>
      </c>
      <c r="N38050" t="s">
        <v>123</v>
      </c>
      <c r="O38050" t="s">
        <v>282</v>
      </c>
      <c r="P38050" t="s">
        <v>35</v>
      </c>
      <c r="Q38050" t="s">
        <v>3233</v>
      </c>
      <c r="R38050" t="s">
        <v>41</v>
      </c>
      <c r="S38050" t="s">
        <v>68</v>
      </c>
      <c r="T38050">
        <v>37.74253178</v>
      </c>
      <c r="U38050">
        <v>-122.4874765</v>
      </c>
      <c r="V38050">
        <v>40</v>
      </c>
    </row>
    <row r="38051" spans="1:22" x14ac:dyDescent="0.25">
      <c r="A38051" s="1">
        <v>44641.708333333336</v>
      </c>
      <c r="B38051" s="2">
        <v>44641</v>
      </c>
      <c r="C38051" s="1">
        <v>0.70833333333333326</v>
      </c>
      <c r="D38051">
        <v>2022</v>
      </c>
      <c r="E38051" t="s">
        <v>386</v>
      </c>
      <c r="F38051" s="1">
        <v>44641.909722222219</v>
      </c>
      <c r="G38051">
        <v>1132849</v>
      </c>
      <c r="H38051">
        <v>220186696</v>
      </c>
      <c r="I38051">
        <v>220803239</v>
      </c>
      <c r="J38051" t="s">
        <v>23</v>
      </c>
      <c r="K38051" t="s">
        <v>24</v>
      </c>
      <c r="L38051">
        <v>6243</v>
      </c>
      <c r="M38051" t="s">
        <v>55</v>
      </c>
      <c r="N38051" t="s">
        <v>56</v>
      </c>
      <c r="O38051" t="s">
        <v>83</v>
      </c>
      <c r="P38051" t="s">
        <v>35</v>
      </c>
      <c r="Q38051" t="s">
        <v>804</v>
      </c>
      <c r="R38051" t="s">
        <v>53</v>
      </c>
      <c r="S38051" t="s">
        <v>233</v>
      </c>
      <c r="T38051">
        <v>37.79634686</v>
      </c>
      <c r="U38051">
        <v>-122.3969578</v>
      </c>
      <c r="V38051">
        <v>77</v>
      </c>
    </row>
    <row r="38052" spans="1:22" x14ac:dyDescent="0.25">
      <c r="A38052" s="1">
        <v>44641.708333333336</v>
      </c>
      <c r="B38052" s="2">
        <v>44641</v>
      </c>
      <c r="C38052" s="1">
        <v>0.70833333333333326</v>
      </c>
      <c r="D38052">
        <v>2022</v>
      </c>
      <c r="E38052" t="s">
        <v>386</v>
      </c>
      <c r="F38052" s="1">
        <v>44644.65902777778</v>
      </c>
      <c r="G38052">
        <v>1134735</v>
      </c>
      <c r="H38052">
        <v>226047125</v>
      </c>
      <c r="J38052" t="s">
        <v>23</v>
      </c>
      <c r="K38052" t="s">
        <v>110</v>
      </c>
      <c r="L38052">
        <v>6244</v>
      </c>
      <c r="M38052" t="s">
        <v>55</v>
      </c>
      <c r="N38052" t="s">
        <v>56</v>
      </c>
      <c r="O38052" t="s">
        <v>57</v>
      </c>
      <c r="P38052" t="s">
        <v>35</v>
      </c>
      <c r="Q38052" t="s">
        <v>2172</v>
      </c>
      <c r="R38052" t="s">
        <v>119</v>
      </c>
      <c r="S38052" t="s">
        <v>151</v>
      </c>
      <c r="T38052">
        <v>37.774902830000002</v>
      </c>
      <c r="U38052">
        <v>-122.4310115</v>
      </c>
      <c r="V38052">
        <v>23</v>
      </c>
    </row>
    <row r="38053" spans="1:22" x14ac:dyDescent="0.25">
      <c r="A38053" s="1">
        <v>44641.708333333336</v>
      </c>
      <c r="B38053" s="2">
        <v>44641</v>
      </c>
      <c r="C38053" s="1">
        <v>0.70833333333333326</v>
      </c>
      <c r="D38053">
        <v>2022</v>
      </c>
      <c r="E38053" t="s">
        <v>386</v>
      </c>
      <c r="F38053" s="1">
        <v>44641.842361111114</v>
      </c>
      <c r="G38053">
        <v>1132821</v>
      </c>
      <c r="H38053">
        <v>220186464</v>
      </c>
      <c r="I38053">
        <v>220802997</v>
      </c>
      <c r="J38053" t="s">
        <v>23</v>
      </c>
      <c r="K38053" t="s">
        <v>24</v>
      </c>
      <c r="L38053">
        <v>6303</v>
      </c>
      <c r="M38053" t="s">
        <v>55</v>
      </c>
      <c r="N38053" t="s">
        <v>540</v>
      </c>
      <c r="O38053" t="s">
        <v>686</v>
      </c>
      <c r="P38053" t="s">
        <v>35</v>
      </c>
      <c r="Q38053" t="s">
        <v>670</v>
      </c>
      <c r="R38053" t="s">
        <v>71</v>
      </c>
      <c r="S38053" t="s">
        <v>71</v>
      </c>
      <c r="T38053">
        <v>37.766805239999997</v>
      </c>
      <c r="U38053">
        <v>-122.41764550000001</v>
      </c>
      <c r="V38053">
        <v>53</v>
      </c>
    </row>
    <row r="38054" spans="1:22" x14ac:dyDescent="0.25">
      <c r="A38054" s="1">
        <v>44641.708333333336</v>
      </c>
      <c r="B38054" s="2">
        <v>44641</v>
      </c>
      <c r="C38054" s="1">
        <v>0.70833333333333326</v>
      </c>
      <c r="D38054">
        <v>2022</v>
      </c>
      <c r="E38054" t="s">
        <v>386</v>
      </c>
      <c r="F38054" s="1">
        <v>44643.859027777777</v>
      </c>
      <c r="G38054">
        <v>1133522</v>
      </c>
      <c r="H38054">
        <v>220192079</v>
      </c>
      <c r="I38054">
        <v>220823075</v>
      </c>
      <c r="J38054" t="s">
        <v>23</v>
      </c>
      <c r="K38054" t="s">
        <v>24</v>
      </c>
      <c r="L38054">
        <v>28160</v>
      </c>
      <c r="M38054" t="s">
        <v>37</v>
      </c>
      <c r="N38054" t="s">
        <v>38</v>
      </c>
      <c r="O38054" t="s">
        <v>39</v>
      </c>
      <c r="P38054" t="s">
        <v>35</v>
      </c>
      <c r="Q38054" t="s">
        <v>2294</v>
      </c>
      <c r="R38054" t="s">
        <v>71</v>
      </c>
      <c r="S38054" t="s">
        <v>71</v>
      </c>
      <c r="T38054">
        <v>37.766871469999998</v>
      </c>
      <c r="U38054">
        <v>-122.4165485</v>
      </c>
      <c r="V38054">
        <v>53</v>
      </c>
    </row>
    <row r="38055" spans="1:22" x14ac:dyDescent="0.25">
      <c r="A38055" s="1">
        <v>44641.708333333336</v>
      </c>
      <c r="B38055" s="2">
        <v>44641</v>
      </c>
      <c r="C38055" s="1">
        <v>0.70833333333333326</v>
      </c>
      <c r="D38055">
        <v>2022</v>
      </c>
      <c r="E38055" t="s">
        <v>386</v>
      </c>
      <c r="F38055" s="1">
        <v>44707.580555555556</v>
      </c>
      <c r="G38055">
        <v>1154796</v>
      </c>
      <c r="H38055">
        <v>220344662</v>
      </c>
      <c r="I38055">
        <v>221461840</v>
      </c>
      <c r="J38055" t="s">
        <v>23</v>
      </c>
      <c r="K38055" t="s">
        <v>24</v>
      </c>
      <c r="L38055">
        <v>9029</v>
      </c>
      <c r="M38055" t="s">
        <v>50</v>
      </c>
      <c r="N38055" t="s">
        <v>50</v>
      </c>
      <c r="O38055" t="s">
        <v>264</v>
      </c>
      <c r="P38055" t="s">
        <v>35</v>
      </c>
      <c r="Q38055" t="s">
        <v>5613</v>
      </c>
      <c r="R38055" t="s">
        <v>96</v>
      </c>
      <c r="S38055" t="s">
        <v>446</v>
      </c>
      <c r="T38055">
        <v>37.712335699999997</v>
      </c>
      <c r="U38055">
        <v>-122.4507735</v>
      </c>
      <c r="V38055">
        <v>66</v>
      </c>
    </row>
    <row r="38056" spans="1:22" x14ac:dyDescent="0.25">
      <c r="A38056" s="1">
        <v>44641.697916666664</v>
      </c>
      <c r="B38056" s="2">
        <v>44641</v>
      </c>
      <c r="C38056" s="1">
        <v>0.69791666666666674</v>
      </c>
      <c r="D38056">
        <v>2022</v>
      </c>
      <c r="E38056" t="s">
        <v>386</v>
      </c>
      <c r="F38056" s="1">
        <v>44642.5</v>
      </c>
      <c r="G38056">
        <v>1133038</v>
      </c>
      <c r="H38056">
        <v>220187882</v>
      </c>
      <c r="I38056">
        <v>220811484</v>
      </c>
      <c r="J38056" t="s">
        <v>63</v>
      </c>
      <c r="K38056" t="s">
        <v>64</v>
      </c>
      <c r="L38056">
        <v>7025</v>
      </c>
      <c r="M38056" t="s">
        <v>65</v>
      </c>
      <c r="N38056" t="s">
        <v>65</v>
      </c>
      <c r="O38056" t="s">
        <v>69</v>
      </c>
      <c r="P38056" t="s">
        <v>35</v>
      </c>
      <c r="Q38056" t="s">
        <v>650</v>
      </c>
      <c r="R38056" t="s">
        <v>71</v>
      </c>
      <c r="S38056" t="s">
        <v>71</v>
      </c>
      <c r="T38056">
        <v>37.751033890000002</v>
      </c>
      <c r="U38056">
        <v>-122.4117462</v>
      </c>
      <c r="V38056">
        <v>53</v>
      </c>
    </row>
    <row r="38057" spans="1:22" x14ac:dyDescent="0.25">
      <c r="A38057" s="1">
        <v>44641.697916666664</v>
      </c>
      <c r="B38057" s="2">
        <v>44641</v>
      </c>
      <c r="C38057" s="1">
        <v>0.69791666666666674</v>
      </c>
      <c r="D38057">
        <v>2022</v>
      </c>
      <c r="E38057" t="s">
        <v>386</v>
      </c>
      <c r="F38057" s="1">
        <v>44642.493055555555</v>
      </c>
      <c r="G38057">
        <v>1151811</v>
      </c>
      <c r="H38057">
        <v>226055714</v>
      </c>
      <c r="J38057" t="s">
        <v>23</v>
      </c>
      <c r="K38057" t="s">
        <v>110</v>
      </c>
      <c r="L38057">
        <v>6244</v>
      </c>
      <c r="M38057" t="s">
        <v>55</v>
      </c>
      <c r="N38057" t="s">
        <v>56</v>
      </c>
      <c r="O38057" t="s">
        <v>57</v>
      </c>
      <c r="P38057" t="s">
        <v>35</v>
      </c>
      <c r="Q38057" t="s">
        <v>725</v>
      </c>
      <c r="R38057" t="s">
        <v>29</v>
      </c>
      <c r="S38057" t="s">
        <v>233</v>
      </c>
      <c r="T38057">
        <v>37.788837780000001</v>
      </c>
      <c r="U38057">
        <v>-122.3894289</v>
      </c>
      <c r="V38057">
        <v>30</v>
      </c>
    </row>
    <row r="38058" spans="1:22" x14ac:dyDescent="0.25">
      <c r="A38058" s="1">
        <v>44641.696527777778</v>
      </c>
      <c r="B38058" s="2">
        <v>44641</v>
      </c>
      <c r="C38058" s="1">
        <v>0.69652777777777786</v>
      </c>
      <c r="D38058">
        <v>2022</v>
      </c>
      <c r="E38058" t="s">
        <v>386</v>
      </c>
      <c r="F38058" s="1">
        <v>44641.696527777778</v>
      </c>
      <c r="G38058">
        <v>1132769</v>
      </c>
      <c r="H38058">
        <v>210705905</v>
      </c>
      <c r="I38058">
        <v>220802395</v>
      </c>
      <c r="J38058" t="s">
        <v>48</v>
      </c>
      <c r="K38058" t="s">
        <v>49</v>
      </c>
      <c r="L38058">
        <v>63010</v>
      </c>
      <c r="M38058" t="s">
        <v>25</v>
      </c>
      <c r="N38058" t="s">
        <v>31</v>
      </c>
      <c r="O38058" t="s">
        <v>32</v>
      </c>
      <c r="P38058" t="s">
        <v>27</v>
      </c>
      <c r="Q38058" t="s">
        <v>2206</v>
      </c>
      <c r="R38058" t="s">
        <v>75</v>
      </c>
      <c r="S38058" t="s">
        <v>76</v>
      </c>
      <c r="T38058">
        <v>37.723914100000002</v>
      </c>
      <c r="U38058">
        <v>-122.39149190000001</v>
      </c>
      <c r="V38058">
        <v>88</v>
      </c>
    </row>
    <row r="38059" spans="1:22" x14ac:dyDescent="0.25">
      <c r="A38059" s="1">
        <v>44641.694444444445</v>
      </c>
      <c r="B38059" s="2">
        <v>44641</v>
      </c>
      <c r="C38059" s="1">
        <v>0.69444444444444442</v>
      </c>
      <c r="D38059">
        <v>2022</v>
      </c>
      <c r="E38059" t="s">
        <v>386</v>
      </c>
      <c r="F38059" s="1">
        <v>44641.697222222225</v>
      </c>
      <c r="G38059">
        <v>1132770</v>
      </c>
      <c r="H38059">
        <v>220185927</v>
      </c>
      <c r="I38059">
        <v>220802400</v>
      </c>
      <c r="J38059" t="s">
        <v>23</v>
      </c>
      <c r="K38059" t="s">
        <v>24</v>
      </c>
      <c r="L38059">
        <v>4134</v>
      </c>
      <c r="M38059" t="s">
        <v>43</v>
      </c>
      <c r="N38059" t="s">
        <v>86</v>
      </c>
      <c r="O38059" t="s">
        <v>229</v>
      </c>
      <c r="P38059" t="s">
        <v>35</v>
      </c>
      <c r="Q38059" t="s">
        <v>515</v>
      </c>
      <c r="R38059" t="s">
        <v>29</v>
      </c>
      <c r="S38059" t="s">
        <v>192</v>
      </c>
      <c r="T38059">
        <v>37.779211680000003</v>
      </c>
      <c r="U38059">
        <v>-122.4109366</v>
      </c>
      <c r="V38059">
        <v>32</v>
      </c>
    </row>
    <row r="38060" spans="1:22" x14ac:dyDescent="0.25">
      <c r="A38060" s="1">
        <v>44641.693749999999</v>
      </c>
      <c r="B38060" s="2">
        <v>44641</v>
      </c>
      <c r="C38060" s="1">
        <v>0.69375000000000009</v>
      </c>
      <c r="D38060">
        <v>2022</v>
      </c>
      <c r="E38060" t="s">
        <v>386</v>
      </c>
      <c r="F38060" s="1">
        <v>44641.697916666664</v>
      </c>
      <c r="G38060">
        <v>1132780</v>
      </c>
      <c r="H38060">
        <v>220185955</v>
      </c>
      <c r="I38060">
        <v>220802386</v>
      </c>
      <c r="J38060" t="s">
        <v>23</v>
      </c>
      <c r="K38060" t="s">
        <v>24</v>
      </c>
      <c r="L38060">
        <v>61030</v>
      </c>
      <c r="M38060" t="s">
        <v>31</v>
      </c>
      <c r="N38060" t="s">
        <v>31</v>
      </c>
      <c r="O38060" t="s">
        <v>156</v>
      </c>
      <c r="P38060" t="s">
        <v>35</v>
      </c>
      <c r="Q38060" t="s">
        <v>760</v>
      </c>
      <c r="R38060" t="s">
        <v>96</v>
      </c>
      <c r="S38060" t="s">
        <v>149</v>
      </c>
      <c r="T38060">
        <v>37.723080240000002</v>
      </c>
      <c r="U38060">
        <v>-122.45233159999999</v>
      </c>
      <c r="V38060">
        <v>64</v>
      </c>
    </row>
    <row r="38061" spans="1:22" x14ac:dyDescent="0.25">
      <c r="A38061" s="1">
        <v>44641.693749999999</v>
      </c>
      <c r="B38061" s="2">
        <v>44641</v>
      </c>
      <c r="C38061" s="1">
        <v>0.69375000000000009</v>
      </c>
      <c r="D38061">
        <v>2022</v>
      </c>
      <c r="E38061" t="s">
        <v>386</v>
      </c>
      <c r="F38061" s="1">
        <v>44641.700694444444</v>
      </c>
      <c r="G38061">
        <v>1132838</v>
      </c>
      <c r="H38061">
        <v>220185933</v>
      </c>
      <c r="I38061">
        <v>220802370</v>
      </c>
      <c r="J38061" t="s">
        <v>23</v>
      </c>
      <c r="K38061" t="s">
        <v>24</v>
      </c>
      <c r="L38061">
        <v>6154</v>
      </c>
      <c r="M38061" t="s">
        <v>55</v>
      </c>
      <c r="N38061" t="s">
        <v>77</v>
      </c>
      <c r="O38061" t="s">
        <v>438</v>
      </c>
      <c r="P38061" t="s">
        <v>35</v>
      </c>
      <c r="Q38061" t="s">
        <v>2225</v>
      </c>
      <c r="R38061" t="s">
        <v>119</v>
      </c>
      <c r="S38061" t="s">
        <v>127</v>
      </c>
      <c r="T38061">
        <v>37.777794190000002</v>
      </c>
      <c r="U38061">
        <v>-122.4383655</v>
      </c>
      <c r="V38061">
        <v>97</v>
      </c>
    </row>
    <row r="38062" spans="1:22" x14ac:dyDescent="0.25">
      <c r="A38062" s="1">
        <v>44641.692361111112</v>
      </c>
      <c r="B38062" s="2">
        <v>44641</v>
      </c>
      <c r="C38062" s="1">
        <v>0.6923611111111112</v>
      </c>
      <c r="D38062">
        <v>2022</v>
      </c>
      <c r="E38062" t="s">
        <v>386</v>
      </c>
      <c r="F38062" s="1">
        <v>44642.393750000003</v>
      </c>
      <c r="G38062">
        <v>1133613</v>
      </c>
      <c r="H38062">
        <v>226043775</v>
      </c>
      <c r="J38062" t="s">
        <v>23</v>
      </c>
      <c r="K38062" t="s">
        <v>110</v>
      </c>
      <c r="L38062">
        <v>6372</v>
      </c>
      <c r="M38062" t="s">
        <v>55</v>
      </c>
      <c r="N38062" t="s">
        <v>77</v>
      </c>
      <c r="O38062" t="s">
        <v>436</v>
      </c>
      <c r="P38062" t="s">
        <v>35</v>
      </c>
      <c r="Q38062" t="s">
        <v>835</v>
      </c>
      <c r="R38062" t="s">
        <v>71</v>
      </c>
      <c r="S38062" t="s">
        <v>71</v>
      </c>
      <c r="T38062">
        <v>37.768537389999999</v>
      </c>
      <c r="U38062">
        <v>-122.4156138</v>
      </c>
      <c r="V38062">
        <v>53</v>
      </c>
    </row>
    <row r="38063" spans="1:22" x14ac:dyDescent="0.25">
      <c r="A38063" s="1">
        <v>44641.691666666666</v>
      </c>
      <c r="B38063" s="2">
        <v>44641</v>
      </c>
      <c r="C38063" s="1">
        <v>0.69166666666666665</v>
      </c>
      <c r="D38063">
        <v>2022</v>
      </c>
      <c r="E38063" t="s">
        <v>386</v>
      </c>
      <c r="F38063" s="1">
        <v>44641.691666666666</v>
      </c>
      <c r="G38063">
        <v>1132797</v>
      </c>
      <c r="H38063">
        <v>220186113</v>
      </c>
      <c r="I38063">
        <v>220802362</v>
      </c>
      <c r="J38063" t="s">
        <v>63</v>
      </c>
      <c r="K38063" t="s">
        <v>64</v>
      </c>
      <c r="L38063">
        <v>7055</v>
      </c>
      <c r="M38063" t="s">
        <v>65</v>
      </c>
      <c r="N38063" t="s">
        <v>65</v>
      </c>
      <c r="O38063" t="s">
        <v>280</v>
      </c>
      <c r="P38063" t="s">
        <v>35</v>
      </c>
      <c r="Q38063" t="s">
        <v>650</v>
      </c>
      <c r="R38063" t="s">
        <v>71</v>
      </c>
      <c r="S38063" t="s">
        <v>71</v>
      </c>
      <c r="T38063">
        <v>37.751033890000002</v>
      </c>
      <c r="U38063">
        <v>-122.4117462</v>
      </c>
      <c r="V38063">
        <v>53</v>
      </c>
    </row>
    <row r="38064" spans="1:22" x14ac:dyDescent="0.25">
      <c r="A38064" s="1">
        <v>44641.6875</v>
      </c>
      <c r="B38064" s="2">
        <v>44641</v>
      </c>
      <c r="C38064" s="1">
        <v>0.6875</v>
      </c>
      <c r="D38064">
        <v>2022</v>
      </c>
      <c r="E38064" t="s">
        <v>386</v>
      </c>
      <c r="F38064" s="1">
        <v>44643.47152777778</v>
      </c>
      <c r="G38064">
        <v>1133383</v>
      </c>
      <c r="H38064">
        <v>220190471</v>
      </c>
      <c r="I38064">
        <v>220821303</v>
      </c>
      <c r="J38064" t="s">
        <v>23</v>
      </c>
      <c r="K38064" t="s">
        <v>24</v>
      </c>
      <c r="L38064">
        <v>5153</v>
      </c>
      <c r="M38064" t="s">
        <v>103</v>
      </c>
      <c r="N38064" t="s">
        <v>138</v>
      </c>
      <c r="O38064" t="s">
        <v>538</v>
      </c>
      <c r="P38064" t="s">
        <v>35</v>
      </c>
      <c r="Q38064" t="s">
        <v>4907</v>
      </c>
      <c r="R38064" t="s">
        <v>29</v>
      </c>
      <c r="S38064" t="s">
        <v>30</v>
      </c>
      <c r="T38064">
        <v>37.769732329999997</v>
      </c>
      <c r="U38064">
        <v>-122.3990457</v>
      </c>
      <c r="V38064">
        <v>34</v>
      </c>
    </row>
    <row r="38065" spans="1:22" x14ac:dyDescent="0.25">
      <c r="A38065" s="1">
        <v>44641.673611111109</v>
      </c>
      <c r="B38065" s="2">
        <v>44641</v>
      </c>
      <c r="C38065" s="1">
        <v>0.67361111111111116</v>
      </c>
      <c r="D38065">
        <v>2022</v>
      </c>
      <c r="E38065" t="s">
        <v>386</v>
      </c>
      <c r="F38065" s="1">
        <v>44642.55</v>
      </c>
      <c r="G38065">
        <v>1133642</v>
      </c>
      <c r="H38065">
        <v>226043800</v>
      </c>
      <c r="J38065" t="s">
        <v>23</v>
      </c>
      <c r="K38065" t="s">
        <v>110</v>
      </c>
      <c r="L38065">
        <v>6372</v>
      </c>
      <c r="M38065" t="s">
        <v>55</v>
      </c>
      <c r="N38065" t="s">
        <v>77</v>
      </c>
      <c r="O38065" t="s">
        <v>436</v>
      </c>
      <c r="P38065" t="s">
        <v>35</v>
      </c>
      <c r="Q38065" t="s">
        <v>5614</v>
      </c>
      <c r="R38065" t="s">
        <v>71</v>
      </c>
      <c r="S38065" t="s">
        <v>502</v>
      </c>
      <c r="T38065">
        <v>37.755422580000001</v>
      </c>
      <c r="U38065">
        <v>-122.4322538</v>
      </c>
      <c r="V38065">
        <v>115</v>
      </c>
    </row>
    <row r="38066" spans="1:22" x14ac:dyDescent="0.25">
      <c r="A38066" s="1">
        <v>44641.673611111109</v>
      </c>
      <c r="B38066" s="2">
        <v>44641</v>
      </c>
      <c r="C38066" s="1">
        <v>0.67361111111111116</v>
      </c>
      <c r="D38066">
        <v>2022</v>
      </c>
      <c r="E38066" t="s">
        <v>386</v>
      </c>
      <c r="F38066" s="1">
        <v>44651.675000000003</v>
      </c>
      <c r="G38066">
        <v>1136258</v>
      </c>
      <c r="H38066">
        <v>220210922</v>
      </c>
      <c r="I38066">
        <v>220902183</v>
      </c>
      <c r="J38066" t="s">
        <v>23</v>
      </c>
      <c r="K38066" t="s">
        <v>24</v>
      </c>
      <c r="L38066">
        <v>4134</v>
      </c>
      <c r="M38066" t="s">
        <v>43</v>
      </c>
      <c r="N38066" t="s">
        <v>86</v>
      </c>
      <c r="O38066" t="s">
        <v>229</v>
      </c>
      <c r="P38066" t="s">
        <v>35</v>
      </c>
      <c r="Q38066" t="s">
        <v>4040</v>
      </c>
      <c r="R38066" t="s">
        <v>71</v>
      </c>
      <c r="S38066" t="s">
        <v>71</v>
      </c>
      <c r="T38066">
        <v>37.757651119999998</v>
      </c>
      <c r="U38066">
        <v>-122.4086513</v>
      </c>
      <c r="V38066">
        <v>53</v>
      </c>
    </row>
    <row r="38067" spans="1:22" x14ac:dyDescent="0.25">
      <c r="A38067" s="1">
        <v>44641.672222222223</v>
      </c>
      <c r="B38067" s="2">
        <v>44641</v>
      </c>
      <c r="C38067" s="1">
        <v>0.67222222222222228</v>
      </c>
      <c r="D38067">
        <v>2022</v>
      </c>
      <c r="E38067" t="s">
        <v>386</v>
      </c>
      <c r="F38067" s="1">
        <v>44641.68472222222</v>
      </c>
      <c r="G38067">
        <v>1132790</v>
      </c>
      <c r="H38067">
        <v>220186129</v>
      </c>
      <c r="I38067">
        <v>220802328</v>
      </c>
      <c r="J38067" t="s">
        <v>23</v>
      </c>
      <c r="K38067" t="s">
        <v>24</v>
      </c>
      <c r="L38067">
        <v>6363</v>
      </c>
      <c r="M38067" t="s">
        <v>55</v>
      </c>
      <c r="N38067" t="s">
        <v>130</v>
      </c>
      <c r="O38067" t="s">
        <v>131</v>
      </c>
      <c r="P38067" t="s">
        <v>35</v>
      </c>
      <c r="Q38067" t="s">
        <v>269</v>
      </c>
      <c r="R38067" t="s">
        <v>47</v>
      </c>
      <c r="S38067" t="s">
        <v>233</v>
      </c>
      <c r="T38067">
        <v>37.784560140000004</v>
      </c>
      <c r="U38067">
        <v>-122.407337</v>
      </c>
      <c r="V38067">
        <v>19</v>
      </c>
    </row>
    <row r="38068" spans="1:22" x14ac:dyDescent="0.25">
      <c r="A38068" s="1">
        <v>44641.668749999997</v>
      </c>
      <c r="B38068" s="2">
        <v>44641</v>
      </c>
      <c r="C38068" s="1">
        <v>0.66874999999999996</v>
      </c>
      <c r="D38068">
        <v>2022</v>
      </c>
      <c r="E38068" t="s">
        <v>386</v>
      </c>
      <c r="F38068" s="1">
        <v>44658.695138888892</v>
      </c>
      <c r="G38068">
        <v>1139973</v>
      </c>
      <c r="H38068">
        <v>220228373</v>
      </c>
      <c r="I38068">
        <v>220972377</v>
      </c>
      <c r="J38068" t="s">
        <v>23</v>
      </c>
      <c r="K38068" t="s">
        <v>24</v>
      </c>
      <c r="L38068">
        <v>9164</v>
      </c>
      <c r="M38068" t="s">
        <v>50</v>
      </c>
      <c r="N38068" t="s">
        <v>50</v>
      </c>
      <c r="O38068" t="s">
        <v>866</v>
      </c>
      <c r="P38068" t="s">
        <v>35</v>
      </c>
      <c r="Q38068" t="s">
        <v>1318</v>
      </c>
      <c r="R38068" t="s">
        <v>134</v>
      </c>
      <c r="S38068" t="s">
        <v>30</v>
      </c>
      <c r="T38068">
        <v>37.773466919999997</v>
      </c>
      <c r="U38068">
        <v>-122.3914343</v>
      </c>
      <c r="V38068">
        <v>34</v>
      </c>
    </row>
    <row r="38069" spans="1:22" x14ac:dyDescent="0.25">
      <c r="A38069" s="1">
        <v>44641.666666666664</v>
      </c>
      <c r="B38069" s="2">
        <v>44641</v>
      </c>
      <c r="C38069" s="1">
        <v>0.66666666666666674</v>
      </c>
      <c r="D38069">
        <v>2022</v>
      </c>
      <c r="E38069" t="s">
        <v>386</v>
      </c>
      <c r="F38069" s="1">
        <v>44642.328472222223</v>
      </c>
      <c r="G38069">
        <v>1132981</v>
      </c>
      <c r="H38069">
        <v>220187274</v>
      </c>
      <c r="I38069">
        <v>220810610</v>
      </c>
      <c r="J38069" t="s">
        <v>23</v>
      </c>
      <c r="K38069" t="s">
        <v>24</v>
      </c>
      <c r="L38069">
        <v>71000</v>
      </c>
      <c r="M38069" t="s">
        <v>319</v>
      </c>
      <c r="N38069" t="s">
        <v>319</v>
      </c>
      <c r="O38069" t="s">
        <v>319</v>
      </c>
      <c r="P38069" t="s">
        <v>35</v>
      </c>
      <c r="Q38069" t="s">
        <v>1983</v>
      </c>
      <c r="R38069" t="s">
        <v>119</v>
      </c>
      <c r="S38069" t="s">
        <v>137</v>
      </c>
      <c r="T38069">
        <v>37.802280979999999</v>
      </c>
      <c r="U38069">
        <v>-122.4247313</v>
      </c>
    </row>
    <row r="38070" spans="1:22" x14ac:dyDescent="0.25">
      <c r="A38070" s="1">
        <v>44641.666666666664</v>
      </c>
      <c r="B38070" s="2">
        <v>44641</v>
      </c>
      <c r="C38070" s="1">
        <v>0.66666666666666674</v>
      </c>
      <c r="D38070">
        <v>2022</v>
      </c>
      <c r="E38070" t="s">
        <v>386</v>
      </c>
      <c r="F38070" s="1">
        <v>44642.451388888891</v>
      </c>
      <c r="G38070">
        <v>1133104</v>
      </c>
      <c r="H38070">
        <v>220188460</v>
      </c>
      <c r="I38070">
        <v>220811228</v>
      </c>
      <c r="J38070" t="s">
        <v>63</v>
      </c>
      <c r="K38070" t="s">
        <v>64</v>
      </c>
      <c r="L38070">
        <v>7041</v>
      </c>
      <c r="M38070" t="s">
        <v>91</v>
      </c>
      <c r="N38070" t="s">
        <v>91</v>
      </c>
      <c r="O38070" t="s">
        <v>92</v>
      </c>
      <c r="P38070" t="s">
        <v>35</v>
      </c>
      <c r="Q38070" t="s">
        <v>1304</v>
      </c>
      <c r="R38070" t="s">
        <v>41</v>
      </c>
      <c r="S38070" t="s">
        <v>62</v>
      </c>
      <c r="T38070">
        <v>37.761794139999999</v>
      </c>
      <c r="U38070">
        <v>-122.4748549</v>
      </c>
      <c r="V38070">
        <v>109</v>
      </c>
    </row>
    <row r="38071" spans="1:22" x14ac:dyDescent="0.25">
      <c r="A38071" s="1">
        <v>44641.666666666664</v>
      </c>
      <c r="B38071" s="2">
        <v>44641</v>
      </c>
      <c r="C38071" s="1">
        <v>0.66666666666666674</v>
      </c>
      <c r="D38071">
        <v>2022</v>
      </c>
      <c r="E38071" t="s">
        <v>386</v>
      </c>
      <c r="F38071" s="1">
        <v>44642.384027777778</v>
      </c>
      <c r="G38071">
        <v>1133027</v>
      </c>
      <c r="H38071">
        <v>220187672</v>
      </c>
      <c r="I38071">
        <v>220810875</v>
      </c>
      <c r="J38071" t="s">
        <v>63</v>
      </c>
      <c r="K38071" t="s">
        <v>64</v>
      </c>
      <c r="L38071">
        <v>7025</v>
      </c>
      <c r="M38071" t="s">
        <v>65</v>
      </c>
      <c r="N38071" t="s">
        <v>65</v>
      </c>
      <c r="O38071" t="s">
        <v>69</v>
      </c>
      <c r="P38071" t="s">
        <v>35</v>
      </c>
      <c r="Q38071" t="s">
        <v>5615</v>
      </c>
      <c r="R38071" t="s">
        <v>41</v>
      </c>
      <c r="S38071" t="s">
        <v>170</v>
      </c>
      <c r="T38071">
        <v>37.720024129999999</v>
      </c>
      <c r="U38071">
        <v>-122.45919840000001</v>
      </c>
      <c r="V38071">
        <v>64</v>
      </c>
    </row>
    <row r="38072" spans="1:22" x14ac:dyDescent="0.25">
      <c r="A38072" s="1">
        <v>44641.666666666664</v>
      </c>
      <c r="B38072" s="2">
        <v>44641</v>
      </c>
      <c r="C38072" s="1">
        <v>0.66666666666666674</v>
      </c>
      <c r="D38072">
        <v>2022</v>
      </c>
      <c r="E38072" t="s">
        <v>386</v>
      </c>
      <c r="F38072" s="1">
        <v>44641.720833333333</v>
      </c>
      <c r="G38072">
        <v>1132760</v>
      </c>
      <c r="H38072">
        <v>220186044</v>
      </c>
      <c r="I38072">
        <v>220802520</v>
      </c>
      <c r="J38072" t="s">
        <v>23</v>
      </c>
      <c r="K38072" t="s">
        <v>24</v>
      </c>
      <c r="L38072">
        <v>72000</v>
      </c>
      <c r="M38072" t="s">
        <v>80</v>
      </c>
      <c r="N38072" t="s">
        <v>80</v>
      </c>
      <c r="O38072" t="s">
        <v>117</v>
      </c>
      <c r="P38072" t="s">
        <v>35</v>
      </c>
      <c r="Q38072" t="s">
        <v>1958</v>
      </c>
      <c r="R38072" t="s">
        <v>71</v>
      </c>
      <c r="S38072" t="s">
        <v>71</v>
      </c>
      <c r="T38072">
        <v>37.764645690000002</v>
      </c>
      <c r="U38072">
        <v>-122.42638169999999</v>
      </c>
      <c r="V38072">
        <v>37</v>
      </c>
    </row>
    <row r="38073" spans="1:22" x14ac:dyDescent="0.25">
      <c r="A38073" s="1">
        <v>44641.666666666664</v>
      </c>
      <c r="B38073" s="2">
        <v>44641</v>
      </c>
      <c r="C38073" s="1">
        <v>0.66666666666666674</v>
      </c>
      <c r="D38073">
        <v>2022</v>
      </c>
      <c r="E38073" t="s">
        <v>386</v>
      </c>
      <c r="F38073" s="1">
        <v>44641.668749999997</v>
      </c>
      <c r="G38073">
        <v>1132782</v>
      </c>
      <c r="H38073">
        <v>220185751</v>
      </c>
      <c r="I38073">
        <v>220802245</v>
      </c>
      <c r="J38073" t="s">
        <v>23</v>
      </c>
      <c r="K38073" t="s">
        <v>24</v>
      </c>
      <c r="L38073">
        <v>3423</v>
      </c>
      <c r="M38073" t="s">
        <v>184</v>
      </c>
      <c r="N38073" t="s">
        <v>207</v>
      </c>
      <c r="O38073" t="s">
        <v>4777</v>
      </c>
      <c r="P38073" t="s">
        <v>35</v>
      </c>
      <c r="Q38073" t="s">
        <v>3468</v>
      </c>
      <c r="R38073" t="s">
        <v>53</v>
      </c>
      <c r="S38073" t="s">
        <v>276</v>
      </c>
      <c r="T38073">
        <v>37.794263630000003</v>
      </c>
      <c r="U38073">
        <v>-122.406305</v>
      </c>
      <c r="V38073">
        <v>104</v>
      </c>
    </row>
    <row r="38074" spans="1:22" x14ac:dyDescent="0.25">
      <c r="A38074" s="1">
        <v>44641.666666666664</v>
      </c>
      <c r="B38074" s="2">
        <v>44641</v>
      </c>
      <c r="C38074" s="1">
        <v>0.66666666666666674</v>
      </c>
      <c r="D38074">
        <v>2022</v>
      </c>
      <c r="E38074" t="s">
        <v>386</v>
      </c>
      <c r="F38074" s="1">
        <v>44643.401388888888</v>
      </c>
      <c r="G38074">
        <v>1133349</v>
      </c>
      <c r="H38074">
        <v>220190108</v>
      </c>
      <c r="I38074">
        <v>220820957</v>
      </c>
      <c r="J38074" t="s">
        <v>63</v>
      </c>
      <c r="K38074" t="s">
        <v>64</v>
      </c>
      <c r="L38074">
        <v>7021</v>
      </c>
      <c r="M38074" t="s">
        <v>65</v>
      </c>
      <c r="N38074" t="s">
        <v>65</v>
      </c>
      <c r="O38074" t="s">
        <v>66</v>
      </c>
      <c r="P38074" t="s">
        <v>35</v>
      </c>
      <c r="Q38074" t="s">
        <v>905</v>
      </c>
      <c r="R38074" t="s">
        <v>75</v>
      </c>
      <c r="S38074" t="s">
        <v>76</v>
      </c>
      <c r="T38074">
        <v>37.729159750000001</v>
      </c>
      <c r="U38074">
        <v>-122.39241509999999</v>
      </c>
      <c r="V38074">
        <v>86</v>
      </c>
    </row>
    <row r="38075" spans="1:22" x14ac:dyDescent="0.25">
      <c r="A38075" s="1">
        <v>44641.666666666664</v>
      </c>
      <c r="B38075" s="2">
        <v>44641</v>
      </c>
      <c r="C38075" s="1">
        <v>0.66666666666666674</v>
      </c>
      <c r="D38075">
        <v>2022</v>
      </c>
      <c r="E38075" t="s">
        <v>386</v>
      </c>
      <c r="F38075" s="1">
        <v>44641.668749999997</v>
      </c>
      <c r="G38075">
        <v>1132782</v>
      </c>
      <c r="H38075">
        <v>220185751</v>
      </c>
      <c r="I38075">
        <v>220802245</v>
      </c>
      <c r="J38075" t="s">
        <v>23</v>
      </c>
      <c r="K38075" t="s">
        <v>24</v>
      </c>
      <c r="L38075">
        <v>4013</v>
      </c>
      <c r="M38075" t="s">
        <v>43</v>
      </c>
      <c r="N38075" t="s">
        <v>44</v>
      </c>
      <c r="O38075" t="s">
        <v>113</v>
      </c>
      <c r="P38075" t="s">
        <v>35</v>
      </c>
      <c r="Q38075" t="s">
        <v>3468</v>
      </c>
      <c r="R38075" t="s">
        <v>53</v>
      </c>
      <c r="S38075" t="s">
        <v>276</v>
      </c>
      <c r="T38075">
        <v>37.794263630000003</v>
      </c>
      <c r="U38075">
        <v>-122.406305</v>
      </c>
      <c r="V38075">
        <v>104</v>
      </c>
    </row>
    <row r="38076" spans="1:22" x14ac:dyDescent="0.25">
      <c r="A38076" s="1">
        <v>44641.666666666664</v>
      </c>
      <c r="B38076" s="2">
        <v>44641</v>
      </c>
      <c r="C38076" s="1">
        <v>0.66666666666666674</v>
      </c>
      <c r="D38076">
        <v>2022</v>
      </c>
      <c r="E38076" t="s">
        <v>386</v>
      </c>
      <c r="F38076" s="1">
        <v>44642.944444444445</v>
      </c>
      <c r="G38076">
        <v>1133209</v>
      </c>
      <c r="H38076">
        <v>220189424</v>
      </c>
      <c r="I38076">
        <v>220813704</v>
      </c>
      <c r="J38076" t="s">
        <v>63</v>
      </c>
      <c r="K38076" t="s">
        <v>64</v>
      </c>
      <c r="L38076">
        <v>7021</v>
      </c>
      <c r="M38076" t="s">
        <v>65</v>
      </c>
      <c r="N38076" t="s">
        <v>65</v>
      </c>
      <c r="O38076" t="s">
        <v>66</v>
      </c>
      <c r="P38076" t="s">
        <v>35</v>
      </c>
      <c r="Q38076" t="s">
        <v>543</v>
      </c>
      <c r="R38076" t="s">
        <v>53</v>
      </c>
      <c r="S38076" t="s">
        <v>120</v>
      </c>
      <c r="T38076">
        <v>37.787245210000002</v>
      </c>
      <c r="U38076">
        <v>-122.41663869999999</v>
      </c>
      <c r="V38076">
        <v>50</v>
      </c>
    </row>
    <row r="38077" spans="1:22" x14ac:dyDescent="0.25">
      <c r="A38077" s="1">
        <v>44641.666666666664</v>
      </c>
      <c r="B38077" s="2">
        <v>44641</v>
      </c>
      <c r="C38077" s="1">
        <v>0.66666666666666674</v>
      </c>
      <c r="D38077">
        <v>2022</v>
      </c>
      <c r="E38077" t="s">
        <v>386</v>
      </c>
      <c r="F38077" s="1">
        <v>44651.723611111112</v>
      </c>
      <c r="G38077">
        <v>1136696</v>
      </c>
      <c r="H38077">
        <v>226052481</v>
      </c>
      <c r="J38077" t="s">
        <v>23</v>
      </c>
      <c r="K38077" t="s">
        <v>110</v>
      </c>
      <c r="L38077">
        <v>71000</v>
      </c>
      <c r="M38077" t="s">
        <v>319</v>
      </c>
      <c r="N38077" t="s">
        <v>319</v>
      </c>
      <c r="O38077" t="s">
        <v>319</v>
      </c>
      <c r="P38077" t="s">
        <v>35</v>
      </c>
      <c r="Q38077" t="s">
        <v>5276</v>
      </c>
      <c r="R38077" t="s">
        <v>41</v>
      </c>
      <c r="S38077" t="s">
        <v>155</v>
      </c>
      <c r="T38077">
        <v>37.765498440000002</v>
      </c>
      <c r="U38077">
        <v>-122.47618660000001</v>
      </c>
      <c r="V38077">
        <v>9</v>
      </c>
    </row>
    <row r="38078" spans="1:22" x14ac:dyDescent="0.25">
      <c r="A38078" s="1">
        <v>44641.666666666664</v>
      </c>
      <c r="B38078" s="2">
        <v>44641</v>
      </c>
      <c r="C38078" s="1">
        <v>0.66666666666666674</v>
      </c>
      <c r="D38078">
        <v>2022</v>
      </c>
      <c r="E38078" t="s">
        <v>386</v>
      </c>
      <c r="F38078" s="1">
        <v>44657.506944444445</v>
      </c>
      <c r="G38078">
        <v>1138068</v>
      </c>
      <c r="H38078">
        <v>220185751</v>
      </c>
      <c r="J38078" t="s">
        <v>48</v>
      </c>
      <c r="K38078" t="s">
        <v>49</v>
      </c>
      <c r="L38078">
        <v>4013</v>
      </c>
      <c r="M38078" t="s">
        <v>43</v>
      </c>
      <c r="N38078" t="s">
        <v>44</v>
      </c>
      <c r="O38078" t="s">
        <v>113</v>
      </c>
      <c r="P38078" t="s">
        <v>35</v>
      </c>
      <c r="Q38078" t="s">
        <v>3468</v>
      </c>
      <c r="R38078" t="s">
        <v>53</v>
      </c>
      <c r="S38078" t="s">
        <v>276</v>
      </c>
      <c r="T38078">
        <v>37.794263630000003</v>
      </c>
      <c r="U38078">
        <v>-122.406305</v>
      </c>
      <c r="V38078">
        <v>104</v>
      </c>
    </row>
    <row r="38079" spans="1:22" x14ac:dyDescent="0.25">
      <c r="A38079" s="1">
        <v>44641.666666666664</v>
      </c>
      <c r="B38079" s="2">
        <v>44641</v>
      </c>
      <c r="C38079" s="1">
        <v>0.66666666666666674</v>
      </c>
      <c r="D38079">
        <v>2022</v>
      </c>
      <c r="E38079" t="s">
        <v>386</v>
      </c>
      <c r="F38079" s="1">
        <v>44657.506944444445</v>
      </c>
      <c r="G38079">
        <v>1138068</v>
      </c>
      <c r="H38079">
        <v>220185751</v>
      </c>
      <c r="J38079" t="s">
        <v>48</v>
      </c>
      <c r="K38079" t="s">
        <v>49</v>
      </c>
      <c r="L38079">
        <v>3423</v>
      </c>
      <c r="M38079" t="s">
        <v>184</v>
      </c>
      <c r="N38079" t="s">
        <v>207</v>
      </c>
      <c r="O38079" t="s">
        <v>4777</v>
      </c>
      <c r="P38079" t="s">
        <v>35</v>
      </c>
      <c r="Q38079" t="s">
        <v>3468</v>
      </c>
      <c r="R38079" t="s">
        <v>53</v>
      </c>
      <c r="S38079" t="s">
        <v>276</v>
      </c>
      <c r="T38079">
        <v>37.794263630000003</v>
      </c>
      <c r="U38079">
        <v>-122.406305</v>
      </c>
      <c r="V38079">
        <v>104</v>
      </c>
    </row>
    <row r="38080" spans="1:22" x14ac:dyDescent="0.25">
      <c r="A38080" s="1">
        <v>44641.663194444445</v>
      </c>
      <c r="B38080" s="2">
        <v>44641</v>
      </c>
      <c r="C38080" s="1">
        <v>0.66319444444444442</v>
      </c>
      <c r="D38080">
        <v>2022</v>
      </c>
      <c r="E38080" t="s">
        <v>386</v>
      </c>
      <c r="F38080" s="1">
        <v>44641.663194444445</v>
      </c>
      <c r="G38080">
        <v>1132767</v>
      </c>
      <c r="H38080">
        <v>220185814</v>
      </c>
      <c r="I38080">
        <v>220802225</v>
      </c>
      <c r="J38080" t="s">
        <v>23</v>
      </c>
      <c r="K38080" t="s">
        <v>24</v>
      </c>
      <c r="L38080">
        <v>16652</v>
      </c>
      <c r="M38080" t="s">
        <v>163</v>
      </c>
      <c r="N38080" t="s">
        <v>164</v>
      </c>
      <c r="O38080" t="s">
        <v>509</v>
      </c>
      <c r="P38080" t="s">
        <v>27</v>
      </c>
      <c r="Q38080" t="s">
        <v>5602</v>
      </c>
      <c r="R38080" t="s">
        <v>96</v>
      </c>
      <c r="S38080" t="s">
        <v>562</v>
      </c>
      <c r="T38080">
        <v>37.724198860000001</v>
      </c>
      <c r="U38080">
        <v>-122.421847</v>
      </c>
      <c r="V38080">
        <v>90</v>
      </c>
    </row>
    <row r="38081" spans="1:22" x14ac:dyDescent="0.25">
      <c r="A38081" s="1">
        <v>44641.663194444445</v>
      </c>
      <c r="B38081" s="2">
        <v>44641</v>
      </c>
      <c r="C38081" s="1">
        <v>0.66319444444444442</v>
      </c>
      <c r="D38081">
        <v>2022</v>
      </c>
      <c r="E38081" t="s">
        <v>386</v>
      </c>
      <c r="F38081" s="1">
        <v>44641.663194444445</v>
      </c>
      <c r="G38081">
        <v>1132767</v>
      </c>
      <c r="H38081">
        <v>220185814</v>
      </c>
      <c r="I38081">
        <v>220802225</v>
      </c>
      <c r="J38081" t="s">
        <v>23</v>
      </c>
      <c r="K38081" t="s">
        <v>24</v>
      </c>
      <c r="L38081">
        <v>12168</v>
      </c>
      <c r="M38081" t="s">
        <v>308</v>
      </c>
      <c r="N38081" t="s">
        <v>309</v>
      </c>
      <c r="O38081" t="s">
        <v>574</v>
      </c>
      <c r="P38081" t="s">
        <v>27</v>
      </c>
      <c r="Q38081" t="s">
        <v>5602</v>
      </c>
      <c r="R38081" t="s">
        <v>96</v>
      </c>
      <c r="S38081" t="s">
        <v>562</v>
      </c>
      <c r="T38081">
        <v>37.724198860000001</v>
      </c>
      <c r="U38081">
        <v>-122.421847</v>
      </c>
      <c r="V38081">
        <v>90</v>
      </c>
    </row>
    <row r="38082" spans="1:22" x14ac:dyDescent="0.25">
      <c r="A38082" s="1">
        <v>44641.663194444445</v>
      </c>
      <c r="B38082" s="2">
        <v>44641</v>
      </c>
      <c r="C38082" s="1">
        <v>0.66319444444444442</v>
      </c>
      <c r="D38082">
        <v>2022</v>
      </c>
      <c r="E38082" t="s">
        <v>386</v>
      </c>
      <c r="F38082" s="1">
        <v>44641.663194444445</v>
      </c>
      <c r="G38082">
        <v>1132767</v>
      </c>
      <c r="H38082">
        <v>220185814</v>
      </c>
      <c r="I38082">
        <v>220802225</v>
      </c>
      <c r="J38082" t="s">
        <v>23</v>
      </c>
      <c r="K38082" t="s">
        <v>24</v>
      </c>
      <c r="L38082">
        <v>16030</v>
      </c>
      <c r="M38082" t="s">
        <v>163</v>
      </c>
      <c r="N38082" t="s">
        <v>164</v>
      </c>
      <c r="O38082" t="s">
        <v>2197</v>
      </c>
      <c r="P38082" t="s">
        <v>27</v>
      </c>
      <c r="Q38082" t="s">
        <v>5602</v>
      </c>
      <c r="R38082" t="s">
        <v>96</v>
      </c>
      <c r="S38082" t="s">
        <v>562</v>
      </c>
      <c r="T38082">
        <v>37.724198860000001</v>
      </c>
      <c r="U38082">
        <v>-122.421847</v>
      </c>
      <c r="V38082">
        <v>90</v>
      </c>
    </row>
    <row r="38083" spans="1:22" x14ac:dyDescent="0.25">
      <c r="A38083" s="1">
        <v>44641.645833333336</v>
      </c>
      <c r="B38083" s="2">
        <v>44641</v>
      </c>
      <c r="C38083" s="1">
        <v>0.64583333333333326</v>
      </c>
      <c r="D38083">
        <v>2022</v>
      </c>
      <c r="E38083" t="s">
        <v>386</v>
      </c>
      <c r="F38083" s="1">
        <v>44642.481944444444</v>
      </c>
      <c r="G38083">
        <v>1133030</v>
      </c>
      <c r="H38083">
        <v>220187832</v>
      </c>
      <c r="I38083">
        <v>220811398</v>
      </c>
      <c r="J38083" t="s">
        <v>63</v>
      </c>
      <c r="K38083" t="s">
        <v>64</v>
      </c>
      <c r="L38083">
        <v>7026</v>
      </c>
      <c r="M38083" t="s">
        <v>65</v>
      </c>
      <c r="N38083" t="s">
        <v>65</v>
      </c>
      <c r="O38083" t="s">
        <v>153</v>
      </c>
      <c r="P38083" t="s">
        <v>35</v>
      </c>
      <c r="Q38083" t="s">
        <v>4805</v>
      </c>
      <c r="R38083" t="s">
        <v>75</v>
      </c>
      <c r="S38083" t="s">
        <v>76</v>
      </c>
      <c r="T38083">
        <v>37.737961200000001</v>
      </c>
      <c r="U38083">
        <v>-122.3929651</v>
      </c>
      <c r="V38083">
        <v>86</v>
      </c>
    </row>
    <row r="38084" spans="1:22" x14ac:dyDescent="0.25">
      <c r="A38084" s="1">
        <v>44641.645833333336</v>
      </c>
      <c r="B38084" s="2">
        <v>44641</v>
      </c>
      <c r="C38084" s="1">
        <v>0.64583333333333326</v>
      </c>
      <c r="D38084">
        <v>2022</v>
      </c>
      <c r="E38084" t="s">
        <v>386</v>
      </c>
      <c r="F38084" s="1">
        <v>44641.693055555559</v>
      </c>
      <c r="G38084">
        <v>1132823</v>
      </c>
      <c r="H38084">
        <v>220186072</v>
      </c>
      <c r="I38084">
        <v>220802365</v>
      </c>
      <c r="J38084" t="s">
        <v>23</v>
      </c>
      <c r="K38084" t="s">
        <v>24</v>
      </c>
      <c r="L38084">
        <v>64085</v>
      </c>
      <c r="M38084" t="s">
        <v>58</v>
      </c>
      <c r="N38084" t="s">
        <v>31</v>
      </c>
      <c r="O38084" t="s">
        <v>161</v>
      </c>
      <c r="P38084" t="s">
        <v>35</v>
      </c>
      <c r="Q38084" t="s">
        <v>196</v>
      </c>
      <c r="R38084" t="s">
        <v>47</v>
      </c>
      <c r="S38084" t="s">
        <v>47</v>
      </c>
      <c r="T38084">
        <v>37.784452729999998</v>
      </c>
      <c r="U38084">
        <v>-122.4084932</v>
      </c>
      <c r="V38084">
        <v>19</v>
      </c>
    </row>
    <row r="38085" spans="1:22" x14ac:dyDescent="0.25">
      <c r="A38085" s="1">
        <v>44641.645833333336</v>
      </c>
      <c r="B38085" s="2">
        <v>44641</v>
      </c>
      <c r="C38085" s="1">
        <v>0.64583333333333326</v>
      </c>
      <c r="D38085">
        <v>2022</v>
      </c>
      <c r="E38085" t="s">
        <v>386</v>
      </c>
      <c r="F38085" s="1">
        <v>44642.481944444444</v>
      </c>
      <c r="G38085">
        <v>1133052</v>
      </c>
      <c r="H38085">
        <v>220187848</v>
      </c>
      <c r="I38085">
        <v>220811399</v>
      </c>
      <c r="J38085" t="s">
        <v>63</v>
      </c>
      <c r="K38085" t="s">
        <v>64</v>
      </c>
      <c r="L38085">
        <v>7026</v>
      </c>
      <c r="M38085" t="s">
        <v>65</v>
      </c>
      <c r="N38085" t="s">
        <v>65</v>
      </c>
      <c r="O38085" t="s">
        <v>153</v>
      </c>
      <c r="P38085" t="s">
        <v>35</v>
      </c>
      <c r="Q38085" t="s">
        <v>4805</v>
      </c>
      <c r="R38085" t="s">
        <v>75</v>
      </c>
      <c r="S38085" t="s">
        <v>76</v>
      </c>
      <c r="T38085">
        <v>37.737961200000001</v>
      </c>
      <c r="U38085">
        <v>-122.3929651</v>
      </c>
      <c r="V38085">
        <v>86</v>
      </c>
    </row>
    <row r="38086" spans="1:22" x14ac:dyDescent="0.25">
      <c r="A38086" s="1">
        <v>44641.645833333336</v>
      </c>
      <c r="B38086" s="2">
        <v>44641</v>
      </c>
      <c r="C38086" s="1">
        <v>0.64583333333333326</v>
      </c>
      <c r="D38086">
        <v>2022</v>
      </c>
      <c r="E38086" t="s">
        <v>386</v>
      </c>
      <c r="F38086" s="1">
        <v>44641.693055555559</v>
      </c>
      <c r="G38086">
        <v>1132823</v>
      </c>
      <c r="H38086">
        <v>220186072</v>
      </c>
      <c r="I38086">
        <v>220802365</v>
      </c>
      <c r="J38086" t="s">
        <v>23</v>
      </c>
      <c r="K38086" t="s">
        <v>24</v>
      </c>
      <c r="L38086">
        <v>6363</v>
      </c>
      <c r="M38086" t="s">
        <v>55</v>
      </c>
      <c r="N38086" t="s">
        <v>130</v>
      </c>
      <c r="O38086" t="s">
        <v>131</v>
      </c>
      <c r="P38086" t="s">
        <v>35</v>
      </c>
      <c r="Q38086" t="s">
        <v>196</v>
      </c>
      <c r="R38086" t="s">
        <v>47</v>
      </c>
      <c r="S38086" t="s">
        <v>47</v>
      </c>
      <c r="T38086">
        <v>37.784452729999998</v>
      </c>
      <c r="U38086">
        <v>-122.4084932</v>
      </c>
      <c r="V38086">
        <v>19</v>
      </c>
    </row>
    <row r="38087" spans="1:22" x14ac:dyDescent="0.25">
      <c r="A38087" s="1">
        <v>44641.640972222223</v>
      </c>
      <c r="B38087" s="2">
        <v>44641</v>
      </c>
      <c r="C38087" s="1">
        <v>0.64097222222222228</v>
      </c>
      <c r="D38087">
        <v>2022</v>
      </c>
      <c r="E38087" t="s">
        <v>386</v>
      </c>
      <c r="F38087" s="1">
        <v>44641.640972222223</v>
      </c>
      <c r="G38087">
        <v>1132733</v>
      </c>
      <c r="H38087">
        <v>210818536</v>
      </c>
      <c r="J38087" t="s">
        <v>89</v>
      </c>
      <c r="K38087" t="s">
        <v>90</v>
      </c>
      <c r="L38087">
        <v>7045</v>
      </c>
      <c r="M38087" t="s">
        <v>91</v>
      </c>
      <c r="N38087" t="s">
        <v>91</v>
      </c>
      <c r="O38087" t="s">
        <v>172</v>
      </c>
      <c r="P38087" t="s">
        <v>35</v>
      </c>
      <c r="R38087" t="s">
        <v>134</v>
      </c>
    </row>
    <row r="38088" spans="1:22" x14ac:dyDescent="0.25">
      <c r="A38088" s="1">
        <v>44641.638888888891</v>
      </c>
      <c r="B38088" s="2">
        <v>44641</v>
      </c>
      <c r="C38088" s="1">
        <v>0.63888888888888884</v>
      </c>
      <c r="D38088">
        <v>2022</v>
      </c>
      <c r="E38088" t="s">
        <v>386</v>
      </c>
      <c r="F38088" s="1">
        <v>44641.659722222219</v>
      </c>
      <c r="G38088">
        <v>1132759</v>
      </c>
      <c r="H38088">
        <v>220185789</v>
      </c>
      <c r="I38088">
        <v>220802208</v>
      </c>
      <c r="J38088" t="s">
        <v>23</v>
      </c>
      <c r="K38088" t="s">
        <v>24</v>
      </c>
      <c r="L38088">
        <v>9024</v>
      </c>
      <c r="M38088" t="s">
        <v>50</v>
      </c>
      <c r="N38088" t="s">
        <v>50</v>
      </c>
      <c r="O38088" t="s">
        <v>274</v>
      </c>
      <c r="P38088" t="s">
        <v>35</v>
      </c>
      <c r="Q38088" t="s">
        <v>4088</v>
      </c>
      <c r="R38088" t="s">
        <v>107</v>
      </c>
      <c r="S38088" t="s">
        <v>257</v>
      </c>
      <c r="T38088">
        <v>37.78726185</v>
      </c>
      <c r="U38088">
        <v>-122.4467928</v>
      </c>
      <c r="V38088">
        <v>11</v>
      </c>
    </row>
    <row r="38089" spans="1:22" x14ac:dyDescent="0.25">
      <c r="A38089" s="1">
        <v>44641.635416666664</v>
      </c>
      <c r="B38089" s="2">
        <v>44641</v>
      </c>
      <c r="C38089" s="1">
        <v>0.63541666666666674</v>
      </c>
      <c r="D38089">
        <v>2022</v>
      </c>
      <c r="E38089" t="s">
        <v>386</v>
      </c>
      <c r="F38089" s="1">
        <v>44641.637499999997</v>
      </c>
      <c r="G38089">
        <v>1132757</v>
      </c>
      <c r="H38089">
        <v>220185773</v>
      </c>
      <c r="I38089">
        <v>220802121</v>
      </c>
      <c r="J38089" t="s">
        <v>23</v>
      </c>
      <c r="K38089" t="s">
        <v>24</v>
      </c>
      <c r="L38089">
        <v>75000</v>
      </c>
      <c r="M38089" t="s">
        <v>123</v>
      </c>
      <c r="N38089" t="s">
        <v>123</v>
      </c>
      <c r="O38089" t="s">
        <v>282</v>
      </c>
      <c r="P38089" t="s">
        <v>35</v>
      </c>
      <c r="Q38089" t="s">
        <v>1469</v>
      </c>
      <c r="R38089" t="s">
        <v>75</v>
      </c>
      <c r="S38089" t="s">
        <v>76</v>
      </c>
      <c r="T38089">
        <v>37.752426800000002</v>
      </c>
      <c r="U38089">
        <v>-122.394587</v>
      </c>
      <c r="V38089">
        <v>54</v>
      </c>
    </row>
    <row r="38090" spans="1:22" x14ac:dyDescent="0.25">
      <c r="A38090" s="1">
        <v>44641.635416666664</v>
      </c>
      <c r="B38090" s="2">
        <v>44641</v>
      </c>
      <c r="C38090" s="1">
        <v>0.63541666666666674</v>
      </c>
      <c r="D38090">
        <v>2022</v>
      </c>
      <c r="E38090" t="s">
        <v>386</v>
      </c>
      <c r="F38090" s="1">
        <v>44641.637499999997</v>
      </c>
      <c r="G38090">
        <v>1132757</v>
      </c>
      <c r="H38090">
        <v>220185773</v>
      </c>
      <c r="I38090">
        <v>220802121</v>
      </c>
      <c r="J38090" t="s">
        <v>23</v>
      </c>
      <c r="K38090" t="s">
        <v>24</v>
      </c>
      <c r="L38090">
        <v>74000</v>
      </c>
      <c r="M38090" t="s">
        <v>123</v>
      </c>
      <c r="N38090" t="s">
        <v>124</v>
      </c>
      <c r="O38090" t="s">
        <v>124</v>
      </c>
      <c r="P38090" t="s">
        <v>35</v>
      </c>
      <c r="Q38090" t="s">
        <v>1469</v>
      </c>
      <c r="R38090" t="s">
        <v>75</v>
      </c>
      <c r="S38090" t="s">
        <v>76</v>
      </c>
      <c r="T38090">
        <v>37.752426800000002</v>
      </c>
      <c r="U38090">
        <v>-122.394587</v>
      </c>
      <c r="V38090">
        <v>54</v>
      </c>
    </row>
    <row r="38091" spans="1:22" x14ac:dyDescent="0.25">
      <c r="A38091" s="1">
        <v>44641.632638888892</v>
      </c>
      <c r="B38091" s="2">
        <v>44641</v>
      </c>
      <c r="C38091" s="1">
        <v>0.63263888888888897</v>
      </c>
      <c r="D38091">
        <v>2022</v>
      </c>
      <c r="E38091" t="s">
        <v>386</v>
      </c>
      <c r="F38091" s="1">
        <v>44641.632638888892</v>
      </c>
      <c r="G38091">
        <v>1132736</v>
      </c>
      <c r="H38091">
        <v>220185676</v>
      </c>
      <c r="I38091">
        <v>220802092</v>
      </c>
      <c r="J38091" t="s">
        <v>23</v>
      </c>
      <c r="K38091" t="s">
        <v>24</v>
      </c>
      <c r="L38091">
        <v>64085</v>
      </c>
      <c r="M38091" t="s">
        <v>58</v>
      </c>
      <c r="N38091" t="s">
        <v>31</v>
      </c>
      <c r="O38091" t="s">
        <v>161</v>
      </c>
      <c r="P38091" t="s">
        <v>35</v>
      </c>
      <c r="Q38091" t="s">
        <v>751</v>
      </c>
      <c r="R38091" t="s">
        <v>53</v>
      </c>
      <c r="S38091" t="s">
        <v>76</v>
      </c>
      <c r="T38091">
        <v>37.743883339999996</v>
      </c>
      <c r="U38091">
        <v>-122.3831182</v>
      </c>
      <c r="V38091">
        <v>76</v>
      </c>
    </row>
    <row r="38092" spans="1:22" x14ac:dyDescent="0.25">
      <c r="A38092" s="1">
        <v>44641.632638888892</v>
      </c>
      <c r="B38092" s="2">
        <v>44641</v>
      </c>
      <c r="C38092" s="1">
        <v>0.63263888888888897</v>
      </c>
      <c r="D38092">
        <v>2022</v>
      </c>
      <c r="E38092" t="s">
        <v>386</v>
      </c>
      <c r="F38092" s="1">
        <v>44641.632638888892</v>
      </c>
      <c r="G38092">
        <v>1132736</v>
      </c>
      <c r="H38092">
        <v>220185676</v>
      </c>
      <c r="I38092">
        <v>220802092</v>
      </c>
      <c r="J38092" t="s">
        <v>23</v>
      </c>
      <c r="K38092" t="s">
        <v>24</v>
      </c>
      <c r="L38092">
        <v>30140</v>
      </c>
      <c r="M38092" t="s">
        <v>128</v>
      </c>
      <c r="N38092" t="s">
        <v>31</v>
      </c>
      <c r="O38092" t="s">
        <v>4069</v>
      </c>
      <c r="P38092" t="s">
        <v>35</v>
      </c>
      <c r="Q38092" t="s">
        <v>751</v>
      </c>
      <c r="R38092" t="s">
        <v>53</v>
      </c>
      <c r="S38092" t="s">
        <v>76</v>
      </c>
      <c r="T38092">
        <v>37.743883339999996</v>
      </c>
      <c r="U38092">
        <v>-122.3831182</v>
      </c>
      <c r="V38092">
        <v>76</v>
      </c>
    </row>
    <row r="38093" spans="1:22" x14ac:dyDescent="0.25">
      <c r="A38093" s="1">
        <v>44641.629861111112</v>
      </c>
      <c r="B38093" s="2">
        <v>44641</v>
      </c>
      <c r="C38093" s="1">
        <v>0.6298611111111112</v>
      </c>
      <c r="D38093">
        <v>2022</v>
      </c>
      <c r="E38093" t="s">
        <v>386</v>
      </c>
      <c r="F38093" s="1">
        <v>44641.629861111112</v>
      </c>
      <c r="G38093">
        <v>1139943</v>
      </c>
      <c r="H38093">
        <v>220156291</v>
      </c>
      <c r="J38093" t="s">
        <v>48</v>
      </c>
      <c r="K38093" t="s">
        <v>49</v>
      </c>
      <c r="L38093">
        <v>75000</v>
      </c>
      <c r="M38093" t="s">
        <v>123</v>
      </c>
      <c r="N38093" t="s">
        <v>123</v>
      </c>
      <c r="O38093" t="s">
        <v>282</v>
      </c>
      <c r="P38093" t="s">
        <v>35</v>
      </c>
      <c r="Q38093" t="s">
        <v>1318</v>
      </c>
      <c r="R38093" t="s">
        <v>134</v>
      </c>
      <c r="S38093" t="s">
        <v>30</v>
      </c>
      <c r="T38093">
        <v>37.773466919999997</v>
      </c>
      <c r="U38093">
        <v>-122.3914343</v>
      </c>
      <c r="V38093">
        <v>34</v>
      </c>
    </row>
    <row r="38094" spans="1:22" x14ac:dyDescent="0.25">
      <c r="A38094" s="1">
        <v>44641.625</v>
      </c>
      <c r="B38094" s="2">
        <v>44641</v>
      </c>
      <c r="C38094" s="1">
        <v>0.625</v>
      </c>
      <c r="D38094">
        <v>2022</v>
      </c>
      <c r="E38094" t="s">
        <v>386</v>
      </c>
      <c r="F38094" s="1">
        <v>44643.645138888889</v>
      </c>
      <c r="G38094">
        <v>1133487</v>
      </c>
      <c r="H38094">
        <v>220191275</v>
      </c>
      <c r="I38094">
        <v>220822215</v>
      </c>
      <c r="J38094" t="s">
        <v>23</v>
      </c>
      <c r="K38094" t="s">
        <v>24</v>
      </c>
      <c r="L38094">
        <v>68030</v>
      </c>
      <c r="M38094" t="s">
        <v>550</v>
      </c>
      <c r="N38094" t="s">
        <v>550</v>
      </c>
      <c r="O38094" t="s">
        <v>550</v>
      </c>
      <c r="P38094" t="s">
        <v>35</v>
      </c>
      <c r="Q38094" t="s">
        <v>3640</v>
      </c>
      <c r="R38094" t="s">
        <v>29</v>
      </c>
      <c r="S38094" t="s">
        <v>192</v>
      </c>
      <c r="T38094">
        <v>37.773024769999999</v>
      </c>
      <c r="U38094">
        <v>-122.41069160000001</v>
      </c>
      <c r="V38094">
        <v>32</v>
      </c>
    </row>
    <row r="38095" spans="1:22" x14ac:dyDescent="0.25">
      <c r="A38095" s="1">
        <v>44641.625</v>
      </c>
      <c r="B38095" s="2">
        <v>44641</v>
      </c>
      <c r="C38095" s="1">
        <v>0.625</v>
      </c>
      <c r="D38095">
        <v>2022</v>
      </c>
      <c r="E38095" t="s">
        <v>386</v>
      </c>
      <c r="F38095" s="1">
        <v>44641.798611111109</v>
      </c>
      <c r="G38095">
        <v>1132795</v>
      </c>
      <c r="H38095">
        <v>220186282</v>
      </c>
      <c r="I38095">
        <v>220802841</v>
      </c>
      <c r="J38095" t="s">
        <v>23</v>
      </c>
      <c r="K38095" t="s">
        <v>24</v>
      </c>
      <c r="L38095">
        <v>9029</v>
      </c>
      <c r="M38095" t="s">
        <v>50</v>
      </c>
      <c r="N38095" t="s">
        <v>50</v>
      </c>
      <c r="O38095" t="s">
        <v>264</v>
      </c>
      <c r="P38095" t="s">
        <v>35</v>
      </c>
      <c r="Q38095" t="s">
        <v>2369</v>
      </c>
      <c r="R38095" t="s">
        <v>75</v>
      </c>
      <c r="S38095" t="s">
        <v>76</v>
      </c>
      <c r="T38095">
        <v>37.736288039999998</v>
      </c>
      <c r="U38095">
        <v>-122.3916476</v>
      </c>
      <c r="V38095">
        <v>86</v>
      </c>
    </row>
    <row r="38096" spans="1:22" x14ac:dyDescent="0.25">
      <c r="A38096" s="1">
        <v>44641.625</v>
      </c>
      <c r="B38096" s="2">
        <v>44641</v>
      </c>
      <c r="C38096" s="1">
        <v>0.625</v>
      </c>
      <c r="D38096">
        <v>2022</v>
      </c>
      <c r="E38096" t="s">
        <v>386</v>
      </c>
      <c r="F38096" s="1">
        <v>44641.625</v>
      </c>
      <c r="G38096">
        <v>1132729</v>
      </c>
      <c r="H38096">
        <v>220181743</v>
      </c>
      <c r="I38096">
        <v>220801908</v>
      </c>
      <c r="J38096" t="s">
        <v>89</v>
      </c>
      <c r="K38096" t="s">
        <v>90</v>
      </c>
      <c r="L38096">
        <v>7041</v>
      </c>
      <c r="M38096" t="s">
        <v>91</v>
      </c>
      <c r="N38096" t="s">
        <v>91</v>
      </c>
      <c r="O38096" t="s">
        <v>92</v>
      </c>
      <c r="P38096" t="s">
        <v>35</v>
      </c>
      <c r="Q38096" t="s">
        <v>714</v>
      </c>
      <c r="R38096" t="s">
        <v>119</v>
      </c>
      <c r="S38096" t="s">
        <v>127</v>
      </c>
      <c r="T38096">
        <v>37.781286389999998</v>
      </c>
      <c r="U38096">
        <v>-122.4221867</v>
      </c>
      <c r="V38096">
        <v>100</v>
      </c>
    </row>
    <row r="38097" spans="1:22" x14ac:dyDescent="0.25">
      <c r="A38097" s="1">
        <v>44641.625</v>
      </c>
      <c r="B38097" s="2">
        <v>44641</v>
      </c>
      <c r="C38097" s="1">
        <v>0.625</v>
      </c>
      <c r="D38097">
        <v>2022</v>
      </c>
      <c r="E38097" t="s">
        <v>386</v>
      </c>
      <c r="F38097" s="1">
        <v>44643.121527777781</v>
      </c>
      <c r="G38097">
        <v>1133235</v>
      </c>
      <c r="H38097">
        <v>220189587</v>
      </c>
      <c r="I38097">
        <v>220812347</v>
      </c>
      <c r="J38097" t="s">
        <v>48</v>
      </c>
      <c r="K38097" t="s">
        <v>49</v>
      </c>
      <c r="L38097">
        <v>28160</v>
      </c>
      <c r="M38097" t="s">
        <v>37</v>
      </c>
      <c r="N38097" t="s">
        <v>38</v>
      </c>
      <c r="O38097" t="s">
        <v>39</v>
      </c>
      <c r="P38097" t="s">
        <v>35</v>
      </c>
      <c r="Q38097" t="s">
        <v>5616</v>
      </c>
      <c r="R38097" t="s">
        <v>41</v>
      </c>
      <c r="S38097" t="s">
        <v>62</v>
      </c>
      <c r="T38097">
        <v>37.750557090000001</v>
      </c>
      <c r="U38097">
        <v>-122.4751466</v>
      </c>
      <c r="V38097">
        <v>44</v>
      </c>
    </row>
    <row r="38098" spans="1:22" x14ac:dyDescent="0.25">
      <c r="A38098" s="1">
        <v>44641.619444444441</v>
      </c>
      <c r="B38098" s="2">
        <v>44641</v>
      </c>
      <c r="C38098" s="1">
        <v>0.61944444444444446</v>
      </c>
      <c r="D38098">
        <v>2022</v>
      </c>
      <c r="E38098" t="s">
        <v>386</v>
      </c>
      <c r="F38098" s="1">
        <v>44650.089583333334</v>
      </c>
      <c r="G38098">
        <v>1135586</v>
      </c>
      <c r="H38098">
        <v>220206880</v>
      </c>
      <c r="I38098">
        <v>220882875</v>
      </c>
      <c r="J38098" t="s">
        <v>23</v>
      </c>
      <c r="K38098" t="s">
        <v>24</v>
      </c>
      <c r="L38098">
        <v>5013</v>
      </c>
      <c r="M38098" t="s">
        <v>103</v>
      </c>
      <c r="N38098" t="s">
        <v>104</v>
      </c>
      <c r="O38098" t="s">
        <v>851</v>
      </c>
      <c r="P38098" t="s">
        <v>35</v>
      </c>
      <c r="Q38098" t="s">
        <v>3984</v>
      </c>
      <c r="R38098" t="s">
        <v>119</v>
      </c>
      <c r="S38098" t="s">
        <v>127</v>
      </c>
      <c r="T38098">
        <v>37.788536280000002</v>
      </c>
      <c r="U38098">
        <v>-122.4253305</v>
      </c>
      <c r="V38098">
        <v>100</v>
      </c>
    </row>
    <row r="38099" spans="1:22" x14ac:dyDescent="0.25">
      <c r="A38099" s="1">
        <v>44641.618055555555</v>
      </c>
      <c r="B38099" s="2">
        <v>44641</v>
      </c>
      <c r="C38099" s="1">
        <v>0.61805555555555558</v>
      </c>
      <c r="D38099">
        <v>2022</v>
      </c>
      <c r="E38099" t="s">
        <v>386</v>
      </c>
      <c r="F38099" s="1">
        <v>44642.722916666666</v>
      </c>
      <c r="G38099">
        <v>1133693</v>
      </c>
      <c r="H38099">
        <v>220185610</v>
      </c>
      <c r="J38099" t="s">
        <v>48</v>
      </c>
      <c r="K38099" t="s">
        <v>343</v>
      </c>
      <c r="L38099">
        <v>5073</v>
      </c>
      <c r="M38099" t="s">
        <v>103</v>
      </c>
      <c r="N38099" t="s">
        <v>138</v>
      </c>
      <c r="O38099" t="s">
        <v>344</v>
      </c>
      <c r="P38099" t="s">
        <v>35</v>
      </c>
      <c r="Q38099" t="s">
        <v>3349</v>
      </c>
      <c r="R38099" t="s">
        <v>53</v>
      </c>
      <c r="S38099" t="s">
        <v>112</v>
      </c>
      <c r="T38099">
        <v>37.802926829999997</v>
      </c>
      <c r="U38099">
        <v>-122.4197973</v>
      </c>
      <c r="V38099">
        <v>107</v>
      </c>
    </row>
    <row r="38100" spans="1:22" x14ac:dyDescent="0.25">
      <c r="A38100" s="1">
        <v>44641.616666666669</v>
      </c>
      <c r="B38100" s="2">
        <v>44641</v>
      </c>
      <c r="C38100" s="1">
        <v>0.6166666666666667</v>
      </c>
      <c r="D38100">
        <v>2022</v>
      </c>
      <c r="E38100" t="s">
        <v>386</v>
      </c>
      <c r="F38100" s="1">
        <v>44641.617361111108</v>
      </c>
      <c r="G38100">
        <v>1132779</v>
      </c>
      <c r="H38100">
        <v>220185648</v>
      </c>
      <c r="I38100">
        <v>220802020</v>
      </c>
      <c r="J38100" t="s">
        <v>23</v>
      </c>
      <c r="K38100" t="s">
        <v>24</v>
      </c>
      <c r="L38100">
        <v>64015</v>
      </c>
      <c r="M38100" t="s">
        <v>80</v>
      </c>
      <c r="N38100" t="s">
        <v>31</v>
      </c>
      <c r="O38100" t="s">
        <v>853</v>
      </c>
      <c r="P38100" t="s">
        <v>35</v>
      </c>
      <c r="Q38100" t="s">
        <v>1134</v>
      </c>
      <c r="R38100" t="s">
        <v>96</v>
      </c>
      <c r="S38100" t="s">
        <v>328</v>
      </c>
      <c r="T38100">
        <v>37.74816569</v>
      </c>
      <c r="U38100">
        <v>-122.4182212</v>
      </c>
      <c r="V38100">
        <v>83</v>
      </c>
    </row>
    <row r="38101" spans="1:22" x14ac:dyDescent="0.25">
      <c r="A38101" s="1">
        <v>44641.616666666669</v>
      </c>
      <c r="B38101" s="2">
        <v>44641</v>
      </c>
      <c r="C38101" s="1">
        <v>0.6166666666666667</v>
      </c>
      <c r="D38101">
        <v>2022</v>
      </c>
      <c r="E38101" t="s">
        <v>386</v>
      </c>
      <c r="F38101" s="1">
        <v>44641.617361111108</v>
      </c>
      <c r="G38101">
        <v>1132779</v>
      </c>
      <c r="H38101">
        <v>220185648</v>
      </c>
      <c r="I38101">
        <v>220802020</v>
      </c>
      <c r="J38101" t="s">
        <v>23</v>
      </c>
      <c r="K38101" t="s">
        <v>24</v>
      </c>
      <c r="L38101">
        <v>64070</v>
      </c>
      <c r="M38101" t="s">
        <v>204</v>
      </c>
      <c r="N38101" t="s">
        <v>204</v>
      </c>
      <c r="O38101" t="s">
        <v>205</v>
      </c>
      <c r="P38101" t="s">
        <v>35</v>
      </c>
      <c r="Q38101" t="s">
        <v>1134</v>
      </c>
      <c r="R38101" t="s">
        <v>96</v>
      </c>
      <c r="S38101" t="s">
        <v>328</v>
      </c>
      <c r="T38101">
        <v>37.74816569</v>
      </c>
      <c r="U38101">
        <v>-122.4182212</v>
      </c>
      <c r="V38101">
        <v>83</v>
      </c>
    </row>
    <row r="38102" spans="1:22" x14ac:dyDescent="0.25">
      <c r="A38102" s="1">
        <v>44641.615277777775</v>
      </c>
      <c r="B38102" s="2">
        <v>44641</v>
      </c>
      <c r="C38102" s="1">
        <v>0.61527777777777781</v>
      </c>
      <c r="D38102">
        <v>2022</v>
      </c>
      <c r="E38102" t="s">
        <v>386</v>
      </c>
      <c r="F38102" s="1">
        <v>44678.659722222219</v>
      </c>
      <c r="G38102">
        <v>1145121</v>
      </c>
      <c r="H38102">
        <v>226069527</v>
      </c>
      <c r="J38102" t="s">
        <v>23</v>
      </c>
      <c r="K38102" t="s">
        <v>110</v>
      </c>
      <c r="L38102">
        <v>6372</v>
      </c>
      <c r="M38102" t="s">
        <v>55</v>
      </c>
      <c r="N38102" t="s">
        <v>77</v>
      </c>
      <c r="O38102" t="s">
        <v>436</v>
      </c>
      <c r="P38102" t="s">
        <v>35</v>
      </c>
      <c r="Q38102" t="s">
        <v>3824</v>
      </c>
      <c r="R38102" t="s">
        <v>100</v>
      </c>
      <c r="S38102" t="s">
        <v>101</v>
      </c>
      <c r="T38102">
        <v>37.765322730000001</v>
      </c>
      <c r="U38102">
        <v>-122.4435383</v>
      </c>
      <c r="V38102">
        <v>112</v>
      </c>
    </row>
    <row r="38103" spans="1:22" x14ac:dyDescent="0.25">
      <c r="A38103" s="1">
        <v>44641.614583333336</v>
      </c>
      <c r="B38103" s="2">
        <v>44641</v>
      </c>
      <c r="C38103" s="1">
        <v>0.61458333333333326</v>
      </c>
      <c r="D38103">
        <v>2022</v>
      </c>
      <c r="E38103" t="s">
        <v>386</v>
      </c>
      <c r="F38103" s="1">
        <v>44641.711805555555</v>
      </c>
      <c r="G38103">
        <v>1133984</v>
      </c>
      <c r="H38103">
        <v>226046218</v>
      </c>
      <c r="J38103" t="s">
        <v>23</v>
      </c>
      <c r="K38103" t="s">
        <v>110</v>
      </c>
      <c r="L38103">
        <v>6244</v>
      </c>
      <c r="M38103" t="s">
        <v>55</v>
      </c>
      <c r="N38103" t="s">
        <v>56</v>
      </c>
      <c r="O38103" t="s">
        <v>57</v>
      </c>
      <c r="P38103" t="s">
        <v>35</v>
      </c>
      <c r="R38103" t="s">
        <v>41</v>
      </c>
    </row>
    <row r="38104" spans="1:22" x14ac:dyDescent="0.25">
      <c r="A38104" s="1">
        <v>44641.611111111109</v>
      </c>
      <c r="B38104" s="2">
        <v>44641</v>
      </c>
      <c r="C38104" s="1">
        <v>0.61111111111111116</v>
      </c>
      <c r="D38104">
        <v>2022</v>
      </c>
      <c r="E38104" t="s">
        <v>386</v>
      </c>
      <c r="F38104" s="1">
        <v>44641.660416666666</v>
      </c>
      <c r="G38104">
        <v>1132828</v>
      </c>
      <c r="H38104">
        <v>220185723</v>
      </c>
      <c r="I38104">
        <v>220802024</v>
      </c>
      <c r="J38104" t="s">
        <v>23</v>
      </c>
      <c r="K38104" t="s">
        <v>24</v>
      </c>
      <c r="L38104">
        <v>6363</v>
      </c>
      <c r="M38104" t="s">
        <v>55</v>
      </c>
      <c r="N38104" t="s">
        <v>130</v>
      </c>
      <c r="O38104" t="s">
        <v>131</v>
      </c>
      <c r="P38104" t="s">
        <v>35</v>
      </c>
      <c r="Q38104" t="s">
        <v>338</v>
      </c>
      <c r="R38104" t="s">
        <v>53</v>
      </c>
      <c r="S38104" t="s">
        <v>233</v>
      </c>
      <c r="T38104">
        <v>37.788499479999999</v>
      </c>
      <c r="U38104">
        <v>-122.4067711</v>
      </c>
      <c r="V38104">
        <v>19</v>
      </c>
    </row>
    <row r="38105" spans="1:22" x14ac:dyDescent="0.25">
      <c r="A38105" s="1">
        <v>44641.607638888891</v>
      </c>
      <c r="B38105" s="2">
        <v>44641</v>
      </c>
      <c r="C38105" s="1">
        <v>0.60763888888888884</v>
      </c>
      <c r="D38105">
        <v>2022</v>
      </c>
      <c r="E38105" t="s">
        <v>386</v>
      </c>
      <c r="F38105" s="1">
        <v>44641.620138888888</v>
      </c>
      <c r="G38105">
        <v>1133063</v>
      </c>
      <c r="H38105">
        <v>220185610</v>
      </c>
      <c r="I38105">
        <v>220802037</v>
      </c>
      <c r="J38105" t="s">
        <v>23</v>
      </c>
      <c r="K38105" t="s">
        <v>24</v>
      </c>
      <c r="L38105">
        <v>6244</v>
      </c>
      <c r="M38105" t="s">
        <v>55</v>
      </c>
      <c r="N38105" t="s">
        <v>56</v>
      </c>
      <c r="O38105" t="s">
        <v>57</v>
      </c>
      <c r="P38105" t="s">
        <v>35</v>
      </c>
      <c r="Q38105" t="s">
        <v>559</v>
      </c>
      <c r="R38105" t="s">
        <v>53</v>
      </c>
      <c r="S38105" t="s">
        <v>112</v>
      </c>
      <c r="T38105">
        <v>37.801267350000003</v>
      </c>
      <c r="U38105">
        <v>-122.4177986</v>
      </c>
      <c r="V38105">
        <v>107</v>
      </c>
    </row>
    <row r="38106" spans="1:22" x14ac:dyDescent="0.25">
      <c r="A38106" s="1">
        <v>44641.607638888891</v>
      </c>
      <c r="B38106" s="2">
        <v>44641</v>
      </c>
      <c r="C38106" s="1">
        <v>0.60763888888888884</v>
      </c>
      <c r="D38106">
        <v>2022</v>
      </c>
      <c r="E38106" t="s">
        <v>386</v>
      </c>
      <c r="F38106" s="1">
        <v>44677.342361111114</v>
      </c>
      <c r="G38106">
        <v>1144548</v>
      </c>
      <c r="H38106">
        <v>220271435</v>
      </c>
      <c r="I38106">
        <v>221160587</v>
      </c>
      <c r="J38106" t="s">
        <v>23</v>
      </c>
      <c r="K38106" t="s">
        <v>24</v>
      </c>
      <c r="L38106">
        <v>6364</v>
      </c>
      <c r="M38106" t="s">
        <v>55</v>
      </c>
      <c r="N38106" t="s">
        <v>130</v>
      </c>
      <c r="O38106" t="s">
        <v>140</v>
      </c>
      <c r="P38106" t="s">
        <v>35</v>
      </c>
      <c r="Q38106" t="s">
        <v>710</v>
      </c>
      <c r="R38106" t="s">
        <v>96</v>
      </c>
      <c r="S38106" t="s">
        <v>328</v>
      </c>
      <c r="T38106">
        <v>37.743122659999997</v>
      </c>
      <c r="U38106">
        <v>-122.4214855</v>
      </c>
      <c r="V38106">
        <v>83</v>
      </c>
    </row>
    <row r="38107" spans="1:22" x14ac:dyDescent="0.25">
      <c r="A38107" s="1">
        <v>44641.604166666664</v>
      </c>
      <c r="B38107" s="2">
        <v>44641</v>
      </c>
      <c r="C38107" s="1">
        <v>0.60416666666666674</v>
      </c>
      <c r="D38107">
        <v>2022</v>
      </c>
      <c r="E38107" t="s">
        <v>386</v>
      </c>
      <c r="F38107" s="1">
        <v>44641.719444444447</v>
      </c>
      <c r="G38107">
        <v>1132771</v>
      </c>
      <c r="H38107">
        <v>220186038</v>
      </c>
      <c r="I38107">
        <v>220802515</v>
      </c>
      <c r="J38107" t="s">
        <v>23</v>
      </c>
      <c r="K38107" t="s">
        <v>24</v>
      </c>
      <c r="L38107">
        <v>6244</v>
      </c>
      <c r="M38107" t="s">
        <v>55</v>
      </c>
      <c r="N38107" t="s">
        <v>56</v>
      </c>
      <c r="O38107" t="s">
        <v>57</v>
      </c>
      <c r="P38107" t="s">
        <v>35</v>
      </c>
      <c r="Q38107" t="s">
        <v>3116</v>
      </c>
      <c r="R38107" t="s">
        <v>53</v>
      </c>
      <c r="S38107" t="s">
        <v>112</v>
      </c>
      <c r="T38107">
        <v>37.80572025</v>
      </c>
      <c r="U38107">
        <v>-122.42036899999999</v>
      </c>
      <c r="V38107">
        <v>98</v>
      </c>
    </row>
    <row r="38108" spans="1:22" x14ac:dyDescent="0.25">
      <c r="A38108" s="1">
        <v>44641.601388888892</v>
      </c>
      <c r="B38108" s="2">
        <v>44641</v>
      </c>
      <c r="C38108" s="1">
        <v>0.60138888888888897</v>
      </c>
      <c r="D38108">
        <v>2022</v>
      </c>
      <c r="E38108" t="s">
        <v>386</v>
      </c>
      <c r="F38108" s="1">
        <v>44641.813888888886</v>
      </c>
      <c r="G38108">
        <v>1132816</v>
      </c>
      <c r="H38108">
        <v>220186436</v>
      </c>
      <c r="I38108">
        <v>220802460</v>
      </c>
      <c r="J38108" t="s">
        <v>23</v>
      </c>
      <c r="K38108" t="s">
        <v>24</v>
      </c>
      <c r="L38108">
        <v>6301</v>
      </c>
      <c r="M38108" t="s">
        <v>55</v>
      </c>
      <c r="N38108" t="s">
        <v>540</v>
      </c>
      <c r="O38108" t="s">
        <v>541</v>
      </c>
      <c r="P38108" t="s">
        <v>35</v>
      </c>
      <c r="Q38108" t="s">
        <v>2889</v>
      </c>
      <c r="R38108" t="s">
        <v>107</v>
      </c>
      <c r="S38108" t="s">
        <v>177</v>
      </c>
      <c r="T38108">
        <v>37.779257319999999</v>
      </c>
      <c r="U38108">
        <v>-122.5029466</v>
      </c>
      <c r="V38108">
        <v>8</v>
      </c>
    </row>
    <row r="38109" spans="1:22" x14ac:dyDescent="0.25">
      <c r="A38109" s="1">
        <v>44641.599305555559</v>
      </c>
      <c r="B38109" s="2">
        <v>44641</v>
      </c>
      <c r="C38109" s="1">
        <v>0.59930555555555554</v>
      </c>
      <c r="D38109">
        <v>2022</v>
      </c>
      <c r="E38109" t="s">
        <v>386</v>
      </c>
      <c r="F38109" s="1">
        <v>44641.602083333331</v>
      </c>
      <c r="G38109">
        <v>1132741</v>
      </c>
      <c r="H38109">
        <v>220185541</v>
      </c>
      <c r="I38109">
        <v>220801935</v>
      </c>
      <c r="J38109" t="s">
        <v>23</v>
      </c>
      <c r="K38109" t="s">
        <v>24</v>
      </c>
      <c r="L38109">
        <v>62050</v>
      </c>
      <c r="M38109" t="s">
        <v>25</v>
      </c>
      <c r="N38109" t="s">
        <v>25</v>
      </c>
      <c r="O38109" t="s">
        <v>26</v>
      </c>
      <c r="P38109" t="s">
        <v>27</v>
      </c>
      <c r="Q38109" t="s">
        <v>1030</v>
      </c>
      <c r="R38109" t="s">
        <v>29</v>
      </c>
      <c r="S38109" t="s">
        <v>233</v>
      </c>
      <c r="T38109">
        <v>37.790461069999999</v>
      </c>
      <c r="U38109">
        <v>-122.3966897</v>
      </c>
      <c r="V38109">
        <v>108</v>
      </c>
    </row>
    <row r="38110" spans="1:22" x14ac:dyDescent="0.25">
      <c r="A38110" s="1">
        <v>44641.599305555559</v>
      </c>
      <c r="B38110" s="2">
        <v>44641</v>
      </c>
      <c r="C38110" s="1">
        <v>0.59930555555555554</v>
      </c>
      <c r="D38110">
        <v>2022</v>
      </c>
      <c r="E38110" t="s">
        <v>386</v>
      </c>
      <c r="F38110" s="1">
        <v>44641.602083333331</v>
      </c>
      <c r="G38110">
        <v>1132741</v>
      </c>
      <c r="H38110">
        <v>220185541</v>
      </c>
      <c r="I38110">
        <v>220801935</v>
      </c>
      <c r="J38110" t="s">
        <v>23</v>
      </c>
      <c r="K38110" t="s">
        <v>24</v>
      </c>
      <c r="L38110">
        <v>27170</v>
      </c>
      <c r="M38110" t="s">
        <v>58</v>
      </c>
      <c r="N38110" t="s">
        <v>31</v>
      </c>
      <c r="O38110" t="s">
        <v>178</v>
      </c>
      <c r="P38110" t="s">
        <v>27</v>
      </c>
      <c r="Q38110" t="s">
        <v>1030</v>
      </c>
      <c r="R38110" t="s">
        <v>29</v>
      </c>
      <c r="S38110" t="s">
        <v>233</v>
      </c>
      <c r="T38110">
        <v>37.790461069999999</v>
      </c>
      <c r="U38110">
        <v>-122.3966897</v>
      </c>
      <c r="V38110">
        <v>108</v>
      </c>
    </row>
    <row r="38111" spans="1:22" x14ac:dyDescent="0.25">
      <c r="A38111" s="1">
        <v>44641.599305555559</v>
      </c>
      <c r="B38111" s="2">
        <v>44641</v>
      </c>
      <c r="C38111" s="1">
        <v>0.59930555555555554</v>
      </c>
      <c r="D38111">
        <v>2022</v>
      </c>
      <c r="E38111" t="s">
        <v>386</v>
      </c>
      <c r="F38111" s="1">
        <v>44641.602083333331</v>
      </c>
      <c r="G38111">
        <v>1132741</v>
      </c>
      <c r="H38111">
        <v>220185541</v>
      </c>
      <c r="I38111">
        <v>220801935</v>
      </c>
      <c r="J38111" t="s">
        <v>23</v>
      </c>
      <c r="K38111" t="s">
        <v>24</v>
      </c>
      <c r="L38111">
        <v>28150</v>
      </c>
      <c r="M38111" t="s">
        <v>37</v>
      </c>
      <c r="N38111" t="s">
        <v>38</v>
      </c>
      <c r="O38111" t="s">
        <v>109</v>
      </c>
      <c r="P38111" t="s">
        <v>27</v>
      </c>
      <c r="Q38111" t="s">
        <v>1030</v>
      </c>
      <c r="R38111" t="s">
        <v>29</v>
      </c>
      <c r="S38111" t="s">
        <v>233</v>
      </c>
      <c r="T38111">
        <v>37.790461069999999</v>
      </c>
      <c r="U38111">
        <v>-122.3966897</v>
      </c>
      <c r="V38111">
        <v>108</v>
      </c>
    </row>
    <row r="38112" spans="1:22" x14ac:dyDescent="0.25">
      <c r="A38112" s="1">
        <v>44641.588194444441</v>
      </c>
      <c r="B38112" s="2">
        <v>44641</v>
      </c>
      <c r="C38112" s="1">
        <v>0.58819444444444446</v>
      </c>
      <c r="D38112">
        <v>2022</v>
      </c>
      <c r="E38112" t="s">
        <v>386</v>
      </c>
      <c r="F38112" s="1">
        <v>44641.588194444441</v>
      </c>
      <c r="G38112">
        <v>1132727</v>
      </c>
      <c r="H38112">
        <v>220185513</v>
      </c>
      <c r="I38112">
        <v>220801842</v>
      </c>
      <c r="J38112" t="s">
        <v>23</v>
      </c>
      <c r="K38112" t="s">
        <v>24</v>
      </c>
      <c r="L38112">
        <v>27170</v>
      </c>
      <c r="M38112" t="s">
        <v>58</v>
      </c>
      <c r="N38112" t="s">
        <v>31</v>
      </c>
      <c r="O38112" t="s">
        <v>178</v>
      </c>
      <c r="P38112" t="s">
        <v>27</v>
      </c>
      <c r="Q38112" t="s">
        <v>297</v>
      </c>
      <c r="R38112" t="s">
        <v>47</v>
      </c>
      <c r="S38112" t="s">
        <v>47</v>
      </c>
      <c r="T38112">
        <v>37.778719430000002</v>
      </c>
      <c r="U38112">
        <v>-122.41474119999999</v>
      </c>
      <c r="V38112">
        <v>21</v>
      </c>
    </row>
    <row r="38113" spans="1:22" x14ac:dyDescent="0.25">
      <c r="A38113" s="1">
        <v>44641.588194444441</v>
      </c>
      <c r="B38113" s="2">
        <v>44641</v>
      </c>
      <c r="C38113" s="1">
        <v>0.58819444444444446</v>
      </c>
      <c r="D38113">
        <v>2022</v>
      </c>
      <c r="E38113" t="s">
        <v>386</v>
      </c>
      <c r="F38113" s="1">
        <v>44641.588194444441</v>
      </c>
      <c r="G38113">
        <v>1132727</v>
      </c>
      <c r="H38113">
        <v>220185513</v>
      </c>
      <c r="I38113">
        <v>220801842</v>
      </c>
      <c r="J38113" t="s">
        <v>23</v>
      </c>
      <c r="K38113" t="s">
        <v>24</v>
      </c>
      <c r="L38113">
        <v>65010</v>
      </c>
      <c r="M38113" t="s">
        <v>158</v>
      </c>
      <c r="N38113" t="s">
        <v>158</v>
      </c>
      <c r="O38113" t="s">
        <v>158</v>
      </c>
      <c r="P38113" t="s">
        <v>27</v>
      </c>
      <c r="Q38113" t="s">
        <v>297</v>
      </c>
      <c r="R38113" t="s">
        <v>47</v>
      </c>
      <c r="S38113" t="s">
        <v>47</v>
      </c>
      <c r="T38113">
        <v>37.778719430000002</v>
      </c>
      <c r="U38113">
        <v>-122.41474119999999</v>
      </c>
      <c r="V38113">
        <v>21</v>
      </c>
    </row>
    <row r="38114" spans="1:22" x14ac:dyDescent="0.25">
      <c r="A38114" s="1">
        <v>44641.583333333336</v>
      </c>
      <c r="B38114" s="2">
        <v>44641</v>
      </c>
      <c r="C38114" s="1">
        <v>0.58333333333333326</v>
      </c>
      <c r="D38114">
        <v>2022</v>
      </c>
      <c r="E38114" t="s">
        <v>386</v>
      </c>
      <c r="F38114" s="1">
        <v>44641.657638888886</v>
      </c>
      <c r="G38114">
        <v>1132792</v>
      </c>
      <c r="H38114">
        <v>220185701</v>
      </c>
      <c r="I38114">
        <v>220802073</v>
      </c>
      <c r="J38114" t="s">
        <v>23</v>
      </c>
      <c r="K38114" t="s">
        <v>24</v>
      </c>
      <c r="L38114">
        <v>6244</v>
      </c>
      <c r="M38114" t="s">
        <v>55</v>
      </c>
      <c r="N38114" t="s">
        <v>56</v>
      </c>
      <c r="O38114" t="s">
        <v>57</v>
      </c>
      <c r="P38114" t="s">
        <v>35</v>
      </c>
      <c r="Q38114" t="s">
        <v>146</v>
      </c>
      <c r="R38114" t="s">
        <v>100</v>
      </c>
      <c r="S38114" t="s">
        <v>147</v>
      </c>
      <c r="T38114">
        <v>37.75235172</v>
      </c>
      <c r="U38114">
        <v>-122.4459844</v>
      </c>
      <c r="V38114">
        <v>51</v>
      </c>
    </row>
    <row r="38115" spans="1:22" x14ac:dyDescent="0.25">
      <c r="A38115" s="1">
        <v>44641.583333333336</v>
      </c>
      <c r="B38115" s="2">
        <v>44641</v>
      </c>
      <c r="C38115" s="1">
        <v>0.58333333333333326</v>
      </c>
      <c r="D38115">
        <v>2022</v>
      </c>
      <c r="E38115" t="s">
        <v>386</v>
      </c>
      <c r="F38115" s="1">
        <v>44641.702777777777</v>
      </c>
      <c r="G38115">
        <v>1132809</v>
      </c>
      <c r="H38115">
        <v>220185977</v>
      </c>
      <c r="I38115">
        <v>220802250</v>
      </c>
      <c r="J38115" t="s">
        <v>23</v>
      </c>
      <c r="K38115" t="s">
        <v>24</v>
      </c>
      <c r="L38115">
        <v>6243</v>
      </c>
      <c r="M38115" t="s">
        <v>55</v>
      </c>
      <c r="N38115" t="s">
        <v>56</v>
      </c>
      <c r="O38115" t="s">
        <v>83</v>
      </c>
      <c r="P38115" t="s">
        <v>35</v>
      </c>
      <c r="Q38115" t="s">
        <v>547</v>
      </c>
      <c r="R38115" t="s">
        <v>53</v>
      </c>
      <c r="S38115" t="s">
        <v>54</v>
      </c>
      <c r="T38115">
        <v>37.805417169999998</v>
      </c>
      <c r="U38115">
        <v>-122.41524149999999</v>
      </c>
      <c r="V38115">
        <v>99</v>
      </c>
    </row>
    <row r="38116" spans="1:22" x14ac:dyDescent="0.25">
      <c r="A38116" s="1">
        <v>44641.583333333336</v>
      </c>
      <c r="B38116" s="2">
        <v>44641</v>
      </c>
      <c r="C38116" s="1">
        <v>0.58333333333333326</v>
      </c>
      <c r="D38116">
        <v>2022</v>
      </c>
      <c r="E38116" t="s">
        <v>386</v>
      </c>
      <c r="F38116" s="1">
        <v>44642.635416666664</v>
      </c>
      <c r="G38116">
        <v>1133162</v>
      </c>
      <c r="H38116">
        <v>220185977</v>
      </c>
      <c r="I38116">
        <v>220802250</v>
      </c>
      <c r="J38116" t="s">
        <v>48</v>
      </c>
      <c r="K38116" t="s">
        <v>49</v>
      </c>
      <c r="L38116">
        <v>6243</v>
      </c>
      <c r="M38116" t="s">
        <v>55</v>
      </c>
      <c r="N38116" t="s">
        <v>56</v>
      </c>
      <c r="O38116" t="s">
        <v>83</v>
      </c>
      <c r="P38116" t="s">
        <v>35</v>
      </c>
      <c r="Q38116" t="s">
        <v>547</v>
      </c>
      <c r="R38116" t="s">
        <v>53</v>
      </c>
      <c r="S38116" t="s">
        <v>54</v>
      </c>
      <c r="T38116">
        <v>37.805417169999998</v>
      </c>
      <c r="U38116">
        <v>-122.41524149999999</v>
      </c>
      <c r="V38116">
        <v>99</v>
      </c>
    </row>
    <row r="38117" spans="1:22" x14ac:dyDescent="0.25">
      <c r="A38117" s="1">
        <v>44641.583333333336</v>
      </c>
      <c r="B38117" s="2">
        <v>44641</v>
      </c>
      <c r="C38117" s="1">
        <v>0.58333333333333326</v>
      </c>
      <c r="D38117">
        <v>2022</v>
      </c>
      <c r="E38117" t="s">
        <v>386</v>
      </c>
      <c r="F38117" s="1">
        <v>44642.635416666664</v>
      </c>
      <c r="G38117">
        <v>1133506</v>
      </c>
      <c r="H38117">
        <v>220191902</v>
      </c>
      <c r="I38117">
        <v>220822496</v>
      </c>
      <c r="J38117" t="s">
        <v>23</v>
      </c>
      <c r="K38117" t="s">
        <v>24</v>
      </c>
      <c r="L38117">
        <v>72000</v>
      </c>
      <c r="M38117" t="s">
        <v>80</v>
      </c>
      <c r="N38117" t="s">
        <v>80</v>
      </c>
      <c r="O38117" t="s">
        <v>117</v>
      </c>
      <c r="P38117" t="s">
        <v>35</v>
      </c>
      <c r="Q38117" t="s">
        <v>547</v>
      </c>
      <c r="R38117" t="s">
        <v>53</v>
      </c>
      <c r="S38117" t="s">
        <v>54</v>
      </c>
      <c r="T38117">
        <v>37.805417169999998</v>
      </c>
      <c r="U38117">
        <v>-122.41524149999999</v>
      </c>
      <c r="V38117">
        <v>99</v>
      </c>
    </row>
    <row r="38118" spans="1:22" x14ac:dyDescent="0.25">
      <c r="A38118" s="1">
        <v>44641.583333333336</v>
      </c>
      <c r="B38118" s="2">
        <v>44641</v>
      </c>
      <c r="C38118" s="1">
        <v>0.58333333333333326</v>
      </c>
      <c r="D38118">
        <v>2022</v>
      </c>
      <c r="E38118" t="s">
        <v>386</v>
      </c>
      <c r="F38118" s="1">
        <v>44641.602777777778</v>
      </c>
      <c r="G38118">
        <v>1132750</v>
      </c>
      <c r="H38118">
        <v>220185579</v>
      </c>
      <c r="I38118">
        <v>220801837</v>
      </c>
      <c r="J38118" t="s">
        <v>23</v>
      </c>
      <c r="K38118" t="s">
        <v>24</v>
      </c>
      <c r="L38118">
        <v>4134</v>
      </c>
      <c r="M38118" t="s">
        <v>43</v>
      </c>
      <c r="N38118" t="s">
        <v>86</v>
      </c>
      <c r="O38118" t="s">
        <v>229</v>
      </c>
      <c r="P38118" t="s">
        <v>35</v>
      </c>
      <c r="Q38118" t="s">
        <v>232</v>
      </c>
      <c r="R38118" t="s">
        <v>53</v>
      </c>
      <c r="S38118" t="s">
        <v>233</v>
      </c>
      <c r="T38118">
        <v>37.792638660000001</v>
      </c>
      <c r="U38118">
        <v>-122.4044184</v>
      </c>
      <c r="V38118">
        <v>104</v>
      </c>
    </row>
    <row r="38119" spans="1:22" x14ac:dyDescent="0.25">
      <c r="A38119" s="1">
        <v>44641.583333333336</v>
      </c>
      <c r="B38119" s="2">
        <v>44641</v>
      </c>
      <c r="C38119" s="1">
        <v>0.58333333333333326</v>
      </c>
      <c r="D38119">
        <v>2022</v>
      </c>
      <c r="E38119" t="s">
        <v>386</v>
      </c>
      <c r="F38119" s="1">
        <v>44641.704861111109</v>
      </c>
      <c r="G38119">
        <v>1132758</v>
      </c>
      <c r="H38119">
        <v>220185961</v>
      </c>
      <c r="I38119">
        <v>220802287</v>
      </c>
      <c r="J38119" t="s">
        <v>63</v>
      </c>
      <c r="K38119" t="s">
        <v>64</v>
      </c>
      <c r="L38119">
        <v>7021</v>
      </c>
      <c r="M38119" t="s">
        <v>65</v>
      </c>
      <c r="N38119" t="s">
        <v>65</v>
      </c>
      <c r="O38119" t="s">
        <v>66</v>
      </c>
      <c r="P38119" t="s">
        <v>35</v>
      </c>
      <c r="Q38119" t="s">
        <v>1655</v>
      </c>
      <c r="R38119" t="s">
        <v>119</v>
      </c>
      <c r="S38119" t="s">
        <v>142</v>
      </c>
      <c r="T38119">
        <v>37.788906279999999</v>
      </c>
      <c r="U38119">
        <v>-122.43383969999999</v>
      </c>
      <c r="V38119">
        <v>103</v>
      </c>
    </row>
    <row r="38120" spans="1:22" x14ac:dyDescent="0.25">
      <c r="A38120" s="1">
        <v>44641.583333333336</v>
      </c>
      <c r="B38120" s="2">
        <v>44641</v>
      </c>
      <c r="C38120" s="1">
        <v>0.58333333333333326</v>
      </c>
      <c r="D38120">
        <v>2022</v>
      </c>
      <c r="E38120" t="s">
        <v>386</v>
      </c>
      <c r="F38120" s="1">
        <v>44646.645833333336</v>
      </c>
      <c r="G38120">
        <v>1134609</v>
      </c>
      <c r="H38120">
        <v>220198839</v>
      </c>
      <c r="I38120">
        <v>220852007</v>
      </c>
      <c r="J38120" t="s">
        <v>23</v>
      </c>
      <c r="K38120" t="s">
        <v>24</v>
      </c>
      <c r="L38120">
        <v>6314</v>
      </c>
      <c r="M38120" t="s">
        <v>55</v>
      </c>
      <c r="N38120" t="s">
        <v>411</v>
      </c>
      <c r="O38120" t="s">
        <v>412</v>
      </c>
      <c r="P38120" t="s">
        <v>35</v>
      </c>
      <c r="Q38120" t="s">
        <v>586</v>
      </c>
      <c r="R38120" t="s">
        <v>71</v>
      </c>
      <c r="S38120" t="s">
        <v>502</v>
      </c>
      <c r="T38120">
        <v>37.754388659999996</v>
      </c>
      <c r="U38120">
        <v>-122.4359161</v>
      </c>
      <c r="V38120">
        <v>84</v>
      </c>
    </row>
    <row r="38121" spans="1:22" x14ac:dyDescent="0.25">
      <c r="A38121" s="1">
        <v>44641.583333333336</v>
      </c>
      <c r="B38121" s="2">
        <v>44641</v>
      </c>
      <c r="C38121" s="1">
        <v>0.58333333333333326</v>
      </c>
      <c r="D38121">
        <v>2022</v>
      </c>
      <c r="E38121" t="s">
        <v>386</v>
      </c>
      <c r="F38121" s="1">
        <v>44646.645833333336</v>
      </c>
      <c r="G38121">
        <v>1135684</v>
      </c>
      <c r="H38121">
        <v>220198839</v>
      </c>
      <c r="J38121" t="s">
        <v>89</v>
      </c>
      <c r="K38121" t="s">
        <v>90</v>
      </c>
      <c r="L38121">
        <v>7026</v>
      </c>
      <c r="M38121" t="s">
        <v>65</v>
      </c>
      <c r="N38121" t="s">
        <v>65</v>
      </c>
      <c r="O38121" t="s">
        <v>153</v>
      </c>
      <c r="P38121" t="s">
        <v>35</v>
      </c>
      <c r="R38121" t="s">
        <v>71</v>
      </c>
    </row>
    <row r="38122" spans="1:22" x14ac:dyDescent="0.25">
      <c r="A38122" s="1">
        <v>44641.576388888891</v>
      </c>
      <c r="B38122" s="2">
        <v>44641</v>
      </c>
      <c r="C38122" s="1">
        <v>0.57638888888888884</v>
      </c>
      <c r="D38122">
        <v>2022</v>
      </c>
      <c r="E38122" t="s">
        <v>386</v>
      </c>
      <c r="F38122" s="1">
        <v>44641.656944444447</v>
      </c>
      <c r="G38122">
        <v>1132743</v>
      </c>
      <c r="H38122">
        <v>220185717</v>
      </c>
      <c r="I38122">
        <v>220802197</v>
      </c>
      <c r="J38122" t="s">
        <v>23</v>
      </c>
      <c r="K38122" t="s">
        <v>24</v>
      </c>
      <c r="L38122">
        <v>6244</v>
      </c>
      <c r="M38122" t="s">
        <v>55</v>
      </c>
      <c r="N38122" t="s">
        <v>56</v>
      </c>
      <c r="O38122" t="s">
        <v>57</v>
      </c>
      <c r="P38122" t="s">
        <v>35</v>
      </c>
      <c r="Q38122" t="s">
        <v>306</v>
      </c>
      <c r="R38122" t="s">
        <v>53</v>
      </c>
      <c r="S38122" t="s">
        <v>112</v>
      </c>
      <c r="T38122">
        <v>37.805286979999998</v>
      </c>
      <c r="U38122">
        <v>-122.4236551</v>
      </c>
      <c r="V38122">
        <v>98</v>
      </c>
    </row>
    <row r="38123" spans="1:22" x14ac:dyDescent="0.25">
      <c r="A38123" s="1">
        <v>44641.572222222225</v>
      </c>
      <c r="B38123" s="2">
        <v>44641</v>
      </c>
      <c r="C38123" s="1">
        <v>0.57222222222222219</v>
      </c>
      <c r="D38123">
        <v>2022</v>
      </c>
      <c r="E38123" t="s">
        <v>386</v>
      </c>
      <c r="F38123" s="1">
        <v>44641.574999999997</v>
      </c>
      <c r="G38123">
        <v>1132742</v>
      </c>
      <c r="H38123">
        <v>220185444</v>
      </c>
      <c r="I38123">
        <v>220801776</v>
      </c>
      <c r="J38123" t="s">
        <v>23</v>
      </c>
      <c r="K38123" t="s">
        <v>24</v>
      </c>
      <c r="L38123">
        <v>6244</v>
      </c>
      <c r="M38123" t="s">
        <v>55</v>
      </c>
      <c r="N38123" t="s">
        <v>56</v>
      </c>
      <c r="O38123" t="s">
        <v>57</v>
      </c>
      <c r="P38123" t="s">
        <v>27</v>
      </c>
      <c r="Q38123" t="s">
        <v>265</v>
      </c>
      <c r="R38123" t="s">
        <v>71</v>
      </c>
      <c r="S38123" t="s">
        <v>71</v>
      </c>
      <c r="T38123">
        <v>37.748404999999998</v>
      </c>
      <c r="U38123">
        <v>-122.407882</v>
      </c>
      <c r="V38123">
        <v>53</v>
      </c>
    </row>
    <row r="38124" spans="1:22" x14ac:dyDescent="0.25">
      <c r="A38124" s="1">
        <v>44641.572222222225</v>
      </c>
      <c r="B38124" s="2">
        <v>44641</v>
      </c>
      <c r="C38124" s="1">
        <v>0.57222222222222219</v>
      </c>
      <c r="D38124">
        <v>2022</v>
      </c>
      <c r="E38124" t="s">
        <v>386</v>
      </c>
      <c r="F38124" s="1">
        <v>44641.574999999997</v>
      </c>
      <c r="G38124">
        <v>1132742</v>
      </c>
      <c r="H38124">
        <v>220185444</v>
      </c>
      <c r="I38124">
        <v>220801776</v>
      </c>
      <c r="J38124" t="s">
        <v>23</v>
      </c>
      <c r="K38124" t="s">
        <v>24</v>
      </c>
      <c r="L38124">
        <v>26170</v>
      </c>
      <c r="M38124" t="s">
        <v>58</v>
      </c>
      <c r="N38124" t="s">
        <v>31</v>
      </c>
      <c r="O38124" t="s">
        <v>882</v>
      </c>
      <c r="P38124" t="s">
        <v>27</v>
      </c>
      <c r="Q38124" t="s">
        <v>265</v>
      </c>
      <c r="R38124" t="s">
        <v>71</v>
      </c>
      <c r="S38124" t="s">
        <v>71</v>
      </c>
      <c r="T38124">
        <v>37.748404999999998</v>
      </c>
      <c r="U38124">
        <v>-122.407882</v>
      </c>
      <c r="V38124">
        <v>53</v>
      </c>
    </row>
    <row r="38125" spans="1:22" x14ac:dyDescent="0.25">
      <c r="A38125" s="1">
        <v>44641.572222222225</v>
      </c>
      <c r="B38125" s="2">
        <v>44641</v>
      </c>
      <c r="C38125" s="1">
        <v>0.57222222222222219</v>
      </c>
      <c r="D38125">
        <v>2022</v>
      </c>
      <c r="E38125" t="s">
        <v>386</v>
      </c>
      <c r="F38125" s="1">
        <v>44641.574999999997</v>
      </c>
      <c r="G38125">
        <v>1132742</v>
      </c>
      <c r="H38125">
        <v>220185444</v>
      </c>
      <c r="I38125">
        <v>220801776</v>
      </c>
      <c r="J38125" t="s">
        <v>23</v>
      </c>
      <c r="K38125" t="s">
        <v>24</v>
      </c>
      <c r="L38125">
        <v>11012</v>
      </c>
      <c r="M38125" t="s">
        <v>322</v>
      </c>
      <c r="N38125" t="s">
        <v>322</v>
      </c>
      <c r="O38125" t="s">
        <v>323</v>
      </c>
      <c r="P38125" t="s">
        <v>27</v>
      </c>
      <c r="Q38125" t="s">
        <v>265</v>
      </c>
      <c r="R38125" t="s">
        <v>71</v>
      </c>
      <c r="S38125" t="s">
        <v>71</v>
      </c>
      <c r="T38125">
        <v>37.748404999999998</v>
      </c>
      <c r="U38125">
        <v>-122.407882</v>
      </c>
      <c r="V38125">
        <v>53</v>
      </c>
    </row>
    <row r="38126" spans="1:22" x14ac:dyDescent="0.25">
      <c r="A38126" s="1">
        <v>44641.568055555559</v>
      </c>
      <c r="B38126" s="2">
        <v>44641</v>
      </c>
      <c r="C38126" s="1">
        <v>0.56805555555555554</v>
      </c>
      <c r="D38126">
        <v>2022</v>
      </c>
      <c r="E38126" t="s">
        <v>386</v>
      </c>
      <c r="F38126" s="1">
        <v>44641.568055555559</v>
      </c>
      <c r="G38126">
        <v>1132725</v>
      </c>
      <c r="H38126">
        <v>220185381</v>
      </c>
      <c r="I38126">
        <v>220801751</v>
      </c>
      <c r="J38126" t="s">
        <v>23</v>
      </c>
      <c r="K38126" t="s">
        <v>24</v>
      </c>
      <c r="L38126">
        <v>65010</v>
      </c>
      <c r="M38126" t="s">
        <v>158</v>
      </c>
      <c r="N38126" t="s">
        <v>158</v>
      </c>
      <c r="O38126" t="s">
        <v>158</v>
      </c>
      <c r="P38126" t="s">
        <v>27</v>
      </c>
      <c r="Q38126" t="s">
        <v>602</v>
      </c>
      <c r="R38126" t="s">
        <v>47</v>
      </c>
      <c r="S38126" t="s">
        <v>47</v>
      </c>
      <c r="T38126">
        <v>37.782420420000001</v>
      </c>
      <c r="U38126">
        <v>-122.416983</v>
      </c>
      <c r="V38126">
        <v>20</v>
      </c>
    </row>
    <row r="38127" spans="1:22" x14ac:dyDescent="0.25">
      <c r="A38127" s="1">
        <v>44641.568055555559</v>
      </c>
      <c r="B38127" s="2">
        <v>44641</v>
      </c>
      <c r="C38127" s="1">
        <v>0.56805555555555554</v>
      </c>
      <c r="D38127">
        <v>2022</v>
      </c>
      <c r="E38127" t="s">
        <v>386</v>
      </c>
      <c r="F38127" s="1">
        <v>44641.568055555559</v>
      </c>
      <c r="G38127">
        <v>1132725</v>
      </c>
      <c r="H38127">
        <v>220185381</v>
      </c>
      <c r="I38127">
        <v>220801751</v>
      </c>
      <c r="J38127" t="s">
        <v>23</v>
      </c>
      <c r="K38127" t="s">
        <v>24</v>
      </c>
      <c r="L38127">
        <v>65016</v>
      </c>
      <c r="M38127" t="s">
        <v>58</v>
      </c>
      <c r="N38127" t="s">
        <v>31</v>
      </c>
      <c r="O38127" t="s">
        <v>1119</v>
      </c>
      <c r="P38127" t="s">
        <v>27</v>
      </c>
      <c r="Q38127" t="s">
        <v>602</v>
      </c>
      <c r="R38127" t="s">
        <v>47</v>
      </c>
      <c r="S38127" t="s">
        <v>47</v>
      </c>
      <c r="T38127">
        <v>37.782420420000001</v>
      </c>
      <c r="U38127">
        <v>-122.416983</v>
      </c>
      <c r="V38127">
        <v>20</v>
      </c>
    </row>
    <row r="38128" spans="1:22" x14ac:dyDescent="0.25">
      <c r="A38128" s="1">
        <v>44641.5625</v>
      </c>
      <c r="B38128" s="2">
        <v>44641</v>
      </c>
      <c r="C38128" s="1">
        <v>0.5625</v>
      </c>
      <c r="D38128">
        <v>2022</v>
      </c>
      <c r="E38128" t="s">
        <v>386</v>
      </c>
      <c r="F38128" s="1">
        <v>44641.614583333336</v>
      </c>
      <c r="G38128">
        <v>1134079</v>
      </c>
      <c r="H38128">
        <v>226046456</v>
      </c>
      <c r="J38128" t="s">
        <v>23</v>
      </c>
      <c r="K38128" t="s">
        <v>110</v>
      </c>
      <c r="L38128">
        <v>6244</v>
      </c>
      <c r="M38128" t="s">
        <v>55</v>
      </c>
      <c r="N38128" t="s">
        <v>56</v>
      </c>
      <c r="O38128" t="s">
        <v>57</v>
      </c>
      <c r="P38128" t="s">
        <v>35</v>
      </c>
      <c r="R38128" t="s">
        <v>107</v>
      </c>
    </row>
    <row r="38129" spans="1:22" x14ac:dyDescent="0.25">
      <c r="A38129" s="1">
        <v>44641.5625</v>
      </c>
      <c r="B38129" s="2">
        <v>44641</v>
      </c>
      <c r="C38129" s="1">
        <v>0.5625</v>
      </c>
      <c r="D38129">
        <v>2022</v>
      </c>
      <c r="E38129" t="s">
        <v>386</v>
      </c>
      <c r="F38129" s="1">
        <v>44641.898611111108</v>
      </c>
      <c r="G38129">
        <v>1132835</v>
      </c>
      <c r="H38129">
        <v>220186668</v>
      </c>
      <c r="I38129">
        <v>220803200</v>
      </c>
      <c r="J38129" t="s">
        <v>23</v>
      </c>
      <c r="K38129" t="s">
        <v>24</v>
      </c>
      <c r="L38129">
        <v>71000</v>
      </c>
      <c r="M38129" t="s">
        <v>319</v>
      </c>
      <c r="N38129" t="s">
        <v>319</v>
      </c>
      <c r="O38129" t="s">
        <v>319</v>
      </c>
      <c r="P38129" t="s">
        <v>35</v>
      </c>
      <c r="Q38129" t="s">
        <v>1069</v>
      </c>
      <c r="R38129" t="s">
        <v>47</v>
      </c>
      <c r="S38129" t="s">
        <v>192</v>
      </c>
      <c r="T38129">
        <v>37.78574399</v>
      </c>
      <c r="U38129">
        <v>-122.40583100000001</v>
      </c>
      <c r="V38129">
        <v>32</v>
      </c>
    </row>
    <row r="38130" spans="1:22" x14ac:dyDescent="0.25">
      <c r="A38130" s="1">
        <v>44641.5625</v>
      </c>
      <c r="B38130" s="2">
        <v>44641</v>
      </c>
      <c r="C38130" s="1">
        <v>0.5625</v>
      </c>
      <c r="D38130">
        <v>2022</v>
      </c>
      <c r="E38130" t="s">
        <v>386</v>
      </c>
      <c r="F38130" s="1">
        <v>44641.686805555553</v>
      </c>
      <c r="G38130">
        <v>1132746</v>
      </c>
      <c r="H38130">
        <v>220185820</v>
      </c>
      <c r="I38130">
        <v>220802336</v>
      </c>
      <c r="J38130" t="s">
        <v>23</v>
      </c>
      <c r="K38130" t="s">
        <v>24</v>
      </c>
      <c r="L38130">
        <v>6244</v>
      </c>
      <c r="M38130" t="s">
        <v>55</v>
      </c>
      <c r="N38130" t="s">
        <v>56</v>
      </c>
      <c r="O38130" t="s">
        <v>57</v>
      </c>
      <c r="P38130" t="s">
        <v>35</v>
      </c>
      <c r="Q38130" t="s">
        <v>804</v>
      </c>
      <c r="R38130" t="s">
        <v>53</v>
      </c>
      <c r="S38130" t="s">
        <v>233</v>
      </c>
      <c r="T38130">
        <v>37.79634686</v>
      </c>
      <c r="U38130">
        <v>-122.3969578</v>
      </c>
      <c r="V38130">
        <v>77</v>
      </c>
    </row>
    <row r="38131" spans="1:22" x14ac:dyDescent="0.25">
      <c r="A38131" s="1">
        <v>44641.5625</v>
      </c>
      <c r="B38131" s="2">
        <v>44641</v>
      </c>
      <c r="C38131" s="1">
        <v>0.5625</v>
      </c>
      <c r="D38131">
        <v>2022</v>
      </c>
      <c r="E38131" t="s">
        <v>386</v>
      </c>
      <c r="F38131" s="1">
        <v>44641.601388888892</v>
      </c>
      <c r="G38131">
        <v>1132763</v>
      </c>
      <c r="H38131">
        <v>220185767</v>
      </c>
      <c r="I38131">
        <v>220801929</v>
      </c>
      <c r="J38131" t="s">
        <v>23</v>
      </c>
      <c r="K38131" t="s">
        <v>24</v>
      </c>
      <c r="L38131">
        <v>6362</v>
      </c>
      <c r="M38131" t="s">
        <v>55</v>
      </c>
      <c r="N38131" t="s">
        <v>130</v>
      </c>
      <c r="O38131" t="s">
        <v>243</v>
      </c>
      <c r="P38131" t="s">
        <v>27</v>
      </c>
      <c r="Q38131" t="s">
        <v>455</v>
      </c>
      <c r="R38131" t="s">
        <v>53</v>
      </c>
      <c r="S38131" t="s">
        <v>233</v>
      </c>
      <c r="T38131">
        <v>37.788293189999997</v>
      </c>
      <c r="U38131">
        <v>-122.4084016</v>
      </c>
      <c r="V38131">
        <v>19</v>
      </c>
    </row>
    <row r="38132" spans="1:22" x14ac:dyDescent="0.25">
      <c r="A38132" s="1">
        <v>44641.5625</v>
      </c>
      <c r="B38132" s="2">
        <v>44641</v>
      </c>
      <c r="C38132" s="1">
        <v>0.5625</v>
      </c>
      <c r="D38132">
        <v>2022</v>
      </c>
      <c r="E38132" t="s">
        <v>386</v>
      </c>
      <c r="F38132" s="1">
        <v>44641.673611111109</v>
      </c>
      <c r="G38132">
        <v>1132905</v>
      </c>
      <c r="H38132">
        <v>226042363</v>
      </c>
      <c r="J38132" t="s">
        <v>23</v>
      </c>
      <c r="K38132" t="s">
        <v>110</v>
      </c>
      <c r="L38132">
        <v>6244</v>
      </c>
      <c r="M38132" t="s">
        <v>55</v>
      </c>
      <c r="N38132" t="s">
        <v>56</v>
      </c>
      <c r="O38132" t="s">
        <v>57</v>
      </c>
      <c r="P38132" t="s">
        <v>35</v>
      </c>
      <c r="Q38132" t="s">
        <v>260</v>
      </c>
      <c r="R38132" t="s">
        <v>53</v>
      </c>
      <c r="S38132" t="s">
        <v>54</v>
      </c>
      <c r="T38132">
        <v>37.805494469999999</v>
      </c>
      <c r="U38132">
        <v>-122.4069566</v>
      </c>
      <c r="V38132">
        <v>99</v>
      </c>
    </row>
    <row r="38133" spans="1:22" x14ac:dyDescent="0.25">
      <c r="A38133" s="1">
        <v>44641.5625</v>
      </c>
      <c r="B38133" s="2">
        <v>44641</v>
      </c>
      <c r="C38133" s="1">
        <v>0.5625</v>
      </c>
      <c r="D38133">
        <v>2022</v>
      </c>
      <c r="E38133" t="s">
        <v>386</v>
      </c>
      <c r="F38133" s="1">
        <v>44641.894444444442</v>
      </c>
      <c r="G38133">
        <v>1135231</v>
      </c>
      <c r="H38133">
        <v>226048606</v>
      </c>
      <c r="J38133" t="s">
        <v>23</v>
      </c>
      <c r="K38133" t="s">
        <v>110</v>
      </c>
      <c r="L38133">
        <v>6244</v>
      </c>
      <c r="M38133" t="s">
        <v>55</v>
      </c>
      <c r="N38133" t="s">
        <v>56</v>
      </c>
      <c r="O38133" t="s">
        <v>57</v>
      </c>
      <c r="P38133" t="s">
        <v>35</v>
      </c>
      <c r="R38133" t="s">
        <v>53</v>
      </c>
    </row>
    <row r="38134" spans="1:22" x14ac:dyDescent="0.25">
      <c r="A38134" s="1">
        <v>44641.546527777777</v>
      </c>
      <c r="B38134" s="2">
        <v>44641</v>
      </c>
      <c r="C38134" s="1">
        <v>0.54652777777777772</v>
      </c>
      <c r="D38134">
        <v>2022</v>
      </c>
      <c r="E38134" t="s">
        <v>386</v>
      </c>
      <c r="F38134" s="1">
        <v>44677.343055555553</v>
      </c>
      <c r="G38134">
        <v>1144556</v>
      </c>
      <c r="H38134">
        <v>220271441</v>
      </c>
      <c r="I38134">
        <v>221160589</v>
      </c>
      <c r="J38134" t="s">
        <v>23</v>
      </c>
      <c r="K38134" t="s">
        <v>24</v>
      </c>
      <c r="L38134">
        <v>6362</v>
      </c>
      <c r="M38134" t="s">
        <v>55</v>
      </c>
      <c r="N38134" t="s">
        <v>130</v>
      </c>
      <c r="O38134" t="s">
        <v>243</v>
      </c>
      <c r="P38134" t="s">
        <v>35</v>
      </c>
      <c r="Q38134" t="s">
        <v>1224</v>
      </c>
      <c r="R38134" t="s">
        <v>96</v>
      </c>
      <c r="S38134" t="s">
        <v>446</v>
      </c>
      <c r="T38134">
        <v>37.719309359999997</v>
      </c>
      <c r="U38134">
        <v>-122.4388635</v>
      </c>
      <c r="V38134">
        <v>80</v>
      </c>
    </row>
    <row r="38135" spans="1:22" x14ac:dyDescent="0.25">
      <c r="A38135" s="1">
        <v>44641.541666666664</v>
      </c>
      <c r="B38135" s="2">
        <v>44641</v>
      </c>
      <c r="C38135" s="1">
        <v>0.54166666666666674</v>
      </c>
      <c r="D38135">
        <v>2022</v>
      </c>
      <c r="E38135" t="s">
        <v>386</v>
      </c>
      <c r="F38135" s="1">
        <v>44641.629166666666</v>
      </c>
      <c r="G38135">
        <v>1132920</v>
      </c>
      <c r="H38135">
        <v>226042379</v>
      </c>
      <c r="J38135" t="s">
        <v>23</v>
      </c>
      <c r="K38135" t="s">
        <v>110</v>
      </c>
      <c r="L38135">
        <v>6224</v>
      </c>
      <c r="M38135" t="s">
        <v>55</v>
      </c>
      <c r="N38135" t="s">
        <v>56</v>
      </c>
      <c r="O38135" t="s">
        <v>259</v>
      </c>
      <c r="P38135" t="s">
        <v>35</v>
      </c>
      <c r="Q38135" t="s">
        <v>482</v>
      </c>
      <c r="R38135" t="s">
        <v>53</v>
      </c>
      <c r="S38135" t="s">
        <v>54</v>
      </c>
      <c r="T38135">
        <v>37.80569594</v>
      </c>
      <c r="U38135">
        <v>-122.4053572</v>
      </c>
      <c r="V38135">
        <v>18</v>
      </c>
    </row>
    <row r="38136" spans="1:22" x14ac:dyDescent="0.25">
      <c r="A38136" s="1">
        <v>44641.541666666664</v>
      </c>
      <c r="B38136" s="2">
        <v>44641</v>
      </c>
      <c r="C38136" s="1">
        <v>0.54166666666666674</v>
      </c>
      <c r="D38136">
        <v>2022</v>
      </c>
      <c r="E38136" t="s">
        <v>386</v>
      </c>
      <c r="F38136" s="1">
        <v>44641.646527777775</v>
      </c>
      <c r="G38136">
        <v>1135270</v>
      </c>
      <c r="H38136">
        <v>226048593</v>
      </c>
      <c r="J38136" t="s">
        <v>23</v>
      </c>
      <c r="K38136" t="s">
        <v>110</v>
      </c>
      <c r="L38136">
        <v>6244</v>
      </c>
      <c r="M38136" t="s">
        <v>55</v>
      </c>
      <c r="N38136" t="s">
        <v>56</v>
      </c>
      <c r="O38136" t="s">
        <v>57</v>
      </c>
      <c r="P38136" t="s">
        <v>35</v>
      </c>
      <c r="R38136" t="s">
        <v>53</v>
      </c>
    </row>
    <row r="38137" spans="1:22" x14ac:dyDescent="0.25">
      <c r="A38137" s="1">
        <v>44641.541666666664</v>
      </c>
      <c r="B38137" s="2">
        <v>44641</v>
      </c>
      <c r="C38137" s="1">
        <v>0.54166666666666674</v>
      </c>
      <c r="D38137">
        <v>2022</v>
      </c>
      <c r="E38137" t="s">
        <v>386</v>
      </c>
      <c r="F38137" s="1">
        <v>44643.584027777775</v>
      </c>
      <c r="G38137">
        <v>1135279</v>
      </c>
      <c r="H38137">
        <v>226048640</v>
      </c>
      <c r="J38137" t="s">
        <v>23</v>
      </c>
      <c r="K38137" t="s">
        <v>110</v>
      </c>
      <c r="L38137">
        <v>6372</v>
      </c>
      <c r="M38137" t="s">
        <v>55</v>
      </c>
      <c r="N38137" t="s">
        <v>77</v>
      </c>
      <c r="O38137" t="s">
        <v>436</v>
      </c>
      <c r="P38137" t="s">
        <v>35</v>
      </c>
      <c r="R38137" t="s">
        <v>53</v>
      </c>
    </row>
    <row r="38138" spans="1:22" x14ac:dyDescent="0.25">
      <c r="A38138" s="1">
        <v>44641.541666666664</v>
      </c>
      <c r="B38138" s="2">
        <v>44641</v>
      </c>
      <c r="C38138" s="1">
        <v>0.54166666666666674</v>
      </c>
      <c r="D38138">
        <v>2022</v>
      </c>
      <c r="E38138" t="s">
        <v>386</v>
      </c>
      <c r="F38138" s="1">
        <v>44650.510416666664</v>
      </c>
      <c r="G38138">
        <v>1135743</v>
      </c>
      <c r="H38138">
        <v>220207612</v>
      </c>
      <c r="I38138">
        <v>220891325</v>
      </c>
      <c r="J38138" t="s">
        <v>23</v>
      </c>
      <c r="K38138" t="s">
        <v>24</v>
      </c>
      <c r="L38138">
        <v>5073</v>
      </c>
      <c r="M38138" t="s">
        <v>103</v>
      </c>
      <c r="N38138" t="s">
        <v>138</v>
      </c>
      <c r="O38138" t="s">
        <v>344</v>
      </c>
      <c r="P38138" t="s">
        <v>35</v>
      </c>
      <c r="Q38138" t="s">
        <v>372</v>
      </c>
      <c r="R38138" t="s">
        <v>29</v>
      </c>
      <c r="S38138" t="s">
        <v>30</v>
      </c>
      <c r="T38138">
        <v>37.776332979999999</v>
      </c>
      <c r="U38138">
        <v>-122.3940351</v>
      </c>
      <c r="V38138">
        <v>34</v>
      </c>
    </row>
    <row r="38139" spans="1:22" x14ac:dyDescent="0.25">
      <c r="A38139" s="1">
        <v>44641.541666666664</v>
      </c>
      <c r="B38139" s="2">
        <v>44641</v>
      </c>
      <c r="C38139" s="1">
        <v>0.54166666666666674</v>
      </c>
      <c r="D38139">
        <v>2022</v>
      </c>
      <c r="E38139" t="s">
        <v>386</v>
      </c>
      <c r="F38139" s="1">
        <v>44660.708333333336</v>
      </c>
      <c r="G38139">
        <v>1139401</v>
      </c>
      <c r="H38139">
        <v>220207612</v>
      </c>
      <c r="I38139">
        <v>220891325</v>
      </c>
      <c r="J38139" t="s">
        <v>48</v>
      </c>
      <c r="K38139" t="s">
        <v>49</v>
      </c>
      <c r="L38139">
        <v>5073</v>
      </c>
      <c r="M38139" t="s">
        <v>103</v>
      </c>
      <c r="N38139" t="s">
        <v>138</v>
      </c>
      <c r="O38139" t="s">
        <v>344</v>
      </c>
      <c r="P38139" t="s">
        <v>35</v>
      </c>
      <c r="Q38139" t="s">
        <v>372</v>
      </c>
      <c r="R38139" t="s">
        <v>29</v>
      </c>
      <c r="S38139" t="s">
        <v>30</v>
      </c>
      <c r="T38139">
        <v>37.776332979999999</v>
      </c>
      <c r="U38139">
        <v>-122.3940351</v>
      </c>
      <c r="V38139">
        <v>34</v>
      </c>
    </row>
    <row r="38140" spans="1:22" x14ac:dyDescent="0.25">
      <c r="A38140" s="1">
        <v>44641.534722222219</v>
      </c>
      <c r="B38140" s="2">
        <v>44641</v>
      </c>
      <c r="C38140" s="1">
        <v>0.53472222222222232</v>
      </c>
      <c r="D38140">
        <v>2022</v>
      </c>
      <c r="E38140" t="s">
        <v>386</v>
      </c>
      <c r="F38140" s="1">
        <v>44641.534722222219</v>
      </c>
      <c r="G38140">
        <v>1132719</v>
      </c>
      <c r="H38140">
        <v>220185422</v>
      </c>
      <c r="I38140">
        <v>220801580</v>
      </c>
      <c r="J38140" t="s">
        <v>23</v>
      </c>
      <c r="K38140" t="s">
        <v>24</v>
      </c>
      <c r="L38140">
        <v>63010</v>
      </c>
      <c r="M38140" t="s">
        <v>25</v>
      </c>
      <c r="N38140" t="s">
        <v>31</v>
      </c>
      <c r="O38140" t="s">
        <v>32</v>
      </c>
      <c r="P38140" t="s">
        <v>27</v>
      </c>
      <c r="Q38140" t="s">
        <v>578</v>
      </c>
      <c r="R38140" t="s">
        <v>75</v>
      </c>
      <c r="S38140" t="s">
        <v>76</v>
      </c>
      <c r="T38140">
        <v>37.742391759999997</v>
      </c>
      <c r="U38140">
        <v>-122.40583820000001</v>
      </c>
      <c r="V38140">
        <v>82</v>
      </c>
    </row>
    <row r="38141" spans="1:22" x14ac:dyDescent="0.25">
      <c r="A38141" s="1">
        <v>44641.53125</v>
      </c>
      <c r="B38141" s="2">
        <v>44641</v>
      </c>
      <c r="C38141" s="1">
        <v>0.53125</v>
      </c>
      <c r="D38141">
        <v>2022</v>
      </c>
      <c r="E38141" t="s">
        <v>386</v>
      </c>
      <c r="F38141" s="1">
        <v>44641.536805555559</v>
      </c>
      <c r="G38141">
        <v>1132689</v>
      </c>
      <c r="H38141">
        <v>220185278</v>
      </c>
      <c r="I38141">
        <v>220801572</v>
      </c>
      <c r="J38141" t="s">
        <v>23</v>
      </c>
      <c r="K38141" t="s">
        <v>24</v>
      </c>
      <c r="L38141">
        <v>64085</v>
      </c>
      <c r="M38141" t="s">
        <v>58</v>
      </c>
      <c r="N38141" t="s">
        <v>31</v>
      </c>
      <c r="O38141" t="s">
        <v>161</v>
      </c>
      <c r="P38141" t="s">
        <v>35</v>
      </c>
      <c r="Q38141" t="s">
        <v>1309</v>
      </c>
      <c r="R38141" t="s">
        <v>29</v>
      </c>
      <c r="S38141" t="s">
        <v>233</v>
      </c>
      <c r="T38141">
        <v>37.785030280000001</v>
      </c>
      <c r="U38141">
        <v>-122.4004685</v>
      </c>
      <c r="V38141">
        <v>32</v>
      </c>
    </row>
    <row r="38142" spans="1:22" x14ac:dyDescent="0.25">
      <c r="A38142" s="1">
        <v>44641.53125</v>
      </c>
      <c r="B38142" s="2">
        <v>44641</v>
      </c>
      <c r="C38142" s="1">
        <v>0.53125</v>
      </c>
      <c r="D38142">
        <v>2022</v>
      </c>
      <c r="E38142" t="s">
        <v>386</v>
      </c>
      <c r="F38142" s="1">
        <v>44641.595833333333</v>
      </c>
      <c r="G38142">
        <v>1132718</v>
      </c>
      <c r="H38142">
        <v>220185472</v>
      </c>
      <c r="I38142">
        <v>220801903</v>
      </c>
      <c r="J38142" t="s">
        <v>23</v>
      </c>
      <c r="K38142" t="s">
        <v>24</v>
      </c>
      <c r="L38142">
        <v>6244</v>
      </c>
      <c r="M38142" t="s">
        <v>55</v>
      </c>
      <c r="N38142" t="s">
        <v>56</v>
      </c>
      <c r="O38142" t="s">
        <v>57</v>
      </c>
      <c r="P38142" t="s">
        <v>35</v>
      </c>
      <c r="Q38142" t="s">
        <v>871</v>
      </c>
      <c r="R38142" t="s">
        <v>119</v>
      </c>
      <c r="S38142" t="s">
        <v>872</v>
      </c>
      <c r="T38142">
        <v>37.804724219999997</v>
      </c>
      <c r="U38142">
        <v>-122.44827909999999</v>
      </c>
      <c r="V38142">
        <v>17</v>
      </c>
    </row>
    <row r="38143" spans="1:22" x14ac:dyDescent="0.25">
      <c r="A38143" s="1">
        <v>44641.529861111114</v>
      </c>
      <c r="B38143" s="2">
        <v>44641</v>
      </c>
      <c r="C38143" s="1">
        <v>0.52986111111111112</v>
      </c>
      <c r="D38143">
        <v>2022</v>
      </c>
      <c r="E38143" t="s">
        <v>386</v>
      </c>
      <c r="F38143" s="1">
        <v>44641.529861111114</v>
      </c>
      <c r="G38143">
        <v>1132681</v>
      </c>
      <c r="H38143">
        <v>220181696</v>
      </c>
      <c r="I38143">
        <v>220801588</v>
      </c>
      <c r="J38143" t="s">
        <v>48</v>
      </c>
      <c r="K38143" t="s">
        <v>49</v>
      </c>
      <c r="L38143">
        <v>75000</v>
      </c>
      <c r="M38143" t="s">
        <v>123</v>
      </c>
      <c r="N38143" t="s">
        <v>123</v>
      </c>
      <c r="O38143" t="s">
        <v>282</v>
      </c>
      <c r="P38143" t="s">
        <v>35</v>
      </c>
      <c r="Q38143" t="s">
        <v>102</v>
      </c>
      <c r="R38143" t="s">
        <v>75</v>
      </c>
      <c r="S38143" t="s">
        <v>76</v>
      </c>
      <c r="T38143">
        <v>37.733069880000002</v>
      </c>
      <c r="U38143">
        <v>-122.3776486</v>
      </c>
      <c r="V38143">
        <v>78</v>
      </c>
    </row>
    <row r="38144" spans="1:22" x14ac:dyDescent="0.25">
      <c r="A38144" s="1">
        <v>44641.525000000001</v>
      </c>
      <c r="B38144" s="2">
        <v>44641</v>
      </c>
      <c r="C38144" s="1">
        <v>0.52499999999999991</v>
      </c>
      <c r="D38144">
        <v>2022</v>
      </c>
      <c r="E38144" t="s">
        <v>386</v>
      </c>
      <c r="F38144" s="1">
        <v>44641.525694444441</v>
      </c>
      <c r="G38144">
        <v>1132687</v>
      </c>
      <c r="H38144">
        <v>220185240</v>
      </c>
      <c r="I38144">
        <v>220801541</v>
      </c>
      <c r="J38144" t="s">
        <v>23</v>
      </c>
      <c r="K38144" t="s">
        <v>24</v>
      </c>
      <c r="L38144">
        <v>12030</v>
      </c>
      <c r="M38144" t="s">
        <v>309</v>
      </c>
      <c r="N38144" t="s">
        <v>309</v>
      </c>
      <c r="O38144" t="s">
        <v>580</v>
      </c>
      <c r="P38144" t="s">
        <v>35</v>
      </c>
      <c r="Q38144" t="s">
        <v>724</v>
      </c>
      <c r="R38144" t="s">
        <v>119</v>
      </c>
      <c r="S38144" t="s">
        <v>127</v>
      </c>
      <c r="T38144">
        <v>37.78894262</v>
      </c>
      <c r="U38144">
        <v>-122.42214540000001</v>
      </c>
      <c r="V38144">
        <v>100</v>
      </c>
    </row>
    <row r="38145" spans="1:22" x14ac:dyDescent="0.25">
      <c r="A38145" s="1">
        <v>44641.522916666669</v>
      </c>
      <c r="B38145" s="2">
        <v>44641</v>
      </c>
      <c r="C38145" s="1">
        <v>0.5229166666666667</v>
      </c>
      <c r="D38145">
        <v>2022</v>
      </c>
      <c r="E38145" t="s">
        <v>386</v>
      </c>
      <c r="F38145" s="1">
        <v>44641.522916666669</v>
      </c>
      <c r="G38145">
        <v>1132676</v>
      </c>
      <c r="H38145">
        <v>220185165</v>
      </c>
      <c r="I38145">
        <v>220801528</v>
      </c>
      <c r="J38145" t="s">
        <v>23</v>
      </c>
      <c r="K38145" t="s">
        <v>24</v>
      </c>
      <c r="L38145">
        <v>51050</v>
      </c>
      <c r="M38145" t="s">
        <v>80</v>
      </c>
      <c r="N38145" t="s">
        <v>80</v>
      </c>
      <c r="O38145" t="s">
        <v>81</v>
      </c>
      <c r="P38145" t="s">
        <v>35</v>
      </c>
      <c r="Q38145" t="s">
        <v>218</v>
      </c>
      <c r="R38145" t="s">
        <v>47</v>
      </c>
      <c r="S38145" t="s">
        <v>47</v>
      </c>
      <c r="T38145">
        <v>37.783515639999997</v>
      </c>
      <c r="U38145">
        <v>-122.4158825</v>
      </c>
      <c r="V38145">
        <v>20</v>
      </c>
    </row>
    <row r="38146" spans="1:22" x14ac:dyDescent="0.25">
      <c r="A38146" s="1">
        <v>44641.520833333336</v>
      </c>
      <c r="B38146" s="2">
        <v>44641</v>
      </c>
      <c r="C38146" s="1">
        <v>0.52083333333333326</v>
      </c>
      <c r="D38146">
        <v>2022</v>
      </c>
      <c r="E38146" t="s">
        <v>386</v>
      </c>
      <c r="F38146" s="1">
        <v>44641.529166666667</v>
      </c>
      <c r="G38146">
        <v>1132722</v>
      </c>
      <c r="H38146">
        <v>220185284</v>
      </c>
      <c r="I38146">
        <v>220801561</v>
      </c>
      <c r="J38146" t="s">
        <v>23</v>
      </c>
      <c r="K38146" t="s">
        <v>24</v>
      </c>
      <c r="L38146">
        <v>5081</v>
      </c>
      <c r="M38146" t="s">
        <v>103</v>
      </c>
      <c r="N38146" t="s">
        <v>330</v>
      </c>
      <c r="O38146" t="s">
        <v>375</v>
      </c>
      <c r="P38146" t="s">
        <v>35</v>
      </c>
      <c r="Q38146" t="s">
        <v>1192</v>
      </c>
      <c r="R38146" t="s">
        <v>41</v>
      </c>
      <c r="S38146" t="s">
        <v>68</v>
      </c>
      <c r="T38146">
        <v>37.760471789999997</v>
      </c>
      <c r="U38146">
        <v>-122.5048567</v>
      </c>
      <c r="V38146">
        <v>39</v>
      </c>
    </row>
    <row r="38147" spans="1:22" x14ac:dyDescent="0.25">
      <c r="A38147" s="1">
        <v>44641.520833333336</v>
      </c>
      <c r="B38147" s="2">
        <v>44641</v>
      </c>
      <c r="C38147" s="1">
        <v>0.52083333333333326</v>
      </c>
      <c r="D38147">
        <v>2022</v>
      </c>
      <c r="E38147" t="s">
        <v>386</v>
      </c>
      <c r="F38147" s="1">
        <v>44641.529166666667</v>
      </c>
      <c r="G38147">
        <v>1132722</v>
      </c>
      <c r="H38147">
        <v>220185284</v>
      </c>
      <c r="I38147">
        <v>220801561</v>
      </c>
      <c r="J38147" t="s">
        <v>23</v>
      </c>
      <c r="K38147" t="s">
        <v>24</v>
      </c>
      <c r="L38147">
        <v>3051</v>
      </c>
      <c r="M38147" t="s">
        <v>184</v>
      </c>
      <c r="N38147" t="s">
        <v>207</v>
      </c>
      <c r="O38147" t="s">
        <v>363</v>
      </c>
      <c r="P38147" t="s">
        <v>35</v>
      </c>
      <c r="Q38147" t="s">
        <v>1192</v>
      </c>
      <c r="R38147" t="s">
        <v>41</v>
      </c>
      <c r="S38147" t="s">
        <v>68</v>
      </c>
      <c r="T38147">
        <v>37.760471789999997</v>
      </c>
      <c r="U38147">
        <v>-122.5048567</v>
      </c>
      <c r="V38147">
        <v>39</v>
      </c>
    </row>
    <row r="38148" spans="1:22" x14ac:dyDescent="0.25">
      <c r="A38148" s="1">
        <v>44641.519444444442</v>
      </c>
      <c r="B38148" s="2">
        <v>44641</v>
      </c>
      <c r="C38148" s="1">
        <v>0.51944444444444438</v>
      </c>
      <c r="D38148">
        <v>2022</v>
      </c>
      <c r="E38148" t="s">
        <v>386</v>
      </c>
      <c r="F38148" s="1">
        <v>44641.519444444442</v>
      </c>
      <c r="G38148">
        <v>1132679</v>
      </c>
      <c r="H38148">
        <v>220185121</v>
      </c>
      <c r="I38148">
        <v>220801513</v>
      </c>
      <c r="J38148" t="s">
        <v>23</v>
      </c>
      <c r="K38148" t="s">
        <v>24</v>
      </c>
      <c r="L38148">
        <v>68020</v>
      </c>
      <c r="M38148" t="s">
        <v>253</v>
      </c>
      <c r="N38148" t="s">
        <v>253</v>
      </c>
      <c r="O38148" t="s">
        <v>253</v>
      </c>
      <c r="P38148" t="s">
        <v>35</v>
      </c>
      <c r="Q38148" t="s">
        <v>536</v>
      </c>
      <c r="R38148" t="s">
        <v>71</v>
      </c>
      <c r="S38148" t="s">
        <v>71</v>
      </c>
      <c r="T38148">
        <v>37.762578830000002</v>
      </c>
      <c r="U38148">
        <v>-122.4216625</v>
      </c>
      <c r="V38148">
        <v>53</v>
      </c>
    </row>
    <row r="38149" spans="1:22" x14ac:dyDescent="0.25">
      <c r="A38149" s="1">
        <v>44641.506944444445</v>
      </c>
      <c r="B38149" s="2">
        <v>44641</v>
      </c>
      <c r="C38149" s="1">
        <v>0.50694444444444442</v>
      </c>
      <c r="D38149">
        <v>2022</v>
      </c>
      <c r="E38149" t="s">
        <v>386</v>
      </c>
      <c r="F38149" s="1">
        <v>44676.679166666669</v>
      </c>
      <c r="G38149">
        <v>1144264</v>
      </c>
      <c r="H38149">
        <v>220270164</v>
      </c>
      <c r="I38149">
        <v>221152103</v>
      </c>
      <c r="J38149" t="s">
        <v>23</v>
      </c>
      <c r="K38149" t="s">
        <v>24</v>
      </c>
      <c r="L38149">
        <v>9029</v>
      </c>
      <c r="M38149" t="s">
        <v>50</v>
      </c>
      <c r="N38149" t="s">
        <v>50</v>
      </c>
      <c r="O38149" t="s">
        <v>264</v>
      </c>
      <c r="P38149" t="s">
        <v>35</v>
      </c>
      <c r="Q38149" t="s">
        <v>3167</v>
      </c>
      <c r="R38149" t="s">
        <v>119</v>
      </c>
      <c r="S38149" t="s">
        <v>137</v>
      </c>
      <c r="T38149">
        <v>37.79832442</v>
      </c>
      <c r="U38149">
        <v>-122.44079809999999</v>
      </c>
      <c r="V38149">
        <v>14</v>
      </c>
    </row>
    <row r="38150" spans="1:22" x14ac:dyDescent="0.25">
      <c r="A38150" s="1">
        <v>44641.506249999999</v>
      </c>
      <c r="B38150" s="2">
        <v>44641</v>
      </c>
      <c r="C38150" s="1">
        <v>0.50625000000000009</v>
      </c>
      <c r="D38150">
        <v>2022</v>
      </c>
      <c r="E38150" t="s">
        <v>386</v>
      </c>
      <c r="F38150" s="1">
        <v>44642.390277777777</v>
      </c>
      <c r="G38150">
        <v>1133652</v>
      </c>
      <c r="H38150">
        <v>226043769</v>
      </c>
      <c r="J38150" t="s">
        <v>23</v>
      </c>
      <c r="K38150" t="s">
        <v>110</v>
      </c>
      <c r="L38150">
        <v>6372</v>
      </c>
      <c r="M38150" t="s">
        <v>55</v>
      </c>
      <c r="N38150" t="s">
        <v>77</v>
      </c>
      <c r="O38150" t="s">
        <v>436</v>
      </c>
      <c r="P38150" t="s">
        <v>35</v>
      </c>
      <c r="Q38150" t="s">
        <v>835</v>
      </c>
      <c r="R38150" t="s">
        <v>71</v>
      </c>
      <c r="S38150" t="s">
        <v>71</v>
      </c>
      <c r="T38150">
        <v>37.768537389999999</v>
      </c>
      <c r="U38150">
        <v>-122.4156138</v>
      </c>
      <c r="V38150">
        <v>53</v>
      </c>
    </row>
    <row r="38151" spans="1:22" x14ac:dyDescent="0.25">
      <c r="A38151" s="1">
        <v>44641.503472222219</v>
      </c>
      <c r="B38151" s="2">
        <v>44641</v>
      </c>
      <c r="C38151" s="1">
        <v>0.50347222222222232</v>
      </c>
      <c r="D38151">
        <v>2022</v>
      </c>
      <c r="E38151" t="s">
        <v>386</v>
      </c>
      <c r="F38151" s="1">
        <v>44641.503472222219</v>
      </c>
      <c r="G38151">
        <v>1132691</v>
      </c>
      <c r="H38151">
        <v>210715352</v>
      </c>
      <c r="I38151">
        <v>220801429</v>
      </c>
      <c r="J38151" t="s">
        <v>48</v>
      </c>
      <c r="K38151" t="s">
        <v>49</v>
      </c>
      <c r="L38151">
        <v>63010</v>
      </c>
      <c r="M38151" t="s">
        <v>25</v>
      </c>
      <c r="N38151" t="s">
        <v>31</v>
      </c>
      <c r="O38151" t="s">
        <v>32</v>
      </c>
      <c r="P38151" t="s">
        <v>27</v>
      </c>
      <c r="Q38151" t="s">
        <v>1469</v>
      </c>
      <c r="R38151" t="s">
        <v>75</v>
      </c>
      <c r="S38151" t="s">
        <v>76</v>
      </c>
      <c r="T38151">
        <v>37.752426800000002</v>
      </c>
      <c r="U38151">
        <v>-122.394587</v>
      </c>
      <c r="V38151">
        <v>54</v>
      </c>
    </row>
    <row r="38152" spans="1:22" x14ac:dyDescent="0.25">
      <c r="A38152" s="1">
        <v>44641.500694444447</v>
      </c>
      <c r="B38152" s="2">
        <v>44641</v>
      </c>
      <c r="C38152" s="1">
        <v>0.50069444444444455</v>
      </c>
      <c r="D38152">
        <v>2022</v>
      </c>
      <c r="E38152" t="s">
        <v>386</v>
      </c>
      <c r="F38152" s="1">
        <v>44642.838194444441</v>
      </c>
      <c r="G38152">
        <v>1136367</v>
      </c>
      <c r="H38152">
        <v>226052168</v>
      </c>
      <c r="J38152" t="s">
        <v>23</v>
      </c>
      <c r="K38152" t="s">
        <v>110</v>
      </c>
      <c r="L38152">
        <v>6372</v>
      </c>
      <c r="M38152" t="s">
        <v>55</v>
      </c>
      <c r="N38152" t="s">
        <v>77</v>
      </c>
      <c r="O38152" t="s">
        <v>436</v>
      </c>
      <c r="P38152" t="s">
        <v>35</v>
      </c>
      <c r="Q38152" t="s">
        <v>2551</v>
      </c>
      <c r="R38152" t="s">
        <v>75</v>
      </c>
      <c r="S38152" t="s">
        <v>85</v>
      </c>
      <c r="T38152">
        <v>37.726433450000002</v>
      </c>
      <c r="U38152">
        <v>-122.4031023</v>
      </c>
      <c r="V38152">
        <v>91</v>
      </c>
    </row>
    <row r="38153" spans="1:22" x14ac:dyDescent="0.25">
      <c r="A38153" s="1">
        <v>44641.5</v>
      </c>
      <c r="B38153" s="2">
        <v>44641</v>
      </c>
      <c r="C38153" s="1">
        <v>0.5</v>
      </c>
      <c r="D38153">
        <v>2022</v>
      </c>
      <c r="E38153" t="s">
        <v>386</v>
      </c>
      <c r="F38153" s="1">
        <v>44645.802083333336</v>
      </c>
      <c r="G38153">
        <v>1134340</v>
      </c>
      <c r="H38153">
        <v>220197091</v>
      </c>
      <c r="I38153">
        <v>220842942</v>
      </c>
      <c r="J38153" t="s">
        <v>23</v>
      </c>
      <c r="K38153" t="s">
        <v>24</v>
      </c>
      <c r="L38153">
        <v>6233</v>
      </c>
      <c r="M38153" t="s">
        <v>55</v>
      </c>
      <c r="N38153" t="s">
        <v>382</v>
      </c>
      <c r="O38153" t="s">
        <v>2334</v>
      </c>
      <c r="P38153" t="s">
        <v>35</v>
      </c>
      <c r="Q38153" t="s">
        <v>297</v>
      </c>
      <c r="R38153" t="s">
        <v>47</v>
      </c>
      <c r="S38153" t="s">
        <v>47</v>
      </c>
      <c r="T38153">
        <v>37.778719430000002</v>
      </c>
      <c r="U38153">
        <v>-122.41474119999999</v>
      </c>
      <c r="V38153">
        <v>21</v>
      </c>
    </row>
    <row r="38154" spans="1:22" x14ac:dyDescent="0.25">
      <c r="A38154" s="1">
        <v>44641.5</v>
      </c>
      <c r="B38154" s="2">
        <v>44641</v>
      </c>
      <c r="C38154" s="1">
        <v>0.5</v>
      </c>
      <c r="D38154">
        <v>2022</v>
      </c>
      <c r="E38154" t="s">
        <v>386</v>
      </c>
      <c r="F38154" s="1">
        <v>44641.511111111111</v>
      </c>
      <c r="G38154">
        <v>1132791</v>
      </c>
      <c r="H38154">
        <v>220185159</v>
      </c>
      <c r="I38154">
        <v>220801470</v>
      </c>
      <c r="J38154" t="s">
        <v>23</v>
      </c>
      <c r="K38154" t="s">
        <v>24</v>
      </c>
      <c r="L38154">
        <v>64070</v>
      </c>
      <c r="M38154" t="s">
        <v>204</v>
      </c>
      <c r="N38154" t="s">
        <v>204</v>
      </c>
      <c r="O38154" t="s">
        <v>205</v>
      </c>
      <c r="P38154" t="s">
        <v>35</v>
      </c>
      <c r="Q38154" t="s">
        <v>1024</v>
      </c>
      <c r="R38154" t="s">
        <v>29</v>
      </c>
      <c r="S38154" t="s">
        <v>192</v>
      </c>
      <c r="T38154">
        <v>37.777457419999998</v>
      </c>
      <c r="U38154">
        <v>-122.4131577</v>
      </c>
      <c r="V38154">
        <v>32</v>
      </c>
    </row>
    <row r="38155" spans="1:22" x14ac:dyDescent="0.25">
      <c r="A38155" s="1">
        <v>44641.5</v>
      </c>
      <c r="B38155" s="2">
        <v>44641</v>
      </c>
      <c r="C38155" s="1">
        <v>0.5</v>
      </c>
      <c r="D38155">
        <v>2022</v>
      </c>
      <c r="E38155" t="s">
        <v>386</v>
      </c>
      <c r="F38155" s="1">
        <v>44645.700694444444</v>
      </c>
      <c r="G38155">
        <v>1134344</v>
      </c>
      <c r="H38155">
        <v>220196689</v>
      </c>
      <c r="I38155">
        <v>220842440</v>
      </c>
      <c r="J38155" t="s">
        <v>23</v>
      </c>
      <c r="K38155" t="s">
        <v>24</v>
      </c>
      <c r="L38155">
        <v>5013</v>
      </c>
      <c r="M38155" t="s">
        <v>103</v>
      </c>
      <c r="N38155" t="s">
        <v>104</v>
      </c>
      <c r="O38155" t="s">
        <v>851</v>
      </c>
      <c r="P38155" t="s">
        <v>35</v>
      </c>
      <c r="Q38155" t="s">
        <v>1994</v>
      </c>
      <c r="R38155" t="s">
        <v>53</v>
      </c>
      <c r="S38155" t="s">
        <v>276</v>
      </c>
      <c r="T38155">
        <v>37.795015970000001</v>
      </c>
      <c r="U38155">
        <v>-122.4074852</v>
      </c>
      <c r="V38155">
        <v>104</v>
      </c>
    </row>
    <row r="38156" spans="1:22" x14ac:dyDescent="0.25">
      <c r="A38156" s="1">
        <v>44641.5</v>
      </c>
      <c r="B38156" s="2">
        <v>44641</v>
      </c>
      <c r="C38156" s="1">
        <v>0.5</v>
      </c>
      <c r="D38156">
        <v>2022</v>
      </c>
      <c r="E38156" t="s">
        <v>386</v>
      </c>
      <c r="F38156" s="1">
        <v>44641.65</v>
      </c>
      <c r="G38156">
        <v>1132749</v>
      </c>
      <c r="H38156">
        <v>220185682</v>
      </c>
      <c r="I38156">
        <v>220802168</v>
      </c>
      <c r="J38156" t="s">
        <v>23</v>
      </c>
      <c r="K38156" t="s">
        <v>24</v>
      </c>
      <c r="L38156">
        <v>6244</v>
      </c>
      <c r="M38156" t="s">
        <v>55</v>
      </c>
      <c r="N38156" t="s">
        <v>56</v>
      </c>
      <c r="O38156" t="s">
        <v>57</v>
      </c>
      <c r="P38156" t="s">
        <v>35</v>
      </c>
      <c r="Q38156" t="s">
        <v>841</v>
      </c>
      <c r="R38156" t="s">
        <v>107</v>
      </c>
      <c r="S38156" t="s">
        <v>302</v>
      </c>
      <c r="T38156">
        <v>37.7813272</v>
      </c>
      <c r="U38156">
        <v>-122.49987059999999</v>
      </c>
      <c r="V38156">
        <v>8</v>
      </c>
    </row>
    <row r="38157" spans="1:22" x14ac:dyDescent="0.25">
      <c r="A38157" s="1">
        <v>44641.5</v>
      </c>
      <c r="B38157" s="2">
        <v>44641</v>
      </c>
      <c r="C38157" s="1">
        <v>0.5</v>
      </c>
      <c r="D38157">
        <v>2022</v>
      </c>
      <c r="E38157" t="s">
        <v>386</v>
      </c>
      <c r="F38157" s="1">
        <v>44645.78125</v>
      </c>
      <c r="G38157">
        <v>1134372</v>
      </c>
      <c r="H38157">
        <v>220197289</v>
      </c>
      <c r="I38157">
        <v>220842847</v>
      </c>
      <c r="J38157" t="s">
        <v>23</v>
      </c>
      <c r="K38157" t="s">
        <v>24</v>
      </c>
      <c r="L38157">
        <v>9024</v>
      </c>
      <c r="M38157" t="s">
        <v>50</v>
      </c>
      <c r="N38157" t="s">
        <v>50</v>
      </c>
      <c r="O38157" t="s">
        <v>274</v>
      </c>
      <c r="P38157" t="s">
        <v>35</v>
      </c>
      <c r="Q38157" t="s">
        <v>4219</v>
      </c>
      <c r="R38157" t="s">
        <v>100</v>
      </c>
      <c r="S38157" t="s">
        <v>180</v>
      </c>
      <c r="T38157">
        <v>37.766423519999996</v>
      </c>
      <c r="U38157">
        <v>-122.44454810000001</v>
      </c>
      <c r="V38157">
        <v>112</v>
      </c>
    </row>
    <row r="38158" spans="1:22" x14ac:dyDescent="0.25">
      <c r="A38158" s="1">
        <v>44641.5</v>
      </c>
      <c r="B38158" s="2">
        <v>44641</v>
      </c>
      <c r="C38158" s="1">
        <v>0.5</v>
      </c>
      <c r="D38158">
        <v>2022</v>
      </c>
      <c r="E38158" t="s">
        <v>386</v>
      </c>
      <c r="F38158" s="1">
        <v>44641.652083333334</v>
      </c>
      <c r="G38158">
        <v>1132841</v>
      </c>
      <c r="H38158">
        <v>220185795</v>
      </c>
      <c r="I38158">
        <v>220802177</v>
      </c>
      <c r="J38158" t="s">
        <v>23</v>
      </c>
      <c r="K38158" t="s">
        <v>24</v>
      </c>
      <c r="L38158">
        <v>5021</v>
      </c>
      <c r="M38158" t="s">
        <v>103</v>
      </c>
      <c r="N38158" t="s">
        <v>104</v>
      </c>
      <c r="O38158" t="s">
        <v>1988</v>
      </c>
      <c r="P38158" t="s">
        <v>35</v>
      </c>
      <c r="Q38158" t="s">
        <v>1192</v>
      </c>
      <c r="R38158" t="s">
        <v>41</v>
      </c>
      <c r="S38158" t="s">
        <v>68</v>
      </c>
      <c r="T38158">
        <v>37.760471789999997</v>
      </c>
      <c r="U38158">
        <v>-122.5048567</v>
      </c>
      <c r="V38158">
        <v>39</v>
      </c>
    </row>
    <row r="38159" spans="1:22" x14ac:dyDescent="0.25">
      <c r="A38159" s="1">
        <v>44641.5</v>
      </c>
      <c r="B38159" s="2">
        <v>44641</v>
      </c>
      <c r="C38159" s="1">
        <v>0.5</v>
      </c>
      <c r="D38159">
        <v>2022</v>
      </c>
      <c r="E38159" t="s">
        <v>386</v>
      </c>
      <c r="F38159" s="1">
        <v>44650.716666666667</v>
      </c>
      <c r="G38159">
        <v>1135866</v>
      </c>
      <c r="H38159">
        <v>220208444</v>
      </c>
      <c r="I38159">
        <v>220892624</v>
      </c>
      <c r="J38159" t="s">
        <v>23</v>
      </c>
      <c r="K38159" t="s">
        <v>24</v>
      </c>
      <c r="L38159">
        <v>9029</v>
      </c>
      <c r="M38159" t="s">
        <v>50</v>
      </c>
      <c r="N38159" t="s">
        <v>50</v>
      </c>
      <c r="O38159" t="s">
        <v>264</v>
      </c>
      <c r="P38159" t="s">
        <v>35</v>
      </c>
      <c r="Q38159" t="s">
        <v>3233</v>
      </c>
      <c r="R38159" t="s">
        <v>41</v>
      </c>
      <c r="S38159" t="s">
        <v>68</v>
      </c>
      <c r="T38159">
        <v>37.74253178</v>
      </c>
      <c r="U38159">
        <v>-122.4874765</v>
      </c>
      <c r="V38159">
        <v>40</v>
      </c>
    </row>
    <row r="38160" spans="1:22" x14ac:dyDescent="0.25">
      <c r="A38160" s="1">
        <v>44641.5</v>
      </c>
      <c r="B38160" s="2">
        <v>44641</v>
      </c>
      <c r="C38160" s="1">
        <v>0.5</v>
      </c>
      <c r="D38160">
        <v>2022</v>
      </c>
      <c r="E38160" t="s">
        <v>386</v>
      </c>
      <c r="F38160" s="1">
        <v>44651.663888888892</v>
      </c>
      <c r="G38160">
        <v>1136187</v>
      </c>
      <c r="H38160">
        <v>220210875</v>
      </c>
      <c r="I38160">
        <v>220902146</v>
      </c>
      <c r="J38160" t="s">
        <v>23</v>
      </c>
      <c r="K38160" t="s">
        <v>24</v>
      </c>
      <c r="L38160">
        <v>71000</v>
      </c>
      <c r="M38160" t="s">
        <v>319</v>
      </c>
      <c r="N38160" t="s">
        <v>319</v>
      </c>
      <c r="O38160" t="s">
        <v>319</v>
      </c>
      <c r="P38160" t="s">
        <v>35</v>
      </c>
      <c r="Q38160" t="s">
        <v>196</v>
      </c>
      <c r="R38160" t="s">
        <v>47</v>
      </c>
      <c r="S38160" t="s">
        <v>47</v>
      </c>
      <c r="T38160">
        <v>37.784452729999998</v>
      </c>
      <c r="U38160">
        <v>-122.4084932</v>
      </c>
      <c r="V38160">
        <v>19</v>
      </c>
    </row>
    <row r="38161" spans="1:22" x14ac:dyDescent="0.25">
      <c r="A38161" s="1">
        <v>44641.5</v>
      </c>
      <c r="B38161" s="2">
        <v>44641</v>
      </c>
      <c r="C38161" s="1">
        <v>0.5</v>
      </c>
      <c r="D38161">
        <v>2022</v>
      </c>
      <c r="E38161" t="s">
        <v>386</v>
      </c>
      <c r="F38161" s="1">
        <v>44672.476388888892</v>
      </c>
      <c r="G38161">
        <v>1143014</v>
      </c>
      <c r="H38161">
        <v>220260438</v>
      </c>
      <c r="I38161">
        <v>221111017</v>
      </c>
      <c r="J38161" t="s">
        <v>23</v>
      </c>
      <c r="K38161" t="s">
        <v>24</v>
      </c>
      <c r="L38161">
        <v>5043</v>
      </c>
      <c r="M38161" t="s">
        <v>103</v>
      </c>
      <c r="N38161" t="s">
        <v>104</v>
      </c>
      <c r="O38161" t="s">
        <v>624</v>
      </c>
      <c r="P38161" t="s">
        <v>35</v>
      </c>
      <c r="Q38161" t="s">
        <v>1553</v>
      </c>
      <c r="R38161" t="s">
        <v>53</v>
      </c>
      <c r="S38161" t="s">
        <v>47</v>
      </c>
      <c r="T38161">
        <v>37.786519820000002</v>
      </c>
      <c r="U38161">
        <v>-122.41480660000001</v>
      </c>
      <c r="V38161">
        <v>20</v>
      </c>
    </row>
    <row r="38162" spans="1:22" x14ac:dyDescent="0.25">
      <c r="A38162" s="1">
        <v>44641.487500000003</v>
      </c>
      <c r="B38162" s="2">
        <v>44641</v>
      </c>
      <c r="C38162" s="1">
        <v>0.48750000000000004</v>
      </c>
      <c r="D38162">
        <v>2022</v>
      </c>
      <c r="E38162" t="s">
        <v>386</v>
      </c>
      <c r="F38162" s="1">
        <v>44641.487500000003</v>
      </c>
      <c r="G38162">
        <v>1132710</v>
      </c>
      <c r="H38162">
        <v>220183034</v>
      </c>
      <c r="I38162">
        <v>220801347</v>
      </c>
      <c r="J38162" t="s">
        <v>89</v>
      </c>
      <c r="K38162" t="s">
        <v>90</v>
      </c>
      <c r="L38162">
        <v>7041</v>
      </c>
      <c r="M38162" t="s">
        <v>91</v>
      </c>
      <c r="N38162" t="s">
        <v>91</v>
      </c>
      <c r="O38162" t="s">
        <v>92</v>
      </c>
      <c r="P38162" t="s">
        <v>35</v>
      </c>
      <c r="Q38162" t="s">
        <v>266</v>
      </c>
      <c r="R38162" t="s">
        <v>75</v>
      </c>
      <c r="S38162" t="s">
        <v>76</v>
      </c>
      <c r="T38162">
        <v>37.728678010000003</v>
      </c>
      <c r="U38162">
        <v>-122.3815644</v>
      </c>
      <c r="V38162">
        <v>78</v>
      </c>
    </row>
    <row r="38163" spans="1:22" x14ac:dyDescent="0.25">
      <c r="A38163" s="1">
        <v>44641.486111111109</v>
      </c>
      <c r="B38163" s="2">
        <v>44641</v>
      </c>
      <c r="C38163" s="1">
        <v>0.48611111111111116</v>
      </c>
      <c r="D38163">
        <v>2022</v>
      </c>
      <c r="E38163" t="s">
        <v>386</v>
      </c>
      <c r="F38163" s="1">
        <v>44641.486111111109</v>
      </c>
      <c r="G38163">
        <v>1132814</v>
      </c>
      <c r="H38163">
        <v>220185030</v>
      </c>
      <c r="I38163">
        <v>220801340</v>
      </c>
      <c r="J38163" t="s">
        <v>48</v>
      </c>
      <c r="K38163" t="s">
        <v>49</v>
      </c>
      <c r="L38163">
        <v>4134</v>
      </c>
      <c r="M38163" t="s">
        <v>43</v>
      </c>
      <c r="N38163" t="s">
        <v>86</v>
      </c>
      <c r="O38163" t="s">
        <v>229</v>
      </c>
      <c r="P38163" t="s">
        <v>27</v>
      </c>
      <c r="Q38163" t="s">
        <v>5131</v>
      </c>
      <c r="R38163" t="s">
        <v>96</v>
      </c>
      <c r="S38163" t="s">
        <v>446</v>
      </c>
      <c r="T38163">
        <v>37.720724220000001</v>
      </c>
      <c r="U38163">
        <v>-122.4466087</v>
      </c>
      <c r="V38163">
        <v>80</v>
      </c>
    </row>
    <row r="38164" spans="1:22" x14ac:dyDescent="0.25">
      <c r="A38164" s="1">
        <v>44641.486111111109</v>
      </c>
      <c r="B38164" s="2">
        <v>44641</v>
      </c>
      <c r="C38164" s="1">
        <v>0.48611111111111116</v>
      </c>
      <c r="D38164">
        <v>2022</v>
      </c>
      <c r="E38164" t="s">
        <v>386</v>
      </c>
      <c r="F38164" s="1">
        <v>44641.486111111109</v>
      </c>
      <c r="G38164">
        <v>1132738</v>
      </c>
      <c r="H38164">
        <v>220185030</v>
      </c>
      <c r="I38164">
        <v>220801340</v>
      </c>
      <c r="J38164" t="s">
        <v>23</v>
      </c>
      <c r="K38164" t="s">
        <v>24</v>
      </c>
      <c r="L38164">
        <v>28150</v>
      </c>
      <c r="M38164" t="s">
        <v>37</v>
      </c>
      <c r="N38164" t="s">
        <v>38</v>
      </c>
      <c r="O38164" t="s">
        <v>109</v>
      </c>
      <c r="P38164" t="s">
        <v>27</v>
      </c>
      <c r="Q38164" t="s">
        <v>5131</v>
      </c>
      <c r="R38164" t="s">
        <v>96</v>
      </c>
      <c r="S38164" t="s">
        <v>446</v>
      </c>
      <c r="T38164">
        <v>37.720724220000001</v>
      </c>
      <c r="U38164">
        <v>-122.4466087</v>
      </c>
      <c r="V38164">
        <v>80</v>
      </c>
    </row>
    <row r="38165" spans="1:22" x14ac:dyDescent="0.25">
      <c r="A38165" s="1">
        <v>44641.486111111109</v>
      </c>
      <c r="B38165" s="2">
        <v>44641</v>
      </c>
      <c r="C38165" s="1">
        <v>0.48611111111111116</v>
      </c>
      <c r="D38165">
        <v>2022</v>
      </c>
      <c r="E38165" t="s">
        <v>386</v>
      </c>
      <c r="F38165" s="1">
        <v>44641.486111111109</v>
      </c>
      <c r="G38165">
        <v>1132814</v>
      </c>
      <c r="H38165">
        <v>220185030</v>
      </c>
      <c r="I38165">
        <v>220801340</v>
      </c>
      <c r="J38165" t="s">
        <v>48</v>
      </c>
      <c r="K38165" t="s">
        <v>49</v>
      </c>
      <c r="L38165">
        <v>28150</v>
      </c>
      <c r="M38165" t="s">
        <v>37</v>
      </c>
      <c r="N38165" t="s">
        <v>38</v>
      </c>
      <c r="O38165" t="s">
        <v>109</v>
      </c>
      <c r="P38165" t="s">
        <v>27</v>
      </c>
      <c r="Q38165" t="s">
        <v>5131</v>
      </c>
      <c r="R38165" t="s">
        <v>96</v>
      </c>
      <c r="S38165" t="s">
        <v>446</v>
      </c>
      <c r="T38165">
        <v>37.720724220000001</v>
      </c>
      <c r="U38165">
        <v>-122.4466087</v>
      </c>
      <c r="V38165">
        <v>80</v>
      </c>
    </row>
    <row r="38166" spans="1:22" x14ac:dyDescent="0.25">
      <c r="A38166" s="1">
        <v>44641.486111111109</v>
      </c>
      <c r="B38166" s="2">
        <v>44641</v>
      </c>
      <c r="C38166" s="1">
        <v>0.48611111111111116</v>
      </c>
      <c r="D38166">
        <v>2022</v>
      </c>
      <c r="E38166" t="s">
        <v>386</v>
      </c>
      <c r="F38166" s="1">
        <v>44641.486111111109</v>
      </c>
      <c r="G38166">
        <v>1132738</v>
      </c>
      <c r="H38166">
        <v>220185030</v>
      </c>
      <c r="I38166">
        <v>220801340</v>
      </c>
      <c r="J38166" t="s">
        <v>23</v>
      </c>
      <c r="K38166" t="s">
        <v>24</v>
      </c>
      <c r="L38166">
        <v>4134</v>
      </c>
      <c r="M38166" t="s">
        <v>43</v>
      </c>
      <c r="N38166" t="s">
        <v>86</v>
      </c>
      <c r="O38166" t="s">
        <v>229</v>
      </c>
      <c r="P38166" t="s">
        <v>27</v>
      </c>
      <c r="Q38166" t="s">
        <v>5131</v>
      </c>
      <c r="R38166" t="s">
        <v>96</v>
      </c>
      <c r="S38166" t="s">
        <v>446</v>
      </c>
      <c r="T38166">
        <v>37.720724220000001</v>
      </c>
      <c r="U38166">
        <v>-122.4466087</v>
      </c>
      <c r="V38166">
        <v>80</v>
      </c>
    </row>
    <row r="38167" spans="1:22" x14ac:dyDescent="0.25">
      <c r="A38167" s="1">
        <v>44641.48541666667</v>
      </c>
      <c r="B38167" s="2">
        <v>44641</v>
      </c>
      <c r="C38167" s="1">
        <v>0.48541666666666661</v>
      </c>
      <c r="D38167">
        <v>2022</v>
      </c>
      <c r="E38167" t="s">
        <v>386</v>
      </c>
      <c r="F38167" s="1">
        <v>44641.63958333333</v>
      </c>
      <c r="G38167">
        <v>1132784</v>
      </c>
      <c r="H38167">
        <v>220185626</v>
      </c>
      <c r="I38167">
        <v>220802126</v>
      </c>
      <c r="J38167" t="s">
        <v>23</v>
      </c>
      <c r="K38167" t="s">
        <v>24</v>
      </c>
      <c r="L38167">
        <v>6363</v>
      </c>
      <c r="M38167" t="s">
        <v>55</v>
      </c>
      <c r="N38167" t="s">
        <v>130</v>
      </c>
      <c r="O38167" t="s">
        <v>131</v>
      </c>
      <c r="P38167" t="s">
        <v>27</v>
      </c>
      <c r="Q38167" t="s">
        <v>132</v>
      </c>
      <c r="R38167" t="s">
        <v>53</v>
      </c>
      <c r="S38167" t="s">
        <v>47</v>
      </c>
      <c r="T38167">
        <v>37.78640961</v>
      </c>
      <c r="U38167">
        <v>-122.4080362</v>
      </c>
      <c r="V38167">
        <v>19</v>
      </c>
    </row>
    <row r="38168" spans="1:22" x14ac:dyDescent="0.25">
      <c r="A38168" s="1">
        <v>44641.48541666667</v>
      </c>
      <c r="B38168" s="2">
        <v>44641</v>
      </c>
      <c r="C38168" s="1">
        <v>0.48541666666666661</v>
      </c>
      <c r="D38168">
        <v>2022</v>
      </c>
      <c r="E38168" t="s">
        <v>386</v>
      </c>
      <c r="F38168" s="1">
        <v>44641.489583333336</v>
      </c>
      <c r="G38168">
        <v>1132815</v>
      </c>
      <c r="H38168">
        <v>210769519</v>
      </c>
      <c r="I38168">
        <v>220801294</v>
      </c>
      <c r="J38168" t="s">
        <v>48</v>
      </c>
      <c r="K38168" t="s">
        <v>49</v>
      </c>
      <c r="L38168">
        <v>75000</v>
      </c>
      <c r="M38168" t="s">
        <v>123</v>
      </c>
      <c r="N38168" t="s">
        <v>123</v>
      </c>
      <c r="O38168" t="s">
        <v>282</v>
      </c>
      <c r="P38168" t="s">
        <v>35</v>
      </c>
      <c r="Q38168" t="s">
        <v>1627</v>
      </c>
      <c r="R38168" t="s">
        <v>53</v>
      </c>
      <c r="S38168" t="s">
        <v>47</v>
      </c>
      <c r="T38168">
        <v>37.787663600000002</v>
      </c>
      <c r="U38168">
        <v>-122.413354</v>
      </c>
      <c r="V38168">
        <v>50</v>
      </c>
    </row>
    <row r="38169" spans="1:22" x14ac:dyDescent="0.25">
      <c r="A38169" s="1">
        <v>44641.482638888891</v>
      </c>
      <c r="B38169" s="2">
        <v>44641</v>
      </c>
      <c r="C38169" s="1">
        <v>0.48263888888888884</v>
      </c>
      <c r="D38169">
        <v>2022</v>
      </c>
      <c r="E38169" t="s">
        <v>386</v>
      </c>
      <c r="F38169" s="1">
        <v>44673.558333333334</v>
      </c>
      <c r="G38169">
        <v>1143394</v>
      </c>
      <c r="H38169">
        <v>220263062</v>
      </c>
      <c r="I38169">
        <v>221121706</v>
      </c>
      <c r="J38169" t="s">
        <v>23</v>
      </c>
      <c r="K38169" t="s">
        <v>24</v>
      </c>
      <c r="L38169">
        <v>6363</v>
      </c>
      <c r="M38169" t="s">
        <v>55</v>
      </c>
      <c r="N38169" t="s">
        <v>130</v>
      </c>
      <c r="O38169" t="s">
        <v>131</v>
      </c>
      <c r="P38169" t="s">
        <v>35</v>
      </c>
      <c r="Q38169" t="s">
        <v>793</v>
      </c>
      <c r="R38169" t="s">
        <v>96</v>
      </c>
      <c r="S38169" t="s">
        <v>478</v>
      </c>
      <c r="T38169">
        <v>37.74360858</v>
      </c>
      <c r="U38169">
        <v>-122.4376829</v>
      </c>
      <c r="V38169">
        <v>57</v>
      </c>
    </row>
    <row r="38170" spans="1:22" x14ac:dyDescent="0.25">
      <c r="A38170" s="1">
        <v>44641.479166666664</v>
      </c>
      <c r="B38170" s="2">
        <v>44641</v>
      </c>
      <c r="C38170" s="1">
        <v>0.47916666666666674</v>
      </c>
      <c r="D38170">
        <v>2022</v>
      </c>
      <c r="E38170" t="s">
        <v>386</v>
      </c>
      <c r="F38170" s="1">
        <v>44641.53402777778</v>
      </c>
      <c r="G38170">
        <v>1132922</v>
      </c>
      <c r="H38170">
        <v>226042852</v>
      </c>
      <c r="J38170" t="s">
        <v>23</v>
      </c>
      <c r="K38170" t="s">
        <v>110</v>
      </c>
      <c r="L38170">
        <v>6244</v>
      </c>
      <c r="M38170" t="s">
        <v>55</v>
      </c>
      <c r="N38170" t="s">
        <v>56</v>
      </c>
      <c r="O38170" t="s">
        <v>57</v>
      </c>
      <c r="P38170" t="s">
        <v>35</v>
      </c>
      <c r="R38170" t="s">
        <v>107</v>
      </c>
    </row>
    <row r="38171" spans="1:22" x14ac:dyDescent="0.25">
      <c r="A38171" s="1">
        <v>44641.479166666664</v>
      </c>
      <c r="B38171" s="2">
        <v>44641</v>
      </c>
      <c r="C38171" s="1">
        <v>0.47916666666666674</v>
      </c>
      <c r="D38171">
        <v>2022</v>
      </c>
      <c r="E38171" t="s">
        <v>386</v>
      </c>
      <c r="F38171" s="1">
        <v>44641.517361111109</v>
      </c>
      <c r="G38171">
        <v>1132668</v>
      </c>
      <c r="H38171">
        <v>220185143</v>
      </c>
      <c r="I38171">
        <v>220801453</v>
      </c>
      <c r="J38171" t="s">
        <v>23</v>
      </c>
      <c r="K38171" t="s">
        <v>24</v>
      </c>
      <c r="L38171">
        <v>6304</v>
      </c>
      <c r="M38171" t="s">
        <v>55</v>
      </c>
      <c r="N38171" t="s">
        <v>540</v>
      </c>
      <c r="O38171" t="s">
        <v>941</v>
      </c>
      <c r="P38171" t="s">
        <v>35</v>
      </c>
      <c r="Q38171" t="s">
        <v>3139</v>
      </c>
      <c r="R38171" t="s">
        <v>75</v>
      </c>
      <c r="S38171" t="s">
        <v>175</v>
      </c>
      <c r="T38171">
        <v>37.760491010000003</v>
      </c>
      <c r="U38171">
        <v>-122.3885564</v>
      </c>
      <c r="V38171">
        <v>55</v>
      </c>
    </row>
    <row r="38172" spans="1:22" x14ac:dyDescent="0.25">
      <c r="A38172" s="1">
        <v>44641.474305555559</v>
      </c>
      <c r="B38172" s="2">
        <v>44641</v>
      </c>
      <c r="C38172" s="1">
        <v>0.47430555555555554</v>
      </c>
      <c r="D38172">
        <v>2022</v>
      </c>
      <c r="E38172" t="s">
        <v>386</v>
      </c>
      <c r="F38172" s="1">
        <v>44641.474305555559</v>
      </c>
      <c r="G38172">
        <v>1132685</v>
      </c>
      <c r="H38172">
        <v>220184979</v>
      </c>
      <c r="I38172">
        <v>220801291</v>
      </c>
      <c r="J38172" t="s">
        <v>23</v>
      </c>
      <c r="K38172" t="s">
        <v>24</v>
      </c>
      <c r="L38172">
        <v>28150</v>
      </c>
      <c r="M38172" t="s">
        <v>37</v>
      </c>
      <c r="N38172" t="s">
        <v>38</v>
      </c>
      <c r="O38172" t="s">
        <v>109</v>
      </c>
      <c r="P38172" t="s">
        <v>27</v>
      </c>
      <c r="Q38172" t="s">
        <v>458</v>
      </c>
      <c r="R38172" t="s">
        <v>119</v>
      </c>
      <c r="S38172" t="s">
        <v>435</v>
      </c>
      <c r="T38172">
        <v>37.785563850000003</v>
      </c>
      <c r="U38172">
        <v>-122.4297826</v>
      </c>
      <c r="V38172">
        <v>101</v>
      </c>
    </row>
    <row r="38173" spans="1:22" x14ac:dyDescent="0.25">
      <c r="A38173" s="1">
        <v>44641.474305555559</v>
      </c>
      <c r="B38173" s="2">
        <v>44641</v>
      </c>
      <c r="C38173" s="1">
        <v>0.47430555555555554</v>
      </c>
      <c r="D38173">
        <v>2022</v>
      </c>
      <c r="E38173" t="s">
        <v>386</v>
      </c>
      <c r="F38173" s="1">
        <v>44641.48541666667</v>
      </c>
      <c r="G38173">
        <v>1132762</v>
      </c>
      <c r="H38173">
        <v>220185096</v>
      </c>
      <c r="I38173">
        <v>220801294</v>
      </c>
      <c r="J38173" t="s">
        <v>23</v>
      </c>
      <c r="K38173" t="s">
        <v>24</v>
      </c>
      <c r="L38173">
        <v>68020</v>
      </c>
      <c r="M38173" t="s">
        <v>253</v>
      </c>
      <c r="N38173" t="s">
        <v>253</v>
      </c>
      <c r="O38173" t="s">
        <v>253</v>
      </c>
      <c r="P38173" t="s">
        <v>35</v>
      </c>
      <c r="Q38173" t="s">
        <v>1627</v>
      </c>
      <c r="R38173" t="s">
        <v>53</v>
      </c>
      <c r="S38173" t="s">
        <v>47</v>
      </c>
      <c r="T38173">
        <v>37.787663600000002</v>
      </c>
      <c r="U38173">
        <v>-122.413354</v>
      </c>
      <c r="V38173">
        <v>50</v>
      </c>
    </row>
    <row r="38174" spans="1:22" x14ac:dyDescent="0.25">
      <c r="A38174" s="1">
        <v>44641.474305555559</v>
      </c>
      <c r="B38174" s="2">
        <v>44641</v>
      </c>
      <c r="C38174" s="1">
        <v>0.47430555555555554</v>
      </c>
      <c r="D38174">
        <v>2022</v>
      </c>
      <c r="E38174" t="s">
        <v>386</v>
      </c>
      <c r="F38174" s="1">
        <v>44641.474305555559</v>
      </c>
      <c r="G38174">
        <v>1132685</v>
      </c>
      <c r="H38174">
        <v>220184979</v>
      </c>
      <c r="I38174">
        <v>220801291</v>
      </c>
      <c r="J38174" t="s">
        <v>23</v>
      </c>
      <c r="K38174" t="s">
        <v>24</v>
      </c>
      <c r="L38174">
        <v>16650</v>
      </c>
      <c r="M38174" t="s">
        <v>163</v>
      </c>
      <c r="N38174" t="s">
        <v>164</v>
      </c>
      <c r="O38174" t="s">
        <v>339</v>
      </c>
      <c r="P38174" t="s">
        <v>27</v>
      </c>
      <c r="Q38174" t="s">
        <v>458</v>
      </c>
      <c r="R38174" t="s">
        <v>119</v>
      </c>
      <c r="S38174" t="s">
        <v>435</v>
      </c>
      <c r="T38174">
        <v>37.785563850000003</v>
      </c>
      <c r="U38174">
        <v>-122.4297826</v>
      </c>
      <c r="V38174">
        <v>101</v>
      </c>
    </row>
    <row r="38175" spans="1:22" x14ac:dyDescent="0.25">
      <c r="A38175" s="1">
        <v>44641.472222222219</v>
      </c>
      <c r="B38175" s="2">
        <v>44641</v>
      </c>
      <c r="C38175" s="1">
        <v>0.47222222222222232</v>
      </c>
      <c r="D38175">
        <v>2022</v>
      </c>
      <c r="E38175" t="s">
        <v>386</v>
      </c>
      <c r="F38175" s="1">
        <v>44641.472222222219</v>
      </c>
      <c r="G38175">
        <v>1132658</v>
      </c>
      <c r="H38175">
        <v>220121915</v>
      </c>
      <c r="I38175">
        <v>220800590</v>
      </c>
      <c r="J38175" t="s">
        <v>89</v>
      </c>
      <c r="K38175" t="s">
        <v>90</v>
      </c>
      <c r="L38175">
        <v>7043</v>
      </c>
      <c r="M38175" t="s">
        <v>91</v>
      </c>
      <c r="N38175" t="s">
        <v>91</v>
      </c>
      <c r="O38175" t="s">
        <v>211</v>
      </c>
      <c r="P38175" t="s">
        <v>35</v>
      </c>
      <c r="Q38175" t="s">
        <v>1146</v>
      </c>
      <c r="R38175" t="s">
        <v>53</v>
      </c>
      <c r="S38175" t="s">
        <v>233</v>
      </c>
      <c r="T38175">
        <v>37.795448499999999</v>
      </c>
      <c r="U38175">
        <v>-122.4004127</v>
      </c>
      <c r="V38175">
        <v>108</v>
      </c>
    </row>
    <row r="38176" spans="1:22" x14ac:dyDescent="0.25">
      <c r="A38176" s="1">
        <v>44641.472222222219</v>
      </c>
      <c r="B38176" s="2">
        <v>44641</v>
      </c>
      <c r="C38176" s="1">
        <v>0.47222222222222232</v>
      </c>
      <c r="D38176">
        <v>2022</v>
      </c>
      <c r="E38176" t="s">
        <v>386</v>
      </c>
      <c r="F38176" s="1">
        <v>44641.472222222219</v>
      </c>
      <c r="G38176">
        <v>1132752</v>
      </c>
      <c r="H38176">
        <v>220184913</v>
      </c>
      <c r="I38176">
        <v>220801241</v>
      </c>
      <c r="J38176" t="s">
        <v>23</v>
      </c>
      <c r="K38176" t="s">
        <v>24</v>
      </c>
      <c r="L38176">
        <v>64020</v>
      </c>
      <c r="M38176" t="s">
        <v>80</v>
      </c>
      <c r="N38176" t="s">
        <v>31</v>
      </c>
      <c r="O38176" t="s">
        <v>181</v>
      </c>
      <c r="P38176" t="s">
        <v>35</v>
      </c>
      <c r="Q38176" t="s">
        <v>1318</v>
      </c>
      <c r="R38176" t="s">
        <v>29</v>
      </c>
      <c r="S38176" t="s">
        <v>30</v>
      </c>
      <c r="T38176">
        <v>37.773466919999997</v>
      </c>
      <c r="U38176">
        <v>-122.3914343</v>
      </c>
      <c r="V38176">
        <v>34</v>
      </c>
    </row>
    <row r="38177" spans="1:22" x14ac:dyDescent="0.25">
      <c r="A38177" s="1">
        <v>44641.472222222219</v>
      </c>
      <c r="B38177" s="2">
        <v>44641</v>
      </c>
      <c r="C38177" s="1">
        <v>0.47222222222222232</v>
      </c>
      <c r="D38177">
        <v>2022</v>
      </c>
      <c r="E38177" t="s">
        <v>386</v>
      </c>
      <c r="F38177" s="1">
        <v>44641.472222222219</v>
      </c>
      <c r="G38177">
        <v>1138041</v>
      </c>
      <c r="H38177">
        <v>220185074</v>
      </c>
      <c r="I38177">
        <v>220801277</v>
      </c>
      <c r="J38177" t="s">
        <v>23</v>
      </c>
      <c r="K38177" t="s">
        <v>24</v>
      </c>
      <c r="L38177">
        <v>12100</v>
      </c>
      <c r="M38177" t="s">
        <v>308</v>
      </c>
      <c r="N38177" t="s">
        <v>309</v>
      </c>
      <c r="O38177" t="s">
        <v>391</v>
      </c>
      <c r="P38177" t="s">
        <v>27</v>
      </c>
      <c r="Q38177" t="s">
        <v>206</v>
      </c>
      <c r="R38177" t="s">
        <v>71</v>
      </c>
      <c r="S38177" t="s">
        <v>71</v>
      </c>
      <c r="T38177">
        <v>37.756833729999997</v>
      </c>
      <c r="U38177">
        <v>-122.406699</v>
      </c>
      <c r="V38177">
        <v>53</v>
      </c>
    </row>
    <row r="38178" spans="1:22" x14ac:dyDescent="0.25">
      <c r="A38178" s="1">
        <v>44641.472222222219</v>
      </c>
      <c r="B38178" s="2">
        <v>44641</v>
      </c>
      <c r="C38178" s="1">
        <v>0.47222222222222232</v>
      </c>
      <c r="D38178">
        <v>2022</v>
      </c>
      <c r="E38178" t="s">
        <v>386</v>
      </c>
      <c r="F38178" s="1">
        <v>44641.472222222219</v>
      </c>
      <c r="G38178">
        <v>1138041</v>
      </c>
      <c r="H38178">
        <v>220185074</v>
      </c>
      <c r="I38178">
        <v>220801277</v>
      </c>
      <c r="J38178" t="s">
        <v>23</v>
      </c>
      <c r="K38178" t="s">
        <v>24</v>
      </c>
      <c r="L38178">
        <v>12161</v>
      </c>
      <c r="M38178" t="s">
        <v>308</v>
      </c>
      <c r="N38178" t="s">
        <v>309</v>
      </c>
      <c r="O38178" t="s">
        <v>5617</v>
      </c>
      <c r="P38178" t="s">
        <v>27</v>
      </c>
      <c r="Q38178" t="s">
        <v>206</v>
      </c>
      <c r="R38178" t="s">
        <v>71</v>
      </c>
      <c r="S38178" t="s">
        <v>71</v>
      </c>
      <c r="T38178">
        <v>37.756833729999997</v>
      </c>
      <c r="U38178">
        <v>-122.406699</v>
      </c>
      <c r="V38178">
        <v>53</v>
      </c>
    </row>
    <row r="38179" spans="1:22" x14ac:dyDescent="0.25">
      <c r="A38179" s="1">
        <v>44641.472222222219</v>
      </c>
      <c r="B38179" s="2">
        <v>44641</v>
      </c>
      <c r="C38179" s="1">
        <v>0.47222222222222232</v>
      </c>
      <c r="D38179">
        <v>2022</v>
      </c>
      <c r="E38179" t="s">
        <v>386</v>
      </c>
      <c r="F38179" s="1">
        <v>44641.472222222219</v>
      </c>
      <c r="G38179">
        <v>1138041</v>
      </c>
      <c r="H38179">
        <v>220185074</v>
      </c>
      <c r="I38179">
        <v>220801277</v>
      </c>
      <c r="J38179" t="s">
        <v>23</v>
      </c>
      <c r="K38179" t="s">
        <v>24</v>
      </c>
      <c r="L38179">
        <v>12080</v>
      </c>
      <c r="M38179" t="s">
        <v>308</v>
      </c>
      <c r="N38179" t="s">
        <v>309</v>
      </c>
      <c r="O38179" t="s">
        <v>392</v>
      </c>
      <c r="P38179" t="s">
        <v>27</v>
      </c>
      <c r="Q38179" t="s">
        <v>206</v>
      </c>
      <c r="R38179" t="s">
        <v>71</v>
      </c>
      <c r="S38179" t="s">
        <v>71</v>
      </c>
      <c r="T38179">
        <v>37.756833729999997</v>
      </c>
      <c r="U38179">
        <v>-122.406699</v>
      </c>
      <c r="V38179">
        <v>53</v>
      </c>
    </row>
    <row r="38180" spans="1:22" x14ac:dyDescent="0.25">
      <c r="A38180" s="1">
        <v>44641.458333333336</v>
      </c>
      <c r="B38180" s="2">
        <v>44641</v>
      </c>
      <c r="C38180" s="1">
        <v>0.45833333333333326</v>
      </c>
      <c r="D38180">
        <v>2022</v>
      </c>
      <c r="E38180" t="s">
        <v>386</v>
      </c>
      <c r="F38180" s="1">
        <v>44641.629861111112</v>
      </c>
      <c r="G38180">
        <v>1132728</v>
      </c>
      <c r="H38180">
        <v>220185585</v>
      </c>
      <c r="I38180">
        <v>220802074</v>
      </c>
      <c r="J38180" t="s">
        <v>23</v>
      </c>
      <c r="K38180" t="s">
        <v>24</v>
      </c>
      <c r="L38180">
        <v>71000</v>
      </c>
      <c r="M38180" t="s">
        <v>319</v>
      </c>
      <c r="N38180" t="s">
        <v>319</v>
      </c>
      <c r="O38180" t="s">
        <v>319</v>
      </c>
      <c r="P38180" t="s">
        <v>35</v>
      </c>
      <c r="Q38180" t="s">
        <v>647</v>
      </c>
      <c r="R38180" t="s">
        <v>29</v>
      </c>
      <c r="S38180" t="s">
        <v>30</v>
      </c>
      <c r="T38180">
        <v>37.772830990000003</v>
      </c>
      <c r="U38180">
        <v>-122.3913735</v>
      </c>
      <c r="V38180">
        <v>34</v>
      </c>
    </row>
    <row r="38181" spans="1:22" x14ac:dyDescent="0.25">
      <c r="A38181" s="1">
        <v>44641.458333333336</v>
      </c>
      <c r="B38181" s="2">
        <v>44641</v>
      </c>
      <c r="C38181" s="1">
        <v>0.45833333333333326</v>
      </c>
      <c r="D38181">
        <v>2022</v>
      </c>
      <c r="E38181" t="s">
        <v>386</v>
      </c>
      <c r="F38181" s="1">
        <v>44645.6875</v>
      </c>
      <c r="G38181">
        <v>1134309</v>
      </c>
      <c r="H38181">
        <v>220185234</v>
      </c>
      <c r="I38181">
        <v>220801590</v>
      </c>
      <c r="J38181" t="s">
        <v>89</v>
      </c>
      <c r="K38181" t="s">
        <v>90</v>
      </c>
      <c r="L38181">
        <v>7041</v>
      </c>
      <c r="M38181" t="s">
        <v>91</v>
      </c>
      <c r="N38181" t="s">
        <v>91</v>
      </c>
      <c r="O38181" t="s">
        <v>92</v>
      </c>
      <c r="P38181" t="s">
        <v>35</v>
      </c>
      <c r="Q38181" t="s">
        <v>1255</v>
      </c>
      <c r="R38181" t="s">
        <v>41</v>
      </c>
      <c r="S38181" t="s">
        <v>47</v>
      </c>
      <c r="T38181">
        <v>37.78057622</v>
      </c>
      <c r="U38181">
        <v>-122.4202555</v>
      </c>
      <c r="V38181">
        <v>21</v>
      </c>
    </row>
    <row r="38182" spans="1:22" x14ac:dyDescent="0.25">
      <c r="A38182" s="1">
        <v>44641.458333333336</v>
      </c>
      <c r="B38182" s="2">
        <v>44641</v>
      </c>
      <c r="C38182" s="1">
        <v>0.45833333333333326</v>
      </c>
      <c r="D38182">
        <v>2022</v>
      </c>
      <c r="E38182" t="s">
        <v>386</v>
      </c>
      <c r="F38182" s="1">
        <v>44641.481944444444</v>
      </c>
      <c r="G38182">
        <v>1132673</v>
      </c>
      <c r="H38182">
        <v>220184941</v>
      </c>
      <c r="I38182">
        <v>220801261</v>
      </c>
      <c r="J38182" t="s">
        <v>23</v>
      </c>
      <c r="K38182" t="s">
        <v>24</v>
      </c>
      <c r="L38182">
        <v>6243</v>
      </c>
      <c r="M38182" t="s">
        <v>55</v>
      </c>
      <c r="N38182" t="s">
        <v>56</v>
      </c>
      <c r="O38182" t="s">
        <v>83</v>
      </c>
      <c r="P38182" t="s">
        <v>35</v>
      </c>
      <c r="Q38182" t="s">
        <v>2814</v>
      </c>
      <c r="R38182" t="s">
        <v>107</v>
      </c>
      <c r="S38182" t="s">
        <v>155</v>
      </c>
      <c r="T38182">
        <v>37.767056840000002</v>
      </c>
      <c r="U38182">
        <v>-122.4732798</v>
      </c>
      <c r="V38182">
        <v>9</v>
      </c>
    </row>
    <row r="38183" spans="1:22" x14ac:dyDescent="0.25">
      <c r="A38183" s="1">
        <v>44641.458333333336</v>
      </c>
      <c r="B38183" s="2">
        <v>44641</v>
      </c>
      <c r="C38183" s="1">
        <v>0.45833333333333326</v>
      </c>
      <c r="D38183">
        <v>2022</v>
      </c>
      <c r="E38183" t="s">
        <v>386</v>
      </c>
      <c r="F38183" s="1">
        <v>44641.539583333331</v>
      </c>
      <c r="G38183">
        <v>1133272</v>
      </c>
      <c r="H38183">
        <v>226043311</v>
      </c>
      <c r="J38183" t="s">
        <v>23</v>
      </c>
      <c r="K38183" t="s">
        <v>110</v>
      </c>
      <c r="L38183">
        <v>6372</v>
      </c>
      <c r="M38183" t="s">
        <v>55</v>
      </c>
      <c r="N38183" t="s">
        <v>77</v>
      </c>
      <c r="O38183" t="s">
        <v>436</v>
      </c>
      <c r="P38183" t="s">
        <v>35</v>
      </c>
      <c r="Q38183" t="s">
        <v>4306</v>
      </c>
      <c r="R38183" t="s">
        <v>71</v>
      </c>
      <c r="S38183" t="s">
        <v>101</v>
      </c>
      <c r="T38183">
        <v>37.765773609999997</v>
      </c>
      <c r="U38183">
        <v>-122.4264907</v>
      </c>
      <c r="V38183">
        <v>37</v>
      </c>
    </row>
    <row r="38184" spans="1:22" x14ac:dyDescent="0.25">
      <c r="A38184" s="1">
        <v>44641.458333333336</v>
      </c>
      <c r="B38184" s="2">
        <v>44641</v>
      </c>
      <c r="C38184" s="1">
        <v>0.45833333333333326</v>
      </c>
      <c r="D38184">
        <v>2022</v>
      </c>
      <c r="E38184" t="s">
        <v>386</v>
      </c>
      <c r="F38184" s="1">
        <v>44641.854166666664</v>
      </c>
      <c r="G38184">
        <v>1132819</v>
      </c>
      <c r="H38184">
        <v>220186505</v>
      </c>
      <c r="I38184">
        <v>220803045</v>
      </c>
      <c r="J38184" t="s">
        <v>63</v>
      </c>
      <c r="K38184" t="s">
        <v>64</v>
      </c>
      <c r="L38184">
        <v>71013</v>
      </c>
      <c r="M38184" t="s">
        <v>55</v>
      </c>
      <c r="N38184" t="s">
        <v>336</v>
      </c>
      <c r="O38184" t="s">
        <v>468</v>
      </c>
      <c r="P38184" t="s">
        <v>35</v>
      </c>
      <c r="Q38184" t="s">
        <v>2089</v>
      </c>
      <c r="R38184" t="s">
        <v>119</v>
      </c>
      <c r="S38184" t="s">
        <v>47</v>
      </c>
      <c r="T38184">
        <v>37.777299859999999</v>
      </c>
      <c r="U38184">
        <v>-122.4196936</v>
      </c>
      <c r="V38184">
        <v>21</v>
      </c>
    </row>
    <row r="38185" spans="1:22" x14ac:dyDescent="0.25">
      <c r="A38185" s="1">
        <v>44641.458333333336</v>
      </c>
      <c r="B38185" s="2">
        <v>44641</v>
      </c>
      <c r="C38185" s="1">
        <v>0.45833333333333326</v>
      </c>
      <c r="D38185">
        <v>2022</v>
      </c>
      <c r="E38185" t="s">
        <v>386</v>
      </c>
      <c r="F38185" s="1">
        <v>44641.481944444444</v>
      </c>
      <c r="G38185">
        <v>1132673</v>
      </c>
      <c r="H38185">
        <v>220184941</v>
      </c>
      <c r="I38185">
        <v>220801261</v>
      </c>
      <c r="J38185" t="s">
        <v>23</v>
      </c>
      <c r="K38185" t="s">
        <v>24</v>
      </c>
      <c r="L38185">
        <v>28160</v>
      </c>
      <c r="M38185" t="s">
        <v>37</v>
      </c>
      <c r="N38185" t="s">
        <v>38</v>
      </c>
      <c r="O38185" t="s">
        <v>39</v>
      </c>
      <c r="P38185" t="s">
        <v>35</v>
      </c>
      <c r="Q38185" t="s">
        <v>2814</v>
      </c>
      <c r="R38185" t="s">
        <v>107</v>
      </c>
      <c r="S38185" t="s">
        <v>155</v>
      </c>
      <c r="T38185">
        <v>37.767056840000002</v>
      </c>
      <c r="U38185">
        <v>-122.4732798</v>
      </c>
      <c r="V38185">
        <v>9</v>
      </c>
    </row>
    <row r="38186" spans="1:22" x14ac:dyDescent="0.25">
      <c r="A38186" s="1">
        <v>44641.458333333336</v>
      </c>
      <c r="B38186" s="2">
        <v>44641</v>
      </c>
      <c r="C38186" s="1">
        <v>0.45833333333333326</v>
      </c>
      <c r="D38186">
        <v>2022</v>
      </c>
      <c r="E38186" t="s">
        <v>386</v>
      </c>
      <c r="F38186" s="1">
        <v>44641.809027777781</v>
      </c>
      <c r="G38186">
        <v>1132802</v>
      </c>
      <c r="H38186">
        <v>220186345</v>
      </c>
      <c r="I38186">
        <v>220802876</v>
      </c>
      <c r="J38186" t="s">
        <v>63</v>
      </c>
      <c r="K38186" t="s">
        <v>64</v>
      </c>
      <c r="L38186">
        <v>7021</v>
      </c>
      <c r="M38186" t="s">
        <v>65</v>
      </c>
      <c r="N38186" t="s">
        <v>65</v>
      </c>
      <c r="O38186" t="s">
        <v>66</v>
      </c>
      <c r="P38186" t="s">
        <v>35</v>
      </c>
      <c r="Q38186" t="s">
        <v>1162</v>
      </c>
      <c r="R38186" t="s">
        <v>134</v>
      </c>
      <c r="S38186" t="s">
        <v>127</v>
      </c>
      <c r="T38186">
        <v>37.78049626</v>
      </c>
      <c r="U38186">
        <v>-122.43214039999999</v>
      </c>
      <c r="V38186">
        <v>97</v>
      </c>
    </row>
    <row r="38187" spans="1:22" x14ac:dyDescent="0.25">
      <c r="A38187" s="1">
        <v>44641.458333333336</v>
      </c>
      <c r="B38187" s="2">
        <v>44641</v>
      </c>
      <c r="C38187" s="1">
        <v>0.45833333333333326</v>
      </c>
      <c r="D38187">
        <v>2022</v>
      </c>
      <c r="E38187" t="s">
        <v>386</v>
      </c>
      <c r="F38187" s="1">
        <v>44646.62777777778</v>
      </c>
      <c r="G38187">
        <v>1148843</v>
      </c>
      <c r="H38187">
        <v>226076748</v>
      </c>
      <c r="J38187" t="s">
        <v>23</v>
      </c>
      <c r="K38187" t="s">
        <v>110</v>
      </c>
      <c r="L38187">
        <v>6244</v>
      </c>
      <c r="M38187" t="s">
        <v>55</v>
      </c>
      <c r="N38187" t="s">
        <v>56</v>
      </c>
      <c r="O38187" t="s">
        <v>57</v>
      </c>
      <c r="P38187" t="s">
        <v>35</v>
      </c>
      <c r="Q38187" t="s">
        <v>3751</v>
      </c>
      <c r="R38187" t="s">
        <v>75</v>
      </c>
      <c r="S38187" t="s">
        <v>175</v>
      </c>
      <c r="T38187">
        <v>37.760142299999998</v>
      </c>
      <c r="U38187">
        <v>-122.3943524</v>
      </c>
      <c r="V38187">
        <v>54</v>
      </c>
    </row>
    <row r="38188" spans="1:22" x14ac:dyDescent="0.25">
      <c r="A38188" s="1">
        <v>44641.454861111109</v>
      </c>
      <c r="B38188" s="2">
        <v>44641</v>
      </c>
      <c r="C38188" s="1">
        <v>0.45486111111111116</v>
      </c>
      <c r="D38188">
        <v>2022</v>
      </c>
      <c r="E38188" t="s">
        <v>386</v>
      </c>
      <c r="F38188" s="1">
        <v>44641.454861111109</v>
      </c>
      <c r="G38188">
        <v>1132723</v>
      </c>
      <c r="H38188">
        <v>220184822</v>
      </c>
      <c r="I38188">
        <v>220800742</v>
      </c>
      <c r="J38188" t="s">
        <v>63</v>
      </c>
      <c r="K38188" t="s">
        <v>64</v>
      </c>
      <c r="L38188">
        <v>7055</v>
      </c>
      <c r="M38188" t="s">
        <v>65</v>
      </c>
      <c r="N38188" t="s">
        <v>65</v>
      </c>
      <c r="O38188" t="s">
        <v>280</v>
      </c>
      <c r="P38188" t="s">
        <v>35</v>
      </c>
      <c r="Q38188" t="s">
        <v>1675</v>
      </c>
      <c r="R38188" t="s">
        <v>71</v>
      </c>
      <c r="S38188" t="s">
        <v>71</v>
      </c>
      <c r="T38188">
        <v>37.760427450000002</v>
      </c>
      <c r="U38188">
        <v>-122.410962</v>
      </c>
      <c r="V38188">
        <v>53</v>
      </c>
    </row>
    <row r="38189" spans="1:22" x14ac:dyDescent="0.25">
      <c r="A38189" s="1">
        <v>44641.45416666667</v>
      </c>
      <c r="B38189" s="2">
        <v>44641</v>
      </c>
      <c r="C38189" s="1">
        <v>0.45416666666666661</v>
      </c>
      <c r="D38189">
        <v>2022</v>
      </c>
      <c r="E38189" t="s">
        <v>386</v>
      </c>
      <c r="F38189" s="1">
        <v>44645.863194444442</v>
      </c>
      <c r="G38189">
        <v>1134367</v>
      </c>
      <c r="H38189">
        <v>220197358</v>
      </c>
      <c r="I38189">
        <v>220841069</v>
      </c>
      <c r="J38189" t="s">
        <v>23</v>
      </c>
      <c r="K38189" t="s">
        <v>24</v>
      </c>
      <c r="L38189">
        <v>27195</v>
      </c>
      <c r="M38189" t="s">
        <v>58</v>
      </c>
      <c r="N38189" t="s">
        <v>59</v>
      </c>
      <c r="O38189" t="s">
        <v>60</v>
      </c>
      <c r="P38189" t="s">
        <v>35</v>
      </c>
      <c r="Q38189" t="s">
        <v>3362</v>
      </c>
      <c r="R38189" t="s">
        <v>47</v>
      </c>
      <c r="S38189" t="s">
        <v>47</v>
      </c>
      <c r="T38189">
        <v>37.782895680000003</v>
      </c>
      <c r="U38189">
        <v>-122.4107006</v>
      </c>
      <c r="V38189">
        <v>20</v>
      </c>
    </row>
    <row r="38190" spans="1:22" x14ac:dyDescent="0.25">
      <c r="A38190" s="1">
        <v>44641.45416666667</v>
      </c>
      <c r="B38190" s="2">
        <v>44641</v>
      </c>
      <c r="C38190" s="1">
        <v>0.45416666666666661</v>
      </c>
      <c r="D38190">
        <v>2022</v>
      </c>
      <c r="E38190" t="s">
        <v>386</v>
      </c>
      <c r="F38190" s="1">
        <v>44645.863194444442</v>
      </c>
      <c r="G38190">
        <v>1134367</v>
      </c>
      <c r="H38190">
        <v>220197358</v>
      </c>
      <c r="I38190">
        <v>220841069</v>
      </c>
      <c r="J38190" t="s">
        <v>23</v>
      </c>
      <c r="K38190" t="s">
        <v>24</v>
      </c>
      <c r="L38190">
        <v>6372</v>
      </c>
      <c r="M38190" t="s">
        <v>55</v>
      </c>
      <c r="N38190" t="s">
        <v>77</v>
      </c>
      <c r="O38190" t="s">
        <v>436</v>
      </c>
      <c r="P38190" t="s">
        <v>35</v>
      </c>
      <c r="Q38190" t="s">
        <v>3362</v>
      </c>
      <c r="R38190" t="s">
        <v>47</v>
      </c>
      <c r="S38190" t="s">
        <v>47</v>
      </c>
      <c r="T38190">
        <v>37.782895680000003</v>
      </c>
      <c r="U38190">
        <v>-122.4107006</v>
      </c>
      <c r="V38190">
        <v>20</v>
      </c>
    </row>
    <row r="38191" spans="1:22" x14ac:dyDescent="0.25">
      <c r="A38191" s="1">
        <v>44641.451388888891</v>
      </c>
      <c r="B38191" s="2">
        <v>44641</v>
      </c>
      <c r="C38191" s="1">
        <v>0.45138888888888884</v>
      </c>
      <c r="D38191">
        <v>2022</v>
      </c>
      <c r="E38191" t="s">
        <v>386</v>
      </c>
      <c r="F38191" s="1">
        <v>44641.635416666664</v>
      </c>
      <c r="G38191">
        <v>1132775</v>
      </c>
      <c r="H38191">
        <v>220185604</v>
      </c>
      <c r="I38191">
        <v>220801289</v>
      </c>
      <c r="J38191" t="s">
        <v>23</v>
      </c>
      <c r="K38191" t="s">
        <v>24</v>
      </c>
      <c r="L38191">
        <v>6363</v>
      </c>
      <c r="M38191" t="s">
        <v>55</v>
      </c>
      <c r="N38191" t="s">
        <v>130</v>
      </c>
      <c r="O38191" t="s">
        <v>131</v>
      </c>
      <c r="P38191" t="s">
        <v>27</v>
      </c>
      <c r="Q38191" t="s">
        <v>132</v>
      </c>
      <c r="R38191" t="s">
        <v>53</v>
      </c>
      <c r="S38191" t="s">
        <v>47</v>
      </c>
      <c r="T38191">
        <v>37.78640961</v>
      </c>
      <c r="U38191">
        <v>-122.4080362</v>
      </c>
      <c r="V38191">
        <v>19</v>
      </c>
    </row>
    <row r="38192" spans="1:22" x14ac:dyDescent="0.25">
      <c r="A38192" s="1">
        <v>44641.447222222225</v>
      </c>
      <c r="B38192" s="2">
        <v>44641</v>
      </c>
      <c r="C38192" s="1">
        <v>0.44722222222222219</v>
      </c>
      <c r="D38192">
        <v>2022</v>
      </c>
      <c r="E38192" t="s">
        <v>386</v>
      </c>
      <c r="F38192" s="1">
        <v>44641.448611111111</v>
      </c>
      <c r="G38192">
        <v>1132650</v>
      </c>
      <c r="H38192">
        <v>220184844</v>
      </c>
      <c r="I38192">
        <v>220801168</v>
      </c>
      <c r="J38192" t="s">
        <v>23</v>
      </c>
      <c r="K38192" t="s">
        <v>24</v>
      </c>
      <c r="L38192">
        <v>4134</v>
      </c>
      <c r="M38192" t="s">
        <v>43</v>
      </c>
      <c r="N38192" t="s">
        <v>86</v>
      </c>
      <c r="O38192" t="s">
        <v>229</v>
      </c>
      <c r="P38192" t="s">
        <v>35</v>
      </c>
      <c r="Q38192" t="s">
        <v>4733</v>
      </c>
      <c r="R38192" t="s">
        <v>29</v>
      </c>
      <c r="S38192" t="s">
        <v>192</v>
      </c>
      <c r="T38192">
        <v>37.777399629999998</v>
      </c>
      <c r="U38192">
        <v>-122.4070148</v>
      </c>
      <c r="V38192">
        <v>32</v>
      </c>
    </row>
    <row r="38193" spans="1:22" x14ac:dyDescent="0.25">
      <c r="A38193" s="1">
        <v>44641.445833333331</v>
      </c>
      <c r="B38193" s="2">
        <v>44641</v>
      </c>
      <c r="C38193" s="1">
        <v>0.4458333333333333</v>
      </c>
      <c r="D38193">
        <v>2022</v>
      </c>
      <c r="E38193" t="s">
        <v>386</v>
      </c>
      <c r="F38193" s="1">
        <v>44641.453472222223</v>
      </c>
      <c r="G38193">
        <v>1132675</v>
      </c>
      <c r="H38193">
        <v>220184888</v>
      </c>
      <c r="I38193">
        <v>220801166</v>
      </c>
      <c r="J38193" t="s">
        <v>23</v>
      </c>
      <c r="K38193" t="s">
        <v>24</v>
      </c>
      <c r="L38193">
        <v>3071</v>
      </c>
      <c r="M38193" t="s">
        <v>184</v>
      </c>
      <c r="N38193" t="s">
        <v>271</v>
      </c>
      <c r="O38193" t="s">
        <v>387</v>
      </c>
      <c r="P38193" t="s">
        <v>35</v>
      </c>
      <c r="Q38193" t="s">
        <v>1770</v>
      </c>
      <c r="R38193" t="s">
        <v>96</v>
      </c>
      <c r="S38193" t="s">
        <v>328</v>
      </c>
      <c r="T38193">
        <v>37.739984560000003</v>
      </c>
      <c r="U38193">
        <v>-122.420275</v>
      </c>
      <c r="V38193">
        <v>83</v>
      </c>
    </row>
    <row r="38194" spans="1:22" x14ac:dyDescent="0.25">
      <c r="A38194" s="1">
        <v>44641.440972222219</v>
      </c>
      <c r="B38194" s="2">
        <v>44641</v>
      </c>
      <c r="C38194" s="1">
        <v>0.44097222222222232</v>
      </c>
      <c r="D38194">
        <v>2022</v>
      </c>
      <c r="E38194" t="s">
        <v>386</v>
      </c>
      <c r="F38194" s="1">
        <v>44641.546527777777</v>
      </c>
      <c r="G38194">
        <v>1132788</v>
      </c>
      <c r="H38194">
        <v>220185347</v>
      </c>
      <c r="I38194">
        <v>220801578</v>
      </c>
      <c r="J38194" t="s">
        <v>23</v>
      </c>
      <c r="K38194" t="s">
        <v>24</v>
      </c>
      <c r="L38194">
        <v>6224</v>
      </c>
      <c r="M38194" t="s">
        <v>55</v>
      </c>
      <c r="N38194" t="s">
        <v>56</v>
      </c>
      <c r="O38194" t="s">
        <v>259</v>
      </c>
      <c r="P38194" t="s">
        <v>35</v>
      </c>
      <c r="Q38194" t="s">
        <v>3913</v>
      </c>
      <c r="R38194" t="s">
        <v>41</v>
      </c>
      <c r="S38194" t="s">
        <v>68</v>
      </c>
      <c r="T38194">
        <v>37.763325809999998</v>
      </c>
      <c r="U38194">
        <v>-122.4824825</v>
      </c>
      <c r="V38194">
        <v>39</v>
      </c>
    </row>
    <row r="38195" spans="1:22" x14ac:dyDescent="0.25">
      <c r="A38195" s="1">
        <v>44641.44027777778</v>
      </c>
      <c r="B38195" s="2">
        <v>44641</v>
      </c>
      <c r="C38195" s="1">
        <v>0.44027777777777777</v>
      </c>
      <c r="D38195">
        <v>2022</v>
      </c>
      <c r="E38195" t="s">
        <v>386</v>
      </c>
      <c r="F38195" s="1">
        <v>44641.482638888891</v>
      </c>
      <c r="G38195">
        <v>1132688</v>
      </c>
      <c r="H38195">
        <v>220185171</v>
      </c>
      <c r="I38195">
        <v>220801327</v>
      </c>
      <c r="J38195" t="s">
        <v>23</v>
      </c>
      <c r="K38195" t="s">
        <v>24</v>
      </c>
      <c r="L38195">
        <v>6361</v>
      </c>
      <c r="M38195" t="s">
        <v>55</v>
      </c>
      <c r="N38195" t="s">
        <v>130</v>
      </c>
      <c r="O38195" t="s">
        <v>378</v>
      </c>
      <c r="P38195" t="s">
        <v>35</v>
      </c>
      <c r="Q38195" t="s">
        <v>1887</v>
      </c>
      <c r="R38195" t="s">
        <v>119</v>
      </c>
      <c r="S38195" t="s">
        <v>112</v>
      </c>
      <c r="T38195">
        <v>37.796899750000001</v>
      </c>
      <c r="U38195">
        <v>-122.4219609</v>
      </c>
      <c r="V38195">
        <v>105</v>
      </c>
    </row>
    <row r="38196" spans="1:22" x14ac:dyDescent="0.25">
      <c r="A38196" s="1">
        <v>44641.430555555555</v>
      </c>
      <c r="B38196" s="2">
        <v>44641</v>
      </c>
      <c r="C38196" s="1">
        <v>0.43055555555555558</v>
      </c>
      <c r="D38196">
        <v>2022</v>
      </c>
      <c r="E38196" t="s">
        <v>386</v>
      </c>
      <c r="F38196" s="1">
        <v>44641.466666666667</v>
      </c>
      <c r="G38196">
        <v>1132724</v>
      </c>
      <c r="H38196">
        <v>220184935</v>
      </c>
      <c r="I38196">
        <v>220801253</v>
      </c>
      <c r="J38196" t="s">
        <v>23</v>
      </c>
      <c r="K38196" t="s">
        <v>24</v>
      </c>
      <c r="L38196">
        <v>4134</v>
      </c>
      <c r="M38196" t="s">
        <v>43</v>
      </c>
      <c r="N38196" t="s">
        <v>86</v>
      </c>
      <c r="O38196" t="s">
        <v>229</v>
      </c>
      <c r="P38196" t="s">
        <v>35</v>
      </c>
      <c r="Q38196" t="s">
        <v>1430</v>
      </c>
      <c r="R38196" t="s">
        <v>41</v>
      </c>
      <c r="S38196" t="s">
        <v>68</v>
      </c>
      <c r="T38196">
        <v>37.761464420000003</v>
      </c>
      <c r="U38196">
        <v>-122.4823521</v>
      </c>
      <c r="V38196">
        <v>39</v>
      </c>
    </row>
    <row r="38197" spans="1:22" x14ac:dyDescent="0.25">
      <c r="A38197" s="1">
        <v>44641.430555555555</v>
      </c>
      <c r="B38197" s="2">
        <v>44641</v>
      </c>
      <c r="C38197" s="1">
        <v>0.43055555555555558</v>
      </c>
      <c r="D38197">
        <v>2022</v>
      </c>
      <c r="E38197" t="s">
        <v>386</v>
      </c>
      <c r="F38197" s="1">
        <v>44641.466666666667</v>
      </c>
      <c r="G38197">
        <v>1132724</v>
      </c>
      <c r="H38197">
        <v>220184935</v>
      </c>
      <c r="I38197">
        <v>220801253</v>
      </c>
      <c r="J38197" t="s">
        <v>23</v>
      </c>
      <c r="K38197" t="s">
        <v>24</v>
      </c>
      <c r="L38197">
        <v>3051</v>
      </c>
      <c r="M38197" t="s">
        <v>184</v>
      </c>
      <c r="N38197" t="s">
        <v>207</v>
      </c>
      <c r="O38197" t="s">
        <v>363</v>
      </c>
      <c r="P38197" t="s">
        <v>35</v>
      </c>
      <c r="Q38197" t="s">
        <v>1430</v>
      </c>
      <c r="R38197" t="s">
        <v>41</v>
      </c>
      <c r="S38197" t="s">
        <v>68</v>
      </c>
      <c r="T38197">
        <v>37.761464420000003</v>
      </c>
      <c r="U38197">
        <v>-122.4823521</v>
      </c>
      <c r="V38197">
        <v>39</v>
      </c>
    </row>
    <row r="38198" spans="1:22" x14ac:dyDescent="0.25">
      <c r="A38198" s="1">
        <v>44641.430555555555</v>
      </c>
      <c r="B38198" s="2">
        <v>44641</v>
      </c>
      <c r="C38198" s="1">
        <v>0.43055555555555558</v>
      </c>
      <c r="D38198">
        <v>2022</v>
      </c>
      <c r="E38198" t="s">
        <v>386</v>
      </c>
      <c r="F38198" s="1">
        <v>44641.466666666667</v>
      </c>
      <c r="G38198">
        <v>1132724</v>
      </c>
      <c r="H38198">
        <v>220184935</v>
      </c>
      <c r="I38198">
        <v>220801253</v>
      </c>
      <c r="J38198" t="s">
        <v>23</v>
      </c>
      <c r="K38198" t="s">
        <v>24</v>
      </c>
      <c r="L38198">
        <v>5083</v>
      </c>
      <c r="M38198" t="s">
        <v>103</v>
      </c>
      <c r="N38198" t="s">
        <v>330</v>
      </c>
      <c r="O38198" t="s">
        <v>331</v>
      </c>
      <c r="P38198" t="s">
        <v>35</v>
      </c>
      <c r="Q38198" t="s">
        <v>1430</v>
      </c>
      <c r="R38198" t="s">
        <v>41</v>
      </c>
      <c r="S38198" t="s">
        <v>68</v>
      </c>
      <c r="T38198">
        <v>37.761464420000003</v>
      </c>
      <c r="U38198">
        <v>-122.4823521</v>
      </c>
      <c r="V38198">
        <v>39</v>
      </c>
    </row>
    <row r="38199" spans="1:22" x14ac:dyDescent="0.25">
      <c r="A38199" s="1">
        <v>44641.416666666664</v>
      </c>
      <c r="B38199" s="2">
        <v>44641</v>
      </c>
      <c r="C38199" s="1">
        <v>0.41666666666666674</v>
      </c>
      <c r="D38199">
        <v>2022</v>
      </c>
      <c r="E38199" t="s">
        <v>386</v>
      </c>
      <c r="F38199" s="1">
        <v>44641.668749999997</v>
      </c>
      <c r="G38199">
        <v>1132745</v>
      </c>
      <c r="H38199">
        <v>220185739</v>
      </c>
      <c r="I38199">
        <v>220802253</v>
      </c>
      <c r="J38199" t="s">
        <v>23</v>
      </c>
      <c r="K38199" t="s">
        <v>24</v>
      </c>
      <c r="L38199">
        <v>72000</v>
      </c>
      <c r="M38199" t="s">
        <v>80</v>
      </c>
      <c r="N38199" t="s">
        <v>80</v>
      </c>
      <c r="O38199" t="s">
        <v>117</v>
      </c>
      <c r="P38199" t="s">
        <v>35</v>
      </c>
      <c r="Q38199" t="s">
        <v>3455</v>
      </c>
      <c r="R38199" t="s">
        <v>53</v>
      </c>
      <c r="S38199" t="s">
        <v>112</v>
      </c>
      <c r="T38199">
        <v>37.803347969999997</v>
      </c>
      <c r="U38199">
        <v>-122.4165108</v>
      </c>
      <c r="V38199">
        <v>107</v>
      </c>
    </row>
    <row r="38200" spans="1:22" x14ac:dyDescent="0.25">
      <c r="A38200" s="1">
        <v>44641.416666666664</v>
      </c>
      <c r="B38200" s="2">
        <v>44641</v>
      </c>
      <c r="C38200" s="1">
        <v>0.41666666666666674</v>
      </c>
      <c r="D38200">
        <v>2022</v>
      </c>
      <c r="E38200" t="s">
        <v>386</v>
      </c>
      <c r="F38200" s="1">
        <v>44641.501388888886</v>
      </c>
      <c r="G38200">
        <v>1132661</v>
      </c>
      <c r="H38200">
        <v>220185068</v>
      </c>
      <c r="I38200">
        <v>220801420</v>
      </c>
      <c r="J38200" t="s">
        <v>23</v>
      </c>
      <c r="K38200" t="s">
        <v>24</v>
      </c>
      <c r="L38200">
        <v>6242</v>
      </c>
      <c r="M38200" t="s">
        <v>55</v>
      </c>
      <c r="N38200" t="s">
        <v>56</v>
      </c>
      <c r="O38200" t="s">
        <v>94</v>
      </c>
      <c r="P38200" t="s">
        <v>35</v>
      </c>
      <c r="Q38200" t="s">
        <v>4374</v>
      </c>
      <c r="R38200" t="s">
        <v>100</v>
      </c>
      <c r="S38200" t="s">
        <v>101</v>
      </c>
      <c r="T38200">
        <v>37.76599633</v>
      </c>
      <c r="U38200">
        <v>-122.4310378</v>
      </c>
      <c r="V38200">
        <v>28</v>
      </c>
    </row>
    <row r="38201" spans="1:22" x14ac:dyDescent="0.25">
      <c r="A38201" s="1">
        <v>44641.416666666664</v>
      </c>
      <c r="B38201" s="2">
        <v>44641</v>
      </c>
      <c r="C38201" s="1">
        <v>0.41666666666666674</v>
      </c>
      <c r="D38201">
        <v>2022</v>
      </c>
      <c r="E38201" t="s">
        <v>386</v>
      </c>
      <c r="F38201" s="1">
        <v>44641.648611111108</v>
      </c>
      <c r="G38201">
        <v>1132735</v>
      </c>
      <c r="H38201">
        <v>220185660</v>
      </c>
      <c r="I38201">
        <v>220802164</v>
      </c>
      <c r="J38201" t="s">
        <v>23</v>
      </c>
      <c r="K38201" t="s">
        <v>24</v>
      </c>
      <c r="L38201">
        <v>6243</v>
      </c>
      <c r="M38201" t="s">
        <v>55</v>
      </c>
      <c r="N38201" t="s">
        <v>56</v>
      </c>
      <c r="O38201" t="s">
        <v>83</v>
      </c>
      <c r="P38201" t="s">
        <v>35</v>
      </c>
      <c r="Q38201" t="s">
        <v>1034</v>
      </c>
      <c r="R38201" t="s">
        <v>100</v>
      </c>
      <c r="S38201" t="s">
        <v>155</v>
      </c>
      <c r="T38201">
        <v>37.770399349999998</v>
      </c>
      <c r="U38201">
        <v>-122.4601076</v>
      </c>
      <c r="V38201">
        <v>9</v>
      </c>
    </row>
    <row r="38202" spans="1:22" x14ac:dyDescent="0.25">
      <c r="A38202" s="1">
        <v>44641.416666666664</v>
      </c>
      <c r="B38202" s="2">
        <v>44641</v>
      </c>
      <c r="C38202" s="1">
        <v>0.41666666666666674</v>
      </c>
      <c r="D38202">
        <v>2022</v>
      </c>
      <c r="E38202" t="s">
        <v>386</v>
      </c>
      <c r="F38202" s="1">
        <v>44641.468055555553</v>
      </c>
      <c r="G38202">
        <v>1151810</v>
      </c>
      <c r="H38202">
        <v>226055695</v>
      </c>
      <c r="J38202" t="s">
        <v>23</v>
      </c>
      <c r="K38202" t="s">
        <v>110</v>
      </c>
      <c r="L38202">
        <v>28150</v>
      </c>
      <c r="M38202" t="s">
        <v>37</v>
      </c>
      <c r="N38202" t="s">
        <v>38</v>
      </c>
      <c r="O38202" t="s">
        <v>109</v>
      </c>
      <c r="P38202" t="s">
        <v>35</v>
      </c>
      <c r="Q38202" t="s">
        <v>2065</v>
      </c>
      <c r="R38202" t="s">
        <v>29</v>
      </c>
      <c r="S38202" t="s">
        <v>233</v>
      </c>
      <c r="T38202">
        <v>37.78689868</v>
      </c>
      <c r="U38202">
        <v>-122.3887794</v>
      </c>
      <c r="V38202">
        <v>31</v>
      </c>
    </row>
    <row r="38203" spans="1:22" x14ac:dyDescent="0.25">
      <c r="A38203" s="1">
        <v>44641.413888888892</v>
      </c>
      <c r="B38203" s="2">
        <v>44641</v>
      </c>
      <c r="C38203" s="1">
        <v>0.41388888888888897</v>
      </c>
      <c r="D38203">
        <v>2022</v>
      </c>
      <c r="E38203" t="s">
        <v>386</v>
      </c>
      <c r="F38203" s="1">
        <v>44641.414583333331</v>
      </c>
      <c r="G38203">
        <v>1132731</v>
      </c>
      <c r="H38203">
        <v>220184800</v>
      </c>
      <c r="I38203">
        <v>220801001</v>
      </c>
      <c r="J38203" t="s">
        <v>23</v>
      </c>
      <c r="K38203" t="s">
        <v>24</v>
      </c>
      <c r="L38203">
        <v>64020</v>
      </c>
      <c r="M38203" t="s">
        <v>80</v>
      </c>
      <c r="N38203" t="s">
        <v>31</v>
      </c>
      <c r="O38203" t="s">
        <v>181</v>
      </c>
      <c r="P38203" t="s">
        <v>35</v>
      </c>
      <c r="Q38203" t="s">
        <v>808</v>
      </c>
      <c r="R38203" t="s">
        <v>53</v>
      </c>
      <c r="S38203" t="s">
        <v>276</v>
      </c>
      <c r="T38203">
        <v>37.793956350000002</v>
      </c>
      <c r="U38203">
        <v>-122.40872040000001</v>
      </c>
      <c r="V38203">
        <v>104</v>
      </c>
    </row>
    <row r="38204" spans="1:22" x14ac:dyDescent="0.25">
      <c r="A38204" s="1">
        <v>44641.413194444445</v>
      </c>
      <c r="B38204" s="2">
        <v>44641</v>
      </c>
      <c r="C38204" s="1">
        <v>0.41319444444444442</v>
      </c>
      <c r="D38204">
        <v>2022</v>
      </c>
      <c r="E38204" t="s">
        <v>386</v>
      </c>
      <c r="F38204" s="1">
        <v>44641.420138888891</v>
      </c>
      <c r="G38204">
        <v>1132657</v>
      </c>
      <c r="H38204">
        <v>220184769</v>
      </c>
      <c r="I38204">
        <v>220800998</v>
      </c>
      <c r="J38204" t="s">
        <v>23</v>
      </c>
      <c r="K38204" t="s">
        <v>24</v>
      </c>
      <c r="L38204">
        <v>61030</v>
      </c>
      <c r="M38204" t="s">
        <v>31</v>
      </c>
      <c r="N38204" t="s">
        <v>31</v>
      </c>
      <c r="O38204" t="s">
        <v>156</v>
      </c>
      <c r="P38204" t="s">
        <v>35</v>
      </c>
      <c r="Q38204" t="s">
        <v>587</v>
      </c>
      <c r="R38204" t="s">
        <v>53</v>
      </c>
      <c r="S38204" t="s">
        <v>54</v>
      </c>
      <c r="T38204">
        <v>37.807978730000002</v>
      </c>
      <c r="U38204">
        <v>-122.4177159</v>
      </c>
      <c r="V38204">
        <v>99</v>
      </c>
    </row>
    <row r="38205" spans="1:22" x14ac:dyDescent="0.25">
      <c r="A38205" s="1">
        <v>44641.395833333336</v>
      </c>
      <c r="B38205" s="2">
        <v>44641</v>
      </c>
      <c r="C38205" s="1">
        <v>0.39583333333333326</v>
      </c>
      <c r="D38205">
        <v>2022</v>
      </c>
      <c r="E38205" t="s">
        <v>386</v>
      </c>
      <c r="F38205" s="1">
        <v>44641.527777777781</v>
      </c>
      <c r="G38205">
        <v>1133011</v>
      </c>
      <c r="H38205">
        <v>220185193</v>
      </c>
      <c r="I38205">
        <v>220801555</v>
      </c>
      <c r="J38205" t="s">
        <v>23</v>
      </c>
      <c r="K38205" t="s">
        <v>24</v>
      </c>
      <c r="L38205">
        <v>28160</v>
      </c>
      <c r="M38205" t="s">
        <v>37</v>
      </c>
      <c r="N38205" t="s">
        <v>38</v>
      </c>
      <c r="O38205" t="s">
        <v>39</v>
      </c>
      <c r="P38205" t="s">
        <v>35</v>
      </c>
      <c r="Q38205" t="s">
        <v>4481</v>
      </c>
      <c r="R38205" t="s">
        <v>107</v>
      </c>
      <c r="S38205" t="s">
        <v>177</v>
      </c>
      <c r="T38205">
        <v>37.771689379999998</v>
      </c>
      <c r="U38205">
        <v>-122.5034727</v>
      </c>
      <c r="V38205">
        <v>8</v>
      </c>
    </row>
    <row r="38206" spans="1:22" x14ac:dyDescent="0.25">
      <c r="A38206" s="1">
        <v>44641.395833333336</v>
      </c>
      <c r="B38206" s="2">
        <v>44641</v>
      </c>
      <c r="C38206" s="1">
        <v>0.39583333333333326</v>
      </c>
      <c r="D38206">
        <v>2022</v>
      </c>
      <c r="E38206" t="s">
        <v>386</v>
      </c>
      <c r="F38206" s="1">
        <v>44641.842361111114</v>
      </c>
      <c r="G38206">
        <v>1133254</v>
      </c>
      <c r="H38206">
        <v>226043264</v>
      </c>
      <c r="J38206" t="s">
        <v>23</v>
      </c>
      <c r="K38206" t="s">
        <v>110</v>
      </c>
      <c r="L38206">
        <v>6374</v>
      </c>
      <c r="M38206" t="s">
        <v>55</v>
      </c>
      <c r="N38206" t="s">
        <v>77</v>
      </c>
      <c r="O38206" t="s">
        <v>200</v>
      </c>
      <c r="P38206" t="s">
        <v>35</v>
      </c>
      <c r="Q38206" t="s">
        <v>1256</v>
      </c>
      <c r="R38206" t="s">
        <v>71</v>
      </c>
      <c r="S38206" t="s">
        <v>101</v>
      </c>
      <c r="T38206">
        <v>37.764195710000003</v>
      </c>
      <c r="U38206">
        <v>-122.4330745</v>
      </c>
      <c r="V38206">
        <v>28</v>
      </c>
    </row>
    <row r="38207" spans="1:22" x14ac:dyDescent="0.25">
      <c r="A38207" s="1">
        <v>44641.395833333336</v>
      </c>
      <c r="B38207" s="2">
        <v>44641</v>
      </c>
      <c r="C38207" s="1">
        <v>0.39583333333333326</v>
      </c>
      <c r="D38207">
        <v>2022</v>
      </c>
      <c r="E38207" t="s">
        <v>386</v>
      </c>
      <c r="F38207" s="1">
        <v>44642.515277777777</v>
      </c>
      <c r="G38207">
        <v>1133987</v>
      </c>
      <c r="H38207">
        <v>226046531</v>
      </c>
      <c r="J38207" t="s">
        <v>23</v>
      </c>
      <c r="K38207" t="s">
        <v>110</v>
      </c>
      <c r="L38207">
        <v>71000</v>
      </c>
      <c r="M38207" t="s">
        <v>319</v>
      </c>
      <c r="N38207" t="s">
        <v>319</v>
      </c>
      <c r="O38207" t="s">
        <v>319</v>
      </c>
      <c r="P38207" t="s">
        <v>35</v>
      </c>
      <c r="Q38207" t="s">
        <v>2420</v>
      </c>
      <c r="R38207" t="s">
        <v>100</v>
      </c>
      <c r="S38207" t="s">
        <v>250</v>
      </c>
      <c r="T38207">
        <v>37.77580159</v>
      </c>
      <c r="U38207">
        <v>-122.4464708</v>
      </c>
      <c r="V38207">
        <v>12</v>
      </c>
    </row>
    <row r="38208" spans="1:22" x14ac:dyDescent="0.25">
      <c r="A38208" s="1">
        <v>44641.395833333336</v>
      </c>
      <c r="B38208" s="2">
        <v>44641</v>
      </c>
      <c r="C38208" s="1">
        <v>0.39583333333333326</v>
      </c>
      <c r="D38208">
        <v>2022</v>
      </c>
      <c r="E38208" t="s">
        <v>386</v>
      </c>
      <c r="F38208" s="1">
        <v>44641.412499999999</v>
      </c>
      <c r="G38208">
        <v>1133469</v>
      </c>
      <c r="H38208">
        <v>220185137</v>
      </c>
      <c r="I38208">
        <v>220800995</v>
      </c>
      <c r="J38208" t="s">
        <v>23</v>
      </c>
      <c r="K38208" t="s">
        <v>24</v>
      </c>
      <c r="L38208">
        <v>6223</v>
      </c>
      <c r="M38208" t="s">
        <v>55</v>
      </c>
      <c r="N38208" t="s">
        <v>56</v>
      </c>
      <c r="O38208" t="s">
        <v>428</v>
      </c>
      <c r="P38208" t="s">
        <v>35</v>
      </c>
      <c r="Q38208" t="s">
        <v>5618</v>
      </c>
      <c r="R38208" t="s">
        <v>96</v>
      </c>
      <c r="S38208" t="s">
        <v>478</v>
      </c>
      <c r="T38208">
        <v>37.737546639999998</v>
      </c>
      <c r="U38208">
        <v>-122.43471529999999</v>
      </c>
      <c r="V38208">
        <v>96</v>
      </c>
    </row>
    <row r="38209" spans="1:22" x14ac:dyDescent="0.25">
      <c r="A38209" s="1">
        <v>44641.395833333336</v>
      </c>
      <c r="B38209" s="2">
        <v>44641</v>
      </c>
      <c r="C38209" s="1">
        <v>0.39583333333333326</v>
      </c>
      <c r="D38209">
        <v>2022</v>
      </c>
      <c r="E38209" t="s">
        <v>386</v>
      </c>
      <c r="F38209" s="1">
        <v>44644.70208333333</v>
      </c>
      <c r="G38209">
        <v>1133834</v>
      </c>
      <c r="H38209">
        <v>220194229</v>
      </c>
      <c r="I38209">
        <v>220832371</v>
      </c>
      <c r="J38209" t="s">
        <v>23</v>
      </c>
      <c r="K38209" t="s">
        <v>24</v>
      </c>
      <c r="L38209">
        <v>9029</v>
      </c>
      <c r="M38209" t="s">
        <v>50</v>
      </c>
      <c r="N38209" t="s">
        <v>50</v>
      </c>
      <c r="O38209" t="s">
        <v>264</v>
      </c>
      <c r="P38209" t="s">
        <v>35</v>
      </c>
      <c r="Q38209" t="s">
        <v>5454</v>
      </c>
      <c r="R38209" t="s">
        <v>107</v>
      </c>
      <c r="S38209" t="s">
        <v>257</v>
      </c>
      <c r="T38209">
        <v>37.78864712</v>
      </c>
      <c r="U38209">
        <v>-122.4504802</v>
      </c>
      <c r="V38209">
        <v>10</v>
      </c>
    </row>
    <row r="38210" spans="1:22" x14ac:dyDescent="0.25">
      <c r="A38210" s="1">
        <v>44641.395833333336</v>
      </c>
      <c r="B38210" s="2">
        <v>44641</v>
      </c>
      <c r="C38210" s="1">
        <v>0.39583333333333326</v>
      </c>
      <c r="D38210">
        <v>2022</v>
      </c>
      <c r="E38210" t="s">
        <v>386</v>
      </c>
      <c r="F38210" s="1">
        <v>44642.640972222223</v>
      </c>
      <c r="G38210">
        <v>1134155</v>
      </c>
      <c r="H38210">
        <v>220185193</v>
      </c>
      <c r="J38210" t="s">
        <v>48</v>
      </c>
      <c r="K38210" t="s">
        <v>343</v>
      </c>
      <c r="L38210">
        <v>6224</v>
      </c>
      <c r="M38210" t="s">
        <v>55</v>
      </c>
      <c r="N38210" t="s">
        <v>56</v>
      </c>
      <c r="O38210" t="s">
        <v>259</v>
      </c>
      <c r="P38210" t="s">
        <v>35</v>
      </c>
      <c r="R38210" t="s">
        <v>107</v>
      </c>
    </row>
    <row r="38211" spans="1:22" x14ac:dyDescent="0.25">
      <c r="A38211" s="1">
        <v>44641.394444444442</v>
      </c>
      <c r="B38211" s="2">
        <v>44641</v>
      </c>
      <c r="C38211" s="1">
        <v>0.39444444444444438</v>
      </c>
      <c r="D38211">
        <v>2022</v>
      </c>
      <c r="E38211" t="s">
        <v>386</v>
      </c>
      <c r="F38211" s="1">
        <v>44641.394444444442</v>
      </c>
      <c r="G38211">
        <v>1132635</v>
      </c>
      <c r="H38211">
        <v>220184703</v>
      </c>
      <c r="I38211">
        <v>220800899</v>
      </c>
      <c r="J38211" t="s">
        <v>23</v>
      </c>
      <c r="K38211" t="s">
        <v>24</v>
      </c>
      <c r="L38211">
        <v>64085</v>
      </c>
      <c r="M38211" t="s">
        <v>58</v>
      </c>
      <c r="N38211" t="s">
        <v>31</v>
      </c>
      <c r="O38211" t="s">
        <v>161</v>
      </c>
      <c r="P38211" t="s">
        <v>35</v>
      </c>
      <c r="Q38211" t="s">
        <v>1783</v>
      </c>
      <c r="R38211" t="s">
        <v>47</v>
      </c>
      <c r="S38211" t="s">
        <v>47</v>
      </c>
      <c r="T38211">
        <v>37.785892930000003</v>
      </c>
      <c r="U38211">
        <v>-122.4121475</v>
      </c>
      <c r="V38211">
        <v>20</v>
      </c>
    </row>
    <row r="38212" spans="1:22" x14ac:dyDescent="0.25">
      <c r="A38212" s="1">
        <v>44641.39166666667</v>
      </c>
      <c r="B38212" s="2">
        <v>44641</v>
      </c>
      <c r="C38212" s="1">
        <v>0.39166666666666661</v>
      </c>
      <c r="D38212">
        <v>2022</v>
      </c>
      <c r="E38212" t="s">
        <v>386</v>
      </c>
      <c r="F38212" s="1">
        <v>44641.405555555553</v>
      </c>
      <c r="G38212">
        <v>1132631</v>
      </c>
      <c r="H38212">
        <v>220183307</v>
      </c>
      <c r="I38212">
        <v>220792120</v>
      </c>
      <c r="J38212" t="s">
        <v>48</v>
      </c>
      <c r="K38212" t="s">
        <v>49</v>
      </c>
      <c r="L38212">
        <v>6244</v>
      </c>
      <c r="M38212" t="s">
        <v>55</v>
      </c>
      <c r="N38212" t="s">
        <v>56</v>
      </c>
      <c r="O38212" t="s">
        <v>57</v>
      </c>
      <c r="P38212" t="s">
        <v>35</v>
      </c>
      <c r="Q38212" t="s">
        <v>605</v>
      </c>
      <c r="R38212" t="s">
        <v>53</v>
      </c>
      <c r="S38212" t="s">
        <v>233</v>
      </c>
      <c r="T38212">
        <v>37.800896479999999</v>
      </c>
      <c r="U38212">
        <v>-122.3991302</v>
      </c>
      <c r="V38212">
        <v>77</v>
      </c>
    </row>
    <row r="38213" spans="1:22" x14ac:dyDescent="0.25">
      <c r="A38213" s="1">
        <v>44641.384027777778</v>
      </c>
      <c r="B38213" s="2">
        <v>44641</v>
      </c>
      <c r="C38213" s="1">
        <v>0.38402777777777786</v>
      </c>
      <c r="D38213">
        <v>2022</v>
      </c>
      <c r="E38213" t="s">
        <v>386</v>
      </c>
      <c r="F38213" s="1">
        <v>44641.384027777778</v>
      </c>
      <c r="G38213">
        <v>1132642</v>
      </c>
      <c r="H38213">
        <v>220184747</v>
      </c>
      <c r="I38213">
        <v>220800863</v>
      </c>
      <c r="J38213" t="s">
        <v>63</v>
      </c>
      <c r="K38213" t="s">
        <v>64</v>
      </c>
      <c r="L38213">
        <v>7055</v>
      </c>
      <c r="M38213" t="s">
        <v>65</v>
      </c>
      <c r="N38213" t="s">
        <v>65</v>
      </c>
      <c r="O38213" t="s">
        <v>280</v>
      </c>
      <c r="P38213" t="s">
        <v>35</v>
      </c>
      <c r="Q38213" t="s">
        <v>5619</v>
      </c>
      <c r="R38213" t="s">
        <v>41</v>
      </c>
      <c r="S38213" t="s">
        <v>68</v>
      </c>
      <c r="T38213">
        <v>37.757400429999997</v>
      </c>
      <c r="U38213">
        <v>-122.4895913</v>
      </c>
      <c r="V38213">
        <v>39</v>
      </c>
    </row>
    <row r="38214" spans="1:22" x14ac:dyDescent="0.25">
      <c r="A38214" s="1">
        <v>44641.378472222219</v>
      </c>
      <c r="B38214" s="2">
        <v>44641</v>
      </c>
      <c r="C38214" s="1">
        <v>0.37847222222222232</v>
      </c>
      <c r="D38214">
        <v>2022</v>
      </c>
      <c r="E38214" t="s">
        <v>386</v>
      </c>
      <c r="F38214" s="1">
        <v>44641.379861111112</v>
      </c>
      <c r="G38214">
        <v>1132648</v>
      </c>
      <c r="H38214">
        <v>220184640</v>
      </c>
      <c r="I38214">
        <v>220800829</v>
      </c>
      <c r="J38214" t="s">
        <v>23</v>
      </c>
      <c r="K38214" t="s">
        <v>24</v>
      </c>
      <c r="L38214">
        <v>64020</v>
      </c>
      <c r="M38214" t="s">
        <v>80</v>
      </c>
      <c r="N38214" t="s">
        <v>31</v>
      </c>
      <c r="O38214" t="s">
        <v>181</v>
      </c>
      <c r="P38214" t="s">
        <v>35</v>
      </c>
      <c r="Q38214" t="s">
        <v>1280</v>
      </c>
      <c r="R38214" t="s">
        <v>75</v>
      </c>
      <c r="S38214" t="s">
        <v>85</v>
      </c>
      <c r="T38214">
        <v>37.730318019999999</v>
      </c>
      <c r="U38214">
        <v>-122.40470639999999</v>
      </c>
      <c r="V38214">
        <v>91</v>
      </c>
    </row>
    <row r="38215" spans="1:22" x14ac:dyDescent="0.25">
      <c r="A38215" s="1">
        <v>44641.378472222219</v>
      </c>
      <c r="B38215" s="2">
        <v>44641</v>
      </c>
      <c r="C38215" s="1">
        <v>0.37847222222222232</v>
      </c>
      <c r="D38215">
        <v>2022</v>
      </c>
      <c r="E38215" t="s">
        <v>386</v>
      </c>
      <c r="F38215" s="1">
        <v>44641.379861111112</v>
      </c>
      <c r="G38215">
        <v>1132648</v>
      </c>
      <c r="H38215">
        <v>220184640</v>
      </c>
      <c r="I38215">
        <v>220800829</v>
      </c>
      <c r="J38215" t="s">
        <v>23</v>
      </c>
      <c r="K38215" t="s">
        <v>24</v>
      </c>
      <c r="L38215">
        <v>64070</v>
      </c>
      <c r="M38215" t="s">
        <v>204</v>
      </c>
      <c r="N38215" t="s">
        <v>204</v>
      </c>
      <c r="O38215" t="s">
        <v>205</v>
      </c>
      <c r="P38215" t="s">
        <v>35</v>
      </c>
      <c r="Q38215" t="s">
        <v>1280</v>
      </c>
      <c r="R38215" t="s">
        <v>75</v>
      </c>
      <c r="S38215" t="s">
        <v>85</v>
      </c>
      <c r="T38215">
        <v>37.730318019999999</v>
      </c>
      <c r="U38215">
        <v>-122.40470639999999</v>
      </c>
      <c r="V38215">
        <v>91</v>
      </c>
    </row>
    <row r="38216" spans="1:22" x14ac:dyDescent="0.25">
      <c r="A38216" s="1">
        <v>44641.376388888886</v>
      </c>
      <c r="B38216" s="2">
        <v>44641</v>
      </c>
      <c r="C38216" s="1">
        <v>0.37638888888888888</v>
      </c>
      <c r="D38216">
        <v>2022</v>
      </c>
      <c r="E38216" t="s">
        <v>386</v>
      </c>
      <c r="F38216" s="1">
        <v>44641.37777777778</v>
      </c>
      <c r="G38216">
        <v>1132739</v>
      </c>
      <c r="H38216">
        <v>220184662</v>
      </c>
      <c r="I38216">
        <v>220800821</v>
      </c>
      <c r="J38216" t="s">
        <v>23</v>
      </c>
      <c r="K38216" t="s">
        <v>24</v>
      </c>
      <c r="L38216">
        <v>65015</v>
      </c>
      <c r="M38216" t="s">
        <v>58</v>
      </c>
      <c r="N38216" t="s">
        <v>31</v>
      </c>
      <c r="O38216" t="s">
        <v>160</v>
      </c>
      <c r="P38216" t="s">
        <v>27</v>
      </c>
      <c r="Q38216" t="s">
        <v>543</v>
      </c>
      <c r="R38216" t="s">
        <v>53</v>
      </c>
      <c r="S38216" t="s">
        <v>120</v>
      </c>
      <c r="T38216">
        <v>37.787245210000002</v>
      </c>
      <c r="U38216">
        <v>-122.41663869999999</v>
      </c>
      <c r="V38216">
        <v>50</v>
      </c>
    </row>
    <row r="38217" spans="1:22" x14ac:dyDescent="0.25">
      <c r="A38217" s="1">
        <v>44641.376388888886</v>
      </c>
      <c r="B38217" s="2">
        <v>44641</v>
      </c>
      <c r="C38217" s="1">
        <v>0.37638888888888888</v>
      </c>
      <c r="D38217">
        <v>2022</v>
      </c>
      <c r="E38217" t="s">
        <v>386</v>
      </c>
      <c r="F38217" s="1">
        <v>44641.37777777778</v>
      </c>
      <c r="G38217">
        <v>1132739</v>
      </c>
      <c r="H38217">
        <v>220184662</v>
      </c>
      <c r="I38217">
        <v>220800821</v>
      </c>
      <c r="J38217" t="s">
        <v>23</v>
      </c>
      <c r="K38217" t="s">
        <v>24</v>
      </c>
      <c r="L38217">
        <v>65010</v>
      </c>
      <c r="M38217" t="s">
        <v>158</v>
      </c>
      <c r="N38217" t="s">
        <v>158</v>
      </c>
      <c r="O38217" t="s">
        <v>158</v>
      </c>
      <c r="P38217" t="s">
        <v>27</v>
      </c>
      <c r="Q38217" t="s">
        <v>543</v>
      </c>
      <c r="R38217" t="s">
        <v>53</v>
      </c>
      <c r="S38217" t="s">
        <v>120</v>
      </c>
      <c r="T38217">
        <v>37.787245210000002</v>
      </c>
      <c r="U38217">
        <v>-122.41663869999999</v>
      </c>
      <c r="V38217">
        <v>50</v>
      </c>
    </row>
    <row r="38218" spans="1:22" x14ac:dyDescent="0.25">
      <c r="A38218" s="1">
        <v>44641.375</v>
      </c>
      <c r="B38218" s="2">
        <v>44641</v>
      </c>
      <c r="C38218" s="1">
        <v>0.375</v>
      </c>
      <c r="D38218">
        <v>2022</v>
      </c>
      <c r="E38218" t="s">
        <v>386</v>
      </c>
      <c r="F38218" s="1">
        <v>44641.561805555553</v>
      </c>
      <c r="G38218">
        <v>1132937</v>
      </c>
      <c r="H38218">
        <v>226042426</v>
      </c>
      <c r="J38218" t="s">
        <v>23</v>
      </c>
      <c r="K38218" t="s">
        <v>110</v>
      </c>
      <c r="L38218">
        <v>71000</v>
      </c>
      <c r="M38218" t="s">
        <v>319</v>
      </c>
      <c r="N38218" t="s">
        <v>319</v>
      </c>
      <c r="O38218" t="s">
        <v>319</v>
      </c>
      <c r="P38218" t="s">
        <v>35</v>
      </c>
      <c r="Q38218" t="s">
        <v>4444</v>
      </c>
      <c r="R38218" t="s">
        <v>53</v>
      </c>
      <c r="S38218" t="s">
        <v>112</v>
      </c>
      <c r="T38218">
        <v>37.794567360000002</v>
      </c>
      <c r="U38218">
        <v>-122.4181123</v>
      </c>
      <c r="V38218">
        <v>16</v>
      </c>
    </row>
    <row r="38219" spans="1:22" x14ac:dyDescent="0.25">
      <c r="A38219" s="1">
        <v>44641.375</v>
      </c>
      <c r="B38219" s="2">
        <v>44641</v>
      </c>
      <c r="C38219" s="1">
        <v>0.375</v>
      </c>
      <c r="D38219">
        <v>2022</v>
      </c>
      <c r="E38219" t="s">
        <v>386</v>
      </c>
      <c r="F38219" s="1">
        <v>44641.802777777775</v>
      </c>
      <c r="G38219">
        <v>1132827</v>
      </c>
      <c r="H38219">
        <v>220186317</v>
      </c>
      <c r="I38219">
        <v>220802852</v>
      </c>
      <c r="J38219" t="s">
        <v>63</v>
      </c>
      <c r="K38219" t="s">
        <v>64</v>
      </c>
      <c r="L38219">
        <v>71013</v>
      </c>
      <c r="M38219" t="s">
        <v>55</v>
      </c>
      <c r="N38219" t="s">
        <v>336</v>
      </c>
      <c r="O38219" t="s">
        <v>468</v>
      </c>
      <c r="P38219" t="s">
        <v>35</v>
      </c>
      <c r="Q38219" t="s">
        <v>3097</v>
      </c>
      <c r="R38219" t="s">
        <v>71</v>
      </c>
      <c r="S38219" t="s">
        <v>71</v>
      </c>
      <c r="T38219">
        <v>37.761817319999999</v>
      </c>
      <c r="U38219">
        <v>-122.40915680000001</v>
      </c>
      <c r="V38219">
        <v>53</v>
      </c>
    </row>
    <row r="38220" spans="1:22" x14ac:dyDescent="0.25">
      <c r="A38220" s="1">
        <v>44641.357638888891</v>
      </c>
      <c r="B38220" s="2">
        <v>44641</v>
      </c>
      <c r="C38220" s="1">
        <v>0.35763888888888884</v>
      </c>
      <c r="D38220">
        <v>2022</v>
      </c>
      <c r="E38220" t="s">
        <v>386</v>
      </c>
      <c r="F38220" s="1">
        <v>44677.341666666667</v>
      </c>
      <c r="G38220">
        <v>1144533</v>
      </c>
      <c r="H38220">
        <v>220271407</v>
      </c>
      <c r="I38220">
        <v>221160582</v>
      </c>
      <c r="J38220" t="s">
        <v>23</v>
      </c>
      <c r="K38220" t="s">
        <v>24</v>
      </c>
      <c r="L38220">
        <v>6360</v>
      </c>
      <c r="M38220" t="s">
        <v>55</v>
      </c>
      <c r="N38220" t="s">
        <v>130</v>
      </c>
      <c r="O38220" t="s">
        <v>1471</v>
      </c>
      <c r="P38220" t="s">
        <v>35</v>
      </c>
      <c r="Q38220" t="s">
        <v>4155</v>
      </c>
      <c r="R38220" t="s">
        <v>96</v>
      </c>
      <c r="S38220" t="s">
        <v>149</v>
      </c>
      <c r="T38220">
        <v>37.731542959999999</v>
      </c>
      <c r="U38220">
        <v>-122.44886630000001</v>
      </c>
      <c r="V38220">
        <v>95</v>
      </c>
    </row>
    <row r="38221" spans="1:22" x14ac:dyDescent="0.25">
      <c r="A38221" s="1">
        <v>44641.357638888891</v>
      </c>
      <c r="B38221" s="2">
        <v>44641</v>
      </c>
      <c r="C38221" s="1">
        <v>0.35763888888888884</v>
      </c>
      <c r="D38221">
        <v>2022</v>
      </c>
      <c r="E38221" t="s">
        <v>386</v>
      </c>
      <c r="F38221" s="1">
        <v>44652.364583333336</v>
      </c>
      <c r="G38221">
        <v>1149585</v>
      </c>
      <c r="H38221">
        <v>226078512</v>
      </c>
      <c r="J38221" t="s">
        <v>23</v>
      </c>
      <c r="K38221" t="s">
        <v>110</v>
      </c>
      <c r="L38221">
        <v>9320</v>
      </c>
      <c r="M38221" t="s">
        <v>50</v>
      </c>
      <c r="N38221" t="s">
        <v>50</v>
      </c>
      <c r="O38221" t="s">
        <v>51</v>
      </c>
      <c r="P38221" t="s">
        <v>35</v>
      </c>
      <c r="Q38221" t="s">
        <v>2551</v>
      </c>
      <c r="R38221" t="s">
        <v>29</v>
      </c>
      <c r="S38221" t="s">
        <v>85</v>
      </c>
      <c r="T38221">
        <v>37.726433450000002</v>
      </c>
      <c r="U38221">
        <v>-122.4031023</v>
      </c>
      <c r="V38221">
        <v>91</v>
      </c>
    </row>
    <row r="38222" spans="1:22" x14ac:dyDescent="0.25">
      <c r="A38222" s="1">
        <v>44641.354166666664</v>
      </c>
      <c r="B38222" s="2">
        <v>44641</v>
      </c>
      <c r="C38222" s="1">
        <v>0.35416666666666674</v>
      </c>
      <c r="D38222">
        <v>2022</v>
      </c>
      <c r="E38222" t="s">
        <v>386</v>
      </c>
      <c r="F38222" s="1">
        <v>44641.37222222222</v>
      </c>
      <c r="G38222">
        <v>1132632</v>
      </c>
      <c r="H38222">
        <v>220184634</v>
      </c>
      <c r="I38222">
        <v>220800707</v>
      </c>
      <c r="J38222" t="s">
        <v>23</v>
      </c>
      <c r="K38222" t="s">
        <v>24</v>
      </c>
      <c r="L38222">
        <v>6361</v>
      </c>
      <c r="M38222" t="s">
        <v>55</v>
      </c>
      <c r="N38222" t="s">
        <v>130</v>
      </c>
      <c r="O38222" t="s">
        <v>378</v>
      </c>
      <c r="P38222" t="s">
        <v>35</v>
      </c>
      <c r="Q38222" t="s">
        <v>578</v>
      </c>
      <c r="R38222" t="s">
        <v>75</v>
      </c>
      <c r="S38222" t="s">
        <v>76</v>
      </c>
      <c r="T38222">
        <v>37.742391759999997</v>
      </c>
      <c r="U38222">
        <v>-122.40583820000001</v>
      </c>
      <c r="V38222">
        <v>82</v>
      </c>
    </row>
    <row r="38223" spans="1:22" x14ac:dyDescent="0.25">
      <c r="A38223" s="1">
        <v>44641.354166666664</v>
      </c>
      <c r="B38223" s="2">
        <v>44641</v>
      </c>
      <c r="C38223" s="1">
        <v>0.35416666666666674</v>
      </c>
      <c r="D38223">
        <v>2022</v>
      </c>
      <c r="E38223" t="s">
        <v>386</v>
      </c>
      <c r="F38223" s="1">
        <v>44641.456944444442</v>
      </c>
      <c r="G38223">
        <v>1132666</v>
      </c>
      <c r="H38223">
        <v>220184838</v>
      </c>
      <c r="I38223">
        <v>220801218</v>
      </c>
      <c r="J38223" t="s">
        <v>23</v>
      </c>
      <c r="K38223" t="s">
        <v>24</v>
      </c>
      <c r="L38223">
        <v>6244</v>
      </c>
      <c r="M38223" t="s">
        <v>55</v>
      </c>
      <c r="N38223" t="s">
        <v>56</v>
      </c>
      <c r="O38223" t="s">
        <v>57</v>
      </c>
      <c r="P38223" t="s">
        <v>35</v>
      </c>
      <c r="Q38223" t="s">
        <v>4517</v>
      </c>
      <c r="R38223" t="s">
        <v>71</v>
      </c>
      <c r="S38223" t="s">
        <v>101</v>
      </c>
      <c r="T38223">
        <v>37.759665099999999</v>
      </c>
      <c r="U38223">
        <v>-122.441491</v>
      </c>
      <c r="V38223">
        <v>115</v>
      </c>
    </row>
    <row r="38224" spans="1:22" x14ac:dyDescent="0.25">
      <c r="A38224" s="1">
        <v>44641.34375</v>
      </c>
      <c r="B38224" s="2">
        <v>44641</v>
      </c>
      <c r="C38224" s="1">
        <v>0.34375</v>
      </c>
      <c r="D38224">
        <v>2022</v>
      </c>
      <c r="E38224" t="s">
        <v>386</v>
      </c>
      <c r="F38224" s="1">
        <v>44644.45416666667</v>
      </c>
      <c r="G38224">
        <v>1133742</v>
      </c>
      <c r="H38224">
        <v>220193271</v>
      </c>
      <c r="I38224">
        <v>220831188</v>
      </c>
      <c r="J38224" t="s">
        <v>23</v>
      </c>
      <c r="K38224" t="s">
        <v>24</v>
      </c>
      <c r="L38224">
        <v>6111</v>
      </c>
      <c r="M38224" t="s">
        <v>55</v>
      </c>
      <c r="N38224" t="s">
        <v>813</v>
      </c>
      <c r="O38224" t="s">
        <v>1202</v>
      </c>
      <c r="P38224" t="s">
        <v>35</v>
      </c>
      <c r="Q38224" t="s">
        <v>909</v>
      </c>
      <c r="R38224" t="s">
        <v>53</v>
      </c>
      <c r="S38224" t="s">
        <v>233</v>
      </c>
      <c r="T38224">
        <v>37.787568020000002</v>
      </c>
      <c r="U38224">
        <v>-122.4065899</v>
      </c>
      <c r="V38224">
        <v>19</v>
      </c>
    </row>
    <row r="38225" spans="1:22" x14ac:dyDescent="0.25">
      <c r="A38225" s="1">
        <v>44641.338194444441</v>
      </c>
      <c r="B38225" s="2">
        <v>44641</v>
      </c>
      <c r="C38225" s="1">
        <v>0.33819444444444446</v>
      </c>
      <c r="D38225">
        <v>2022</v>
      </c>
      <c r="E38225" t="s">
        <v>386</v>
      </c>
      <c r="F38225" s="1">
        <v>44641.59375</v>
      </c>
      <c r="G38225">
        <v>1132943</v>
      </c>
      <c r="H38225">
        <v>226042391</v>
      </c>
      <c r="J38225" t="s">
        <v>23</v>
      </c>
      <c r="K38225" t="s">
        <v>110</v>
      </c>
      <c r="L38225">
        <v>6224</v>
      </c>
      <c r="M38225" t="s">
        <v>55</v>
      </c>
      <c r="N38225" t="s">
        <v>56</v>
      </c>
      <c r="O38225" t="s">
        <v>259</v>
      </c>
      <c r="P38225" t="s">
        <v>35</v>
      </c>
      <c r="Q38225" t="s">
        <v>1125</v>
      </c>
      <c r="R38225" t="s">
        <v>53</v>
      </c>
      <c r="S38225" t="s">
        <v>120</v>
      </c>
      <c r="T38225">
        <v>37.78952932</v>
      </c>
      <c r="U38225">
        <v>-122.4137284</v>
      </c>
      <c r="V38225">
        <v>50</v>
      </c>
    </row>
    <row r="38226" spans="1:22" x14ac:dyDescent="0.25">
      <c r="A38226" s="1">
        <v>44641.333333333336</v>
      </c>
      <c r="B38226" s="2">
        <v>44641</v>
      </c>
      <c r="C38226" s="1">
        <v>0.33333333333333326</v>
      </c>
      <c r="D38226">
        <v>2022</v>
      </c>
      <c r="E38226" t="s">
        <v>386</v>
      </c>
      <c r="F38226" s="1">
        <v>44641.488194444442</v>
      </c>
      <c r="G38226">
        <v>1133280</v>
      </c>
      <c r="H38226">
        <v>226043236</v>
      </c>
      <c r="J38226" t="s">
        <v>23</v>
      </c>
      <c r="K38226" t="s">
        <v>110</v>
      </c>
      <c r="L38226">
        <v>6244</v>
      </c>
      <c r="M38226" t="s">
        <v>55</v>
      </c>
      <c r="N38226" t="s">
        <v>56</v>
      </c>
      <c r="O38226" t="s">
        <v>57</v>
      </c>
      <c r="P38226" t="s">
        <v>35</v>
      </c>
      <c r="Q38226" t="s">
        <v>1607</v>
      </c>
      <c r="R38226" t="s">
        <v>71</v>
      </c>
      <c r="S38226" t="s">
        <v>101</v>
      </c>
      <c r="T38226">
        <v>37.760954740000003</v>
      </c>
      <c r="U38226">
        <v>-122.43390359999999</v>
      </c>
      <c r="V38226">
        <v>38</v>
      </c>
    </row>
    <row r="38227" spans="1:22" x14ac:dyDescent="0.25">
      <c r="A38227" s="1">
        <v>44641.333333333336</v>
      </c>
      <c r="B38227" s="2">
        <v>44641</v>
      </c>
      <c r="C38227" s="1">
        <v>0.33333333333333326</v>
      </c>
      <c r="D38227">
        <v>2022</v>
      </c>
      <c r="E38227" t="s">
        <v>386</v>
      </c>
      <c r="F38227" s="1">
        <v>44647.654861111114</v>
      </c>
      <c r="G38227">
        <v>1134983</v>
      </c>
      <c r="H38227">
        <v>220185842</v>
      </c>
      <c r="J38227" t="s">
        <v>48</v>
      </c>
      <c r="K38227" t="s">
        <v>343</v>
      </c>
      <c r="L38227">
        <v>5073</v>
      </c>
      <c r="M38227" t="s">
        <v>103</v>
      </c>
      <c r="N38227" t="s">
        <v>138</v>
      </c>
      <c r="O38227" t="s">
        <v>344</v>
      </c>
      <c r="P38227" t="s">
        <v>35</v>
      </c>
      <c r="Q38227" t="s">
        <v>777</v>
      </c>
      <c r="R38227" t="s">
        <v>41</v>
      </c>
      <c r="S38227" t="s">
        <v>68</v>
      </c>
      <c r="T38227">
        <v>37.76080323</v>
      </c>
      <c r="U38227">
        <v>-122.49735320000001</v>
      </c>
      <c r="V38227">
        <v>39</v>
      </c>
    </row>
    <row r="38228" spans="1:22" x14ac:dyDescent="0.25">
      <c r="A38228" s="1">
        <v>44641.319444444445</v>
      </c>
      <c r="B38228" s="2">
        <v>44641</v>
      </c>
      <c r="C38228" s="1">
        <v>0.31944444444444442</v>
      </c>
      <c r="D38228">
        <v>2022</v>
      </c>
      <c r="E38228" t="s">
        <v>386</v>
      </c>
      <c r="F38228" s="1">
        <v>44643.696527777778</v>
      </c>
      <c r="G38228">
        <v>1133470</v>
      </c>
      <c r="H38228">
        <v>220191463</v>
      </c>
      <c r="I38228">
        <v>220822471</v>
      </c>
      <c r="J38228" t="s">
        <v>23</v>
      </c>
      <c r="K38228" t="s">
        <v>24</v>
      </c>
      <c r="L38228">
        <v>64070</v>
      </c>
      <c r="M38228" t="s">
        <v>204</v>
      </c>
      <c r="N38228" t="s">
        <v>204</v>
      </c>
      <c r="O38228" t="s">
        <v>205</v>
      </c>
      <c r="P38228" t="s">
        <v>35</v>
      </c>
      <c r="Q38228" t="s">
        <v>159</v>
      </c>
      <c r="R38228" t="s">
        <v>75</v>
      </c>
      <c r="S38228" t="s">
        <v>76</v>
      </c>
      <c r="T38228">
        <v>37.727044149999998</v>
      </c>
      <c r="U38228">
        <v>-122.38867279999999</v>
      </c>
      <c r="V38228">
        <v>86</v>
      </c>
    </row>
    <row r="38229" spans="1:22" x14ac:dyDescent="0.25">
      <c r="A38229" s="1">
        <v>44641.3125</v>
      </c>
      <c r="B38229" s="2">
        <v>44641</v>
      </c>
      <c r="C38229" s="1">
        <v>0.3125</v>
      </c>
      <c r="D38229">
        <v>2022</v>
      </c>
      <c r="E38229" t="s">
        <v>386</v>
      </c>
      <c r="F38229" s="1">
        <v>44641.957638888889</v>
      </c>
      <c r="G38229">
        <v>1133281</v>
      </c>
      <c r="H38229">
        <v>226043258</v>
      </c>
      <c r="J38229" t="s">
        <v>23</v>
      </c>
      <c r="K38229" t="s">
        <v>110</v>
      </c>
      <c r="L38229">
        <v>6224</v>
      </c>
      <c r="M38229" t="s">
        <v>55</v>
      </c>
      <c r="N38229" t="s">
        <v>56</v>
      </c>
      <c r="O38229" t="s">
        <v>259</v>
      </c>
      <c r="P38229" t="s">
        <v>35</v>
      </c>
      <c r="Q38229" t="s">
        <v>390</v>
      </c>
      <c r="R38229" t="s">
        <v>71</v>
      </c>
      <c r="S38229" t="s">
        <v>71</v>
      </c>
      <c r="T38229">
        <v>37.769198549999999</v>
      </c>
      <c r="U38229">
        <v>-122.41778290000001</v>
      </c>
      <c r="V38229">
        <v>53</v>
      </c>
    </row>
    <row r="38230" spans="1:22" x14ac:dyDescent="0.25">
      <c r="A38230" s="1">
        <v>44641.3125</v>
      </c>
      <c r="B38230" s="2">
        <v>44641</v>
      </c>
      <c r="C38230" s="1">
        <v>0.3125</v>
      </c>
      <c r="D38230">
        <v>2022</v>
      </c>
      <c r="E38230" t="s">
        <v>386</v>
      </c>
      <c r="F38230" s="1">
        <v>44641.711111111108</v>
      </c>
      <c r="G38230">
        <v>1132845</v>
      </c>
      <c r="H38230">
        <v>220186016</v>
      </c>
      <c r="I38230">
        <v>220801262</v>
      </c>
      <c r="J38230" t="s">
        <v>23</v>
      </c>
      <c r="K38230" t="s">
        <v>24</v>
      </c>
      <c r="L38230">
        <v>5041</v>
      </c>
      <c r="M38230" t="s">
        <v>103</v>
      </c>
      <c r="N38230" t="s">
        <v>104</v>
      </c>
      <c r="O38230" t="s">
        <v>1222</v>
      </c>
      <c r="P38230" t="s">
        <v>35</v>
      </c>
      <c r="Q38230" t="s">
        <v>3009</v>
      </c>
      <c r="R38230" t="s">
        <v>41</v>
      </c>
      <c r="S38230" t="s">
        <v>68</v>
      </c>
      <c r="T38230">
        <v>37.751476080000003</v>
      </c>
      <c r="U38230">
        <v>-122.4967022</v>
      </c>
      <c r="V38230">
        <v>39</v>
      </c>
    </row>
    <row r="38231" spans="1:22" x14ac:dyDescent="0.25">
      <c r="A38231" s="1">
        <v>44641.291666666664</v>
      </c>
      <c r="B38231" s="2">
        <v>44641</v>
      </c>
      <c r="C38231" s="1">
        <v>0.29166666666666674</v>
      </c>
      <c r="D38231">
        <v>2022</v>
      </c>
      <c r="E38231" t="s">
        <v>386</v>
      </c>
      <c r="F38231" s="1">
        <v>44641.303472222222</v>
      </c>
      <c r="G38231">
        <v>1132621</v>
      </c>
      <c r="H38231">
        <v>220184515</v>
      </c>
      <c r="I38231">
        <v>220800504</v>
      </c>
      <c r="J38231" t="s">
        <v>23</v>
      </c>
      <c r="K38231" t="s">
        <v>24</v>
      </c>
      <c r="L38231">
        <v>63010</v>
      </c>
      <c r="M38231" t="s">
        <v>25</v>
      </c>
      <c r="N38231" t="s">
        <v>31</v>
      </c>
      <c r="O38231" t="s">
        <v>32</v>
      </c>
      <c r="P38231" t="s">
        <v>35</v>
      </c>
      <c r="Q38231" t="s">
        <v>1318</v>
      </c>
      <c r="R38231" t="s">
        <v>29</v>
      </c>
      <c r="S38231" t="s">
        <v>30</v>
      </c>
      <c r="T38231">
        <v>37.773466919999997</v>
      </c>
      <c r="U38231">
        <v>-122.3914343</v>
      </c>
      <c r="V38231">
        <v>34</v>
      </c>
    </row>
    <row r="38232" spans="1:22" x14ac:dyDescent="0.25">
      <c r="A38232" s="1">
        <v>44641.291666666664</v>
      </c>
      <c r="B38232" s="2">
        <v>44641</v>
      </c>
      <c r="C38232" s="1">
        <v>0.29166666666666674</v>
      </c>
      <c r="D38232">
        <v>2022</v>
      </c>
      <c r="E38232" t="s">
        <v>386</v>
      </c>
      <c r="F38232" s="1">
        <v>44641.384722222225</v>
      </c>
      <c r="G38232">
        <v>1132622</v>
      </c>
      <c r="H38232">
        <v>220184593</v>
      </c>
      <c r="I38232">
        <v>220800850</v>
      </c>
      <c r="J38232" t="s">
        <v>23</v>
      </c>
      <c r="K38232" t="s">
        <v>24</v>
      </c>
      <c r="L38232">
        <v>28160</v>
      </c>
      <c r="M38232" t="s">
        <v>37</v>
      </c>
      <c r="N38232" t="s">
        <v>38</v>
      </c>
      <c r="O38232" t="s">
        <v>39</v>
      </c>
      <c r="P38232" t="s">
        <v>35</v>
      </c>
      <c r="Q38232" t="s">
        <v>3163</v>
      </c>
      <c r="R38232" t="s">
        <v>53</v>
      </c>
      <c r="S38232" t="s">
        <v>872</v>
      </c>
      <c r="T38232">
        <v>37.800997350000003</v>
      </c>
      <c r="U38232">
        <v>-122.4699079</v>
      </c>
      <c r="V38232">
        <v>3</v>
      </c>
    </row>
    <row r="38233" spans="1:22" x14ac:dyDescent="0.25">
      <c r="A38233" s="1">
        <v>44641.291666666664</v>
      </c>
      <c r="B38233" s="2">
        <v>44641</v>
      </c>
      <c r="C38233" s="1">
        <v>0.29166666666666674</v>
      </c>
      <c r="D38233">
        <v>2022</v>
      </c>
      <c r="E38233" t="s">
        <v>386</v>
      </c>
      <c r="F38233" s="1">
        <v>44641.709722222222</v>
      </c>
      <c r="G38233">
        <v>1132837</v>
      </c>
      <c r="H38233">
        <v>220186022</v>
      </c>
      <c r="I38233">
        <v>220802463</v>
      </c>
      <c r="J38233" t="s">
        <v>23</v>
      </c>
      <c r="K38233" t="s">
        <v>24</v>
      </c>
      <c r="L38233">
        <v>4134</v>
      </c>
      <c r="M38233" t="s">
        <v>43</v>
      </c>
      <c r="N38233" t="s">
        <v>86</v>
      </c>
      <c r="O38233" t="s">
        <v>229</v>
      </c>
      <c r="P38233" t="s">
        <v>35</v>
      </c>
      <c r="Q38233" t="s">
        <v>1624</v>
      </c>
      <c r="R38233" t="s">
        <v>47</v>
      </c>
      <c r="S38233" t="s">
        <v>47</v>
      </c>
      <c r="T38233">
        <v>37.78450084</v>
      </c>
      <c r="U38233">
        <v>-122.4194545</v>
      </c>
      <c r="V38233">
        <v>20</v>
      </c>
    </row>
    <row r="38234" spans="1:22" x14ac:dyDescent="0.25">
      <c r="A38234" s="1">
        <v>44641.291666666664</v>
      </c>
      <c r="B38234" s="2">
        <v>44641</v>
      </c>
      <c r="C38234" s="1">
        <v>0.29166666666666674</v>
      </c>
      <c r="D38234">
        <v>2022</v>
      </c>
      <c r="E38234" t="s">
        <v>386</v>
      </c>
      <c r="F38234" s="1">
        <v>44648.630555555559</v>
      </c>
      <c r="G38234">
        <v>1135268</v>
      </c>
      <c r="H38234">
        <v>226049165</v>
      </c>
      <c r="J38234" t="s">
        <v>23</v>
      </c>
      <c r="K38234" t="s">
        <v>110</v>
      </c>
      <c r="L38234">
        <v>28150</v>
      </c>
      <c r="M38234" t="s">
        <v>37</v>
      </c>
      <c r="N38234" t="s">
        <v>38</v>
      </c>
      <c r="O38234" t="s">
        <v>109</v>
      </c>
      <c r="P38234" t="s">
        <v>35</v>
      </c>
      <c r="Q38234" t="s">
        <v>1001</v>
      </c>
      <c r="R38234" t="s">
        <v>71</v>
      </c>
      <c r="S38234" t="s">
        <v>71</v>
      </c>
      <c r="T38234">
        <v>37.769917550000002</v>
      </c>
      <c r="U38234">
        <v>-122.4209386</v>
      </c>
      <c r="V38234">
        <v>53</v>
      </c>
    </row>
    <row r="38235" spans="1:22" x14ac:dyDescent="0.25">
      <c r="A38235" s="1">
        <v>44641.28125</v>
      </c>
      <c r="B38235" s="2">
        <v>44641</v>
      </c>
      <c r="C38235" s="1">
        <v>0.28125</v>
      </c>
      <c r="D38235">
        <v>2022</v>
      </c>
      <c r="E38235" t="s">
        <v>386</v>
      </c>
      <c r="F38235" s="1">
        <v>44641.494444444441</v>
      </c>
      <c r="G38235">
        <v>1133259</v>
      </c>
      <c r="H38235">
        <v>226043242</v>
      </c>
      <c r="J38235" t="s">
        <v>23</v>
      </c>
      <c r="K38235" t="s">
        <v>110</v>
      </c>
      <c r="L38235">
        <v>6244</v>
      </c>
      <c r="M38235" t="s">
        <v>55</v>
      </c>
      <c r="N38235" t="s">
        <v>56</v>
      </c>
      <c r="O38235" t="s">
        <v>57</v>
      </c>
      <c r="P38235" t="s">
        <v>35</v>
      </c>
      <c r="Q38235" t="s">
        <v>1179</v>
      </c>
      <c r="R38235" t="s">
        <v>71</v>
      </c>
      <c r="S38235" t="s">
        <v>101</v>
      </c>
      <c r="T38235">
        <v>37.768770500000002</v>
      </c>
      <c r="U38235">
        <v>-122.4274621</v>
      </c>
      <c r="V38235">
        <v>28</v>
      </c>
    </row>
    <row r="38236" spans="1:22" x14ac:dyDescent="0.25">
      <c r="A38236" s="1">
        <v>44641.27847222222</v>
      </c>
      <c r="B38236" s="2">
        <v>44641</v>
      </c>
      <c r="C38236" s="1">
        <v>0.27847222222222223</v>
      </c>
      <c r="D38236">
        <v>2022</v>
      </c>
      <c r="E38236" t="s">
        <v>386</v>
      </c>
      <c r="F38236" s="1">
        <v>44641.27847222222</v>
      </c>
      <c r="G38236">
        <v>1132669</v>
      </c>
      <c r="H38236">
        <v>220184355</v>
      </c>
      <c r="I38236">
        <v>220800300</v>
      </c>
      <c r="J38236" t="s">
        <v>48</v>
      </c>
      <c r="K38236" t="s">
        <v>49</v>
      </c>
      <c r="L38236">
        <v>27195</v>
      </c>
      <c r="M38236" t="s">
        <v>58</v>
      </c>
      <c r="N38236" t="s">
        <v>59</v>
      </c>
      <c r="O38236" t="s">
        <v>60</v>
      </c>
      <c r="P38236" t="s">
        <v>27</v>
      </c>
      <c r="Q38236" t="s">
        <v>5620</v>
      </c>
      <c r="R38236" t="s">
        <v>96</v>
      </c>
      <c r="S38236" t="s">
        <v>149</v>
      </c>
      <c r="T38236">
        <v>37.737454059999997</v>
      </c>
      <c r="U38236">
        <v>-122.44617599999999</v>
      </c>
      <c r="V38236">
        <v>72</v>
      </c>
    </row>
    <row r="38237" spans="1:22" x14ac:dyDescent="0.25">
      <c r="A38237" s="1">
        <v>44641.268750000003</v>
      </c>
      <c r="B38237" s="2">
        <v>44641</v>
      </c>
      <c r="C38237" s="1">
        <v>0.26875000000000004</v>
      </c>
      <c r="D38237">
        <v>2022</v>
      </c>
      <c r="E38237" t="s">
        <v>386</v>
      </c>
      <c r="F38237" s="1">
        <v>44642.386805555558</v>
      </c>
      <c r="G38237">
        <v>1136336</v>
      </c>
      <c r="H38237">
        <v>226051574</v>
      </c>
      <c r="J38237" t="s">
        <v>23</v>
      </c>
      <c r="K38237" t="s">
        <v>110</v>
      </c>
      <c r="L38237">
        <v>6372</v>
      </c>
      <c r="M38237" t="s">
        <v>55</v>
      </c>
      <c r="N38237" t="s">
        <v>77</v>
      </c>
      <c r="O38237" t="s">
        <v>436</v>
      </c>
      <c r="P38237" t="s">
        <v>35</v>
      </c>
      <c r="Q38237" t="s">
        <v>3982</v>
      </c>
      <c r="R38237" t="s">
        <v>96</v>
      </c>
      <c r="S38237" t="s">
        <v>71</v>
      </c>
      <c r="T38237">
        <v>37.771404650000001</v>
      </c>
      <c r="U38237">
        <v>-122.4145261</v>
      </c>
      <c r="V38237">
        <v>32</v>
      </c>
    </row>
    <row r="38238" spans="1:22" x14ac:dyDescent="0.25">
      <c r="A38238" s="1">
        <v>44641.263888888891</v>
      </c>
      <c r="B38238" s="2">
        <v>44641</v>
      </c>
      <c r="C38238" s="1">
        <v>0.26388888888888884</v>
      </c>
      <c r="D38238">
        <v>2022</v>
      </c>
      <c r="E38238" t="s">
        <v>386</v>
      </c>
      <c r="F38238" s="1">
        <v>44641.26458333333</v>
      </c>
      <c r="G38238">
        <v>1132606</v>
      </c>
      <c r="H38238">
        <v>200538540</v>
      </c>
      <c r="J38238" t="s">
        <v>89</v>
      </c>
      <c r="K38238" t="s">
        <v>90</v>
      </c>
      <c r="L38238">
        <v>7041</v>
      </c>
      <c r="M38238" t="s">
        <v>91</v>
      </c>
      <c r="N38238" t="s">
        <v>91</v>
      </c>
      <c r="O38238" t="s">
        <v>92</v>
      </c>
      <c r="P38238" t="s">
        <v>35</v>
      </c>
      <c r="R38238" t="s">
        <v>134</v>
      </c>
    </row>
    <row r="38239" spans="1:22" x14ac:dyDescent="0.25">
      <c r="A38239" s="1">
        <v>44641.262499999997</v>
      </c>
      <c r="B38239" s="2">
        <v>44641</v>
      </c>
      <c r="C38239" s="1">
        <v>0.26249999999999996</v>
      </c>
      <c r="D38239">
        <v>2022</v>
      </c>
      <c r="E38239" t="s">
        <v>386</v>
      </c>
      <c r="F38239" s="1">
        <v>44641.262499999997</v>
      </c>
      <c r="G38239">
        <v>1132611</v>
      </c>
      <c r="H38239">
        <v>220184399</v>
      </c>
      <c r="I38239">
        <v>220800410</v>
      </c>
      <c r="J38239" t="s">
        <v>23</v>
      </c>
      <c r="K38239" t="s">
        <v>24</v>
      </c>
      <c r="L38239">
        <v>64085</v>
      </c>
      <c r="M38239" t="s">
        <v>58</v>
      </c>
      <c r="N38239" t="s">
        <v>31</v>
      </c>
      <c r="O38239" t="s">
        <v>161</v>
      </c>
      <c r="P38239" t="s">
        <v>35</v>
      </c>
      <c r="Q38239" t="s">
        <v>2535</v>
      </c>
      <c r="R38239" t="s">
        <v>41</v>
      </c>
      <c r="S38239" t="s">
        <v>149</v>
      </c>
      <c r="T38239">
        <v>37.74089197</v>
      </c>
      <c r="U38239">
        <v>-122.465829</v>
      </c>
      <c r="V38239">
        <v>46</v>
      </c>
    </row>
    <row r="38240" spans="1:22" x14ac:dyDescent="0.25">
      <c r="A38240" s="1">
        <v>44641.252083333333</v>
      </c>
      <c r="B38240" s="2">
        <v>44641</v>
      </c>
      <c r="C38240" s="1">
        <v>0.25208333333333344</v>
      </c>
      <c r="D38240">
        <v>2022</v>
      </c>
      <c r="E38240" t="s">
        <v>386</v>
      </c>
      <c r="F38240" s="1">
        <v>44641.552777777775</v>
      </c>
      <c r="G38240">
        <v>1132715</v>
      </c>
      <c r="H38240">
        <v>220184383</v>
      </c>
      <c r="I38240">
        <v>220801107</v>
      </c>
      <c r="J38240" t="s">
        <v>48</v>
      </c>
      <c r="K38240" t="s">
        <v>49</v>
      </c>
      <c r="L38240">
        <v>51040</v>
      </c>
      <c r="M38240" t="s">
        <v>80</v>
      </c>
      <c r="N38240" t="s">
        <v>80</v>
      </c>
      <c r="O38240" t="s">
        <v>188</v>
      </c>
      <c r="P38240" t="s">
        <v>35</v>
      </c>
      <c r="Q38240" t="s">
        <v>867</v>
      </c>
      <c r="R38240" t="s">
        <v>53</v>
      </c>
      <c r="S38240" t="s">
        <v>233</v>
      </c>
      <c r="T38240">
        <v>37.798880969999999</v>
      </c>
      <c r="U38240">
        <v>-122.3986957</v>
      </c>
      <c r="V38240">
        <v>77</v>
      </c>
    </row>
    <row r="38241" spans="1:22" x14ac:dyDescent="0.25">
      <c r="A38241" s="1">
        <v>44641.252083333333</v>
      </c>
      <c r="B38241" s="2">
        <v>44641</v>
      </c>
      <c r="C38241" s="1">
        <v>0.25208333333333344</v>
      </c>
      <c r="D38241">
        <v>2022</v>
      </c>
      <c r="E38241" t="s">
        <v>386</v>
      </c>
      <c r="F38241" s="1">
        <v>44641.552777777775</v>
      </c>
      <c r="G38241">
        <v>1132715</v>
      </c>
      <c r="H38241">
        <v>220184383</v>
      </c>
      <c r="I38241">
        <v>220801107</v>
      </c>
      <c r="J38241" t="s">
        <v>48</v>
      </c>
      <c r="K38241" t="s">
        <v>49</v>
      </c>
      <c r="L38241">
        <v>64085</v>
      </c>
      <c r="M38241" t="s">
        <v>58</v>
      </c>
      <c r="N38241" t="s">
        <v>31</v>
      </c>
      <c r="O38241" t="s">
        <v>161</v>
      </c>
      <c r="P38241" t="s">
        <v>35</v>
      </c>
      <c r="Q38241" t="s">
        <v>867</v>
      </c>
      <c r="R38241" t="s">
        <v>53</v>
      </c>
      <c r="S38241" t="s">
        <v>233</v>
      </c>
      <c r="T38241">
        <v>37.798880969999999</v>
      </c>
      <c r="U38241">
        <v>-122.3986957</v>
      </c>
      <c r="V38241">
        <v>77</v>
      </c>
    </row>
    <row r="38242" spans="1:22" x14ac:dyDescent="0.25">
      <c r="A38242" s="1">
        <v>44641.252083333333</v>
      </c>
      <c r="B38242" s="2">
        <v>44641</v>
      </c>
      <c r="C38242" s="1">
        <v>0.25208333333333344</v>
      </c>
      <c r="D38242">
        <v>2022</v>
      </c>
      <c r="E38242" t="s">
        <v>386</v>
      </c>
      <c r="F38242" s="1">
        <v>44641.552777777775</v>
      </c>
      <c r="G38242">
        <v>1132715</v>
      </c>
      <c r="H38242">
        <v>220184383</v>
      </c>
      <c r="I38242">
        <v>220801107</v>
      </c>
      <c r="J38242" t="s">
        <v>48</v>
      </c>
      <c r="K38242" t="s">
        <v>49</v>
      </c>
      <c r="L38242">
        <v>28100</v>
      </c>
      <c r="M38242" t="s">
        <v>37</v>
      </c>
      <c r="N38242" t="s">
        <v>38</v>
      </c>
      <c r="O38242" t="s">
        <v>135</v>
      </c>
      <c r="P38242" t="s">
        <v>35</v>
      </c>
      <c r="Q38242" t="s">
        <v>867</v>
      </c>
      <c r="R38242" t="s">
        <v>53</v>
      </c>
      <c r="S38242" t="s">
        <v>233</v>
      </c>
      <c r="T38242">
        <v>37.798880969999999</v>
      </c>
      <c r="U38242">
        <v>-122.3986957</v>
      </c>
      <c r="V38242">
        <v>77</v>
      </c>
    </row>
    <row r="38243" spans="1:22" x14ac:dyDescent="0.25">
      <c r="A38243" s="1">
        <v>44641.243055555555</v>
      </c>
      <c r="B38243" s="2">
        <v>44641</v>
      </c>
      <c r="C38243" s="1">
        <v>0.24305555555555558</v>
      </c>
      <c r="D38243">
        <v>2022</v>
      </c>
      <c r="E38243" t="s">
        <v>386</v>
      </c>
      <c r="F38243" s="1">
        <v>44641.279166666667</v>
      </c>
      <c r="G38243">
        <v>1132616</v>
      </c>
      <c r="H38243">
        <v>220184424</v>
      </c>
      <c r="I38243">
        <v>220800385</v>
      </c>
      <c r="J38243" t="s">
        <v>23</v>
      </c>
      <c r="K38243" t="s">
        <v>24</v>
      </c>
      <c r="L38243">
        <v>28160</v>
      </c>
      <c r="M38243" t="s">
        <v>37</v>
      </c>
      <c r="N38243" t="s">
        <v>38</v>
      </c>
      <c r="O38243" t="s">
        <v>39</v>
      </c>
      <c r="P38243" t="s">
        <v>27</v>
      </c>
      <c r="Q38243" t="s">
        <v>1829</v>
      </c>
      <c r="R38243" t="s">
        <v>107</v>
      </c>
      <c r="S38243" t="s">
        <v>108</v>
      </c>
      <c r="T38243">
        <v>37.785266120000003</v>
      </c>
      <c r="U38243">
        <v>-122.4624414</v>
      </c>
      <c r="V38243">
        <v>4</v>
      </c>
    </row>
    <row r="38244" spans="1:22" x14ac:dyDescent="0.25">
      <c r="A38244" s="1">
        <v>44641.240972222222</v>
      </c>
      <c r="B38244" s="2">
        <v>44641</v>
      </c>
      <c r="C38244" s="1">
        <v>0.24097222222222214</v>
      </c>
      <c r="D38244">
        <v>2022</v>
      </c>
      <c r="E38244" t="s">
        <v>386</v>
      </c>
      <c r="F38244" s="1">
        <v>44641.588194444441</v>
      </c>
      <c r="G38244">
        <v>1133273</v>
      </c>
      <c r="H38244">
        <v>226043333</v>
      </c>
      <c r="J38244" t="s">
        <v>23</v>
      </c>
      <c r="K38244" t="s">
        <v>110</v>
      </c>
      <c r="L38244">
        <v>6374</v>
      </c>
      <c r="M38244" t="s">
        <v>55</v>
      </c>
      <c r="N38244" t="s">
        <v>77</v>
      </c>
      <c r="O38244" t="s">
        <v>200</v>
      </c>
      <c r="P38244" t="s">
        <v>35</v>
      </c>
      <c r="Q38244" t="s">
        <v>5330</v>
      </c>
      <c r="R38244" t="s">
        <v>71</v>
      </c>
      <c r="S38244" t="s">
        <v>71</v>
      </c>
      <c r="T38244">
        <v>37.749490399999999</v>
      </c>
      <c r="U38244">
        <v>-122.410658</v>
      </c>
      <c r="V38244">
        <v>53</v>
      </c>
    </row>
    <row r="38245" spans="1:22" x14ac:dyDescent="0.25">
      <c r="A38245" s="1">
        <v>44641.240972222222</v>
      </c>
      <c r="B38245" s="2">
        <v>44641</v>
      </c>
      <c r="C38245" s="1">
        <v>0.24097222222222214</v>
      </c>
      <c r="D38245">
        <v>2022</v>
      </c>
      <c r="E38245" t="s">
        <v>386</v>
      </c>
      <c r="F38245" s="1">
        <v>44678.493750000001</v>
      </c>
      <c r="G38245">
        <v>1146340</v>
      </c>
      <c r="H38245">
        <v>226043333</v>
      </c>
      <c r="J38245" t="s">
        <v>48</v>
      </c>
      <c r="K38245" t="s">
        <v>343</v>
      </c>
      <c r="L38245">
        <v>6374</v>
      </c>
      <c r="M38245" t="s">
        <v>55</v>
      </c>
      <c r="N38245" t="s">
        <v>77</v>
      </c>
      <c r="O38245" t="s">
        <v>200</v>
      </c>
      <c r="P38245" t="s">
        <v>35</v>
      </c>
      <c r="Q38245" t="s">
        <v>5330</v>
      </c>
      <c r="R38245" t="s">
        <v>71</v>
      </c>
      <c r="S38245" t="s">
        <v>71</v>
      </c>
      <c r="T38245">
        <v>37.749490399999999</v>
      </c>
      <c r="U38245">
        <v>-122.410658</v>
      </c>
      <c r="V38245">
        <v>53</v>
      </c>
    </row>
    <row r="38246" spans="1:22" x14ac:dyDescent="0.25">
      <c r="A38246" s="1">
        <v>44641.231249999997</v>
      </c>
      <c r="B38246" s="2">
        <v>44641</v>
      </c>
      <c r="C38246" s="1">
        <v>0.23124999999999996</v>
      </c>
      <c r="D38246">
        <v>2022</v>
      </c>
      <c r="E38246" t="s">
        <v>386</v>
      </c>
      <c r="F38246" s="1">
        <v>44641.26666666667</v>
      </c>
      <c r="G38246">
        <v>1132610</v>
      </c>
      <c r="H38246">
        <v>220184383</v>
      </c>
      <c r="I38246">
        <v>220800374</v>
      </c>
      <c r="J38246" t="s">
        <v>23</v>
      </c>
      <c r="K38246" t="s">
        <v>24</v>
      </c>
      <c r="L38246">
        <v>64085</v>
      </c>
      <c r="M38246" t="s">
        <v>58</v>
      </c>
      <c r="N38246" t="s">
        <v>31</v>
      </c>
      <c r="O38246" t="s">
        <v>161</v>
      </c>
      <c r="P38246" t="s">
        <v>35</v>
      </c>
      <c r="Q38246" t="s">
        <v>867</v>
      </c>
      <c r="R38246" t="s">
        <v>53</v>
      </c>
      <c r="S38246" t="s">
        <v>233</v>
      </c>
      <c r="T38246">
        <v>37.798880969999999</v>
      </c>
      <c r="U38246">
        <v>-122.3986957</v>
      </c>
      <c r="V38246">
        <v>77</v>
      </c>
    </row>
    <row r="38247" spans="1:22" x14ac:dyDescent="0.25">
      <c r="A38247" s="1">
        <v>44641.231249999997</v>
      </c>
      <c r="B38247" s="2">
        <v>44641</v>
      </c>
      <c r="C38247" s="1">
        <v>0.23124999999999996</v>
      </c>
      <c r="D38247">
        <v>2022</v>
      </c>
      <c r="E38247" t="s">
        <v>386</v>
      </c>
      <c r="F38247" s="1">
        <v>44641.26666666667</v>
      </c>
      <c r="G38247">
        <v>1132610</v>
      </c>
      <c r="H38247">
        <v>220184383</v>
      </c>
      <c r="I38247">
        <v>220800374</v>
      </c>
      <c r="J38247" t="s">
        <v>23</v>
      </c>
      <c r="K38247" t="s">
        <v>24</v>
      </c>
      <c r="L38247">
        <v>28100</v>
      </c>
      <c r="M38247" t="s">
        <v>37</v>
      </c>
      <c r="N38247" t="s">
        <v>38</v>
      </c>
      <c r="O38247" t="s">
        <v>135</v>
      </c>
      <c r="P38247" t="s">
        <v>35</v>
      </c>
      <c r="Q38247" t="s">
        <v>867</v>
      </c>
      <c r="R38247" t="s">
        <v>53</v>
      </c>
      <c r="S38247" t="s">
        <v>233</v>
      </c>
      <c r="T38247">
        <v>37.798880969999999</v>
      </c>
      <c r="U38247">
        <v>-122.3986957</v>
      </c>
      <c r="V38247">
        <v>77</v>
      </c>
    </row>
    <row r="38248" spans="1:22" x14ac:dyDescent="0.25">
      <c r="A38248" s="1">
        <v>44641.231249999997</v>
      </c>
      <c r="B38248" s="2">
        <v>44641</v>
      </c>
      <c r="C38248" s="1">
        <v>0.23124999999999996</v>
      </c>
      <c r="D38248">
        <v>2022</v>
      </c>
      <c r="E38248" t="s">
        <v>386</v>
      </c>
      <c r="F38248" s="1">
        <v>44641.26666666667</v>
      </c>
      <c r="G38248">
        <v>1132610</v>
      </c>
      <c r="H38248">
        <v>220184383</v>
      </c>
      <c r="I38248">
        <v>220800374</v>
      </c>
      <c r="J38248" t="s">
        <v>23</v>
      </c>
      <c r="K38248" t="s">
        <v>24</v>
      </c>
      <c r="L38248">
        <v>51040</v>
      </c>
      <c r="M38248" t="s">
        <v>80</v>
      </c>
      <c r="N38248" t="s">
        <v>80</v>
      </c>
      <c r="O38248" t="s">
        <v>188</v>
      </c>
      <c r="P38248" t="s">
        <v>35</v>
      </c>
      <c r="Q38248" t="s">
        <v>867</v>
      </c>
      <c r="R38248" t="s">
        <v>53</v>
      </c>
      <c r="S38248" t="s">
        <v>233</v>
      </c>
      <c r="T38248">
        <v>37.798880969999999</v>
      </c>
      <c r="U38248">
        <v>-122.3986957</v>
      </c>
      <c r="V38248">
        <v>77</v>
      </c>
    </row>
    <row r="38249" spans="1:22" x14ac:dyDescent="0.25">
      <c r="A38249" s="1">
        <v>44641.208333333336</v>
      </c>
      <c r="B38249" s="2">
        <v>44641</v>
      </c>
      <c r="C38249" s="1">
        <v>0.20833333333333326</v>
      </c>
      <c r="D38249">
        <v>2022</v>
      </c>
      <c r="E38249" t="s">
        <v>386</v>
      </c>
      <c r="F38249" s="1">
        <v>44641.212500000001</v>
      </c>
      <c r="G38249">
        <v>1132582</v>
      </c>
      <c r="H38249">
        <v>220184377</v>
      </c>
      <c r="I38249">
        <v>220800339</v>
      </c>
      <c r="J38249" t="s">
        <v>23</v>
      </c>
      <c r="K38249" t="s">
        <v>24</v>
      </c>
      <c r="L38249">
        <v>64085</v>
      </c>
      <c r="M38249" t="s">
        <v>58</v>
      </c>
      <c r="N38249" t="s">
        <v>31</v>
      </c>
      <c r="O38249" t="s">
        <v>161</v>
      </c>
      <c r="P38249" t="s">
        <v>35</v>
      </c>
      <c r="Q38249" t="s">
        <v>203</v>
      </c>
      <c r="R38249" t="s">
        <v>47</v>
      </c>
      <c r="S38249" t="s">
        <v>47</v>
      </c>
      <c r="T38249">
        <v>37.783932579999998</v>
      </c>
      <c r="U38249">
        <v>-122.41259530000001</v>
      </c>
      <c r="V38249">
        <v>20</v>
      </c>
    </row>
    <row r="38250" spans="1:22" x14ac:dyDescent="0.25">
      <c r="A38250" s="1">
        <v>44641.208333333336</v>
      </c>
      <c r="B38250" s="2">
        <v>44641</v>
      </c>
      <c r="C38250" s="1">
        <v>0.20833333333333326</v>
      </c>
      <c r="D38250">
        <v>2022</v>
      </c>
      <c r="E38250" t="s">
        <v>386</v>
      </c>
      <c r="F38250" s="1">
        <v>44641.208333333336</v>
      </c>
      <c r="G38250">
        <v>1132638</v>
      </c>
      <c r="H38250">
        <v>220177316</v>
      </c>
      <c r="I38250">
        <v>220762940</v>
      </c>
      <c r="J38250" t="s">
        <v>48</v>
      </c>
      <c r="K38250" t="s">
        <v>49</v>
      </c>
      <c r="L38250">
        <v>9320</v>
      </c>
      <c r="M38250" t="s">
        <v>50</v>
      </c>
      <c r="N38250" t="s">
        <v>50</v>
      </c>
      <c r="O38250" t="s">
        <v>51</v>
      </c>
      <c r="P38250" t="s">
        <v>35</v>
      </c>
      <c r="Q38250" t="s">
        <v>195</v>
      </c>
      <c r="R38250" t="s">
        <v>29</v>
      </c>
      <c r="S38250" t="s">
        <v>192</v>
      </c>
      <c r="T38250">
        <v>37.775160810000003</v>
      </c>
      <c r="U38250">
        <v>-122.40363549999999</v>
      </c>
      <c r="V38250">
        <v>32</v>
      </c>
    </row>
    <row r="38251" spans="1:22" x14ac:dyDescent="0.25">
      <c r="A38251" s="1">
        <v>44641.199305555558</v>
      </c>
      <c r="B38251" s="2">
        <v>44641</v>
      </c>
      <c r="C38251" s="1">
        <v>0.19930555555555562</v>
      </c>
      <c r="D38251">
        <v>2022</v>
      </c>
      <c r="E38251" t="s">
        <v>386</v>
      </c>
      <c r="F38251" s="1">
        <v>44641.201388888891</v>
      </c>
      <c r="G38251">
        <v>1132578</v>
      </c>
      <c r="H38251">
        <v>220178944</v>
      </c>
      <c r="J38251" t="s">
        <v>89</v>
      </c>
      <c r="K38251" t="s">
        <v>90</v>
      </c>
      <c r="L38251">
        <v>7045</v>
      </c>
      <c r="M38251" t="s">
        <v>91</v>
      </c>
      <c r="N38251" t="s">
        <v>91</v>
      </c>
      <c r="O38251" t="s">
        <v>172</v>
      </c>
      <c r="P38251" t="s">
        <v>35</v>
      </c>
      <c r="R38251" t="s">
        <v>134</v>
      </c>
    </row>
    <row r="38252" spans="1:22" x14ac:dyDescent="0.25">
      <c r="A38252" s="1">
        <v>44641.1875</v>
      </c>
      <c r="B38252" s="2">
        <v>44641</v>
      </c>
      <c r="C38252" s="1">
        <v>0.1875</v>
      </c>
      <c r="D38252">
        <v>2022</v>
      </c>
      <c r="E38252" t="s">
        <v>386</v>
      </c>
      <c r="F38252" s="1">
        <v>44641.877083333333</v>
      </c>
      <c r="G38252">
        <v>1151631</v>
      </c>
      <c r="H38252">
        <v>226046995</v>
      </c>
      <c r="J38252" t="s">
        <v>23</v>
      </c>
      <c r="K38252" t="s">
        <v>110</v>
      </c>
      <c r="L38252">
        <v>6244</v>
      </c>
      <c r="M38252" t="s">
        <v>55</v>
      </c>
      <c r="N38252" t="s">
        <v>56</v>
      </c>
      <c r="O38252" t="s">
        <v>57</v>
      </c>
      <c r="P38252" t="s">
        <v>35</v>
      </c>
      <c r="Q38252" t="s">
        <v>3668</v>
      </c>
      <c r="R38252" t="s">
        <v>41</v>
      </c>
      <c r="S38252" t="s">
        <v>42</v>
      </c>
      <c r="T38252">
        <v>37.717902610000003</v>
      </c>
      <c r="U38252">
        <v>-122.4786739</v>
      </c>
      <c r="V38252">
        <v>42</v>
      </c>
    </row>
    <row r="38253" spans="1:22" x14ac:dyDescent="0.25">
      <c r="A38253" s="1">
        <v>44641.179861111108</v>
      </c>
      <c r="B38253" s="2">
        <v>44641</v>
      </c>
      <c r="C38253" s="1">
        <v>0.17986111111111103</v>
      </c>
      <c r="D38253">
        <v>2022</v>
      </c>
      <c r="E38253" t="s">
        <v>386</v>
      </c>
      <c r="F38253" s="1">
        <v>44641.422222222223</v>
      </c>
      <c r="G38253">
        <v>1132644</v>
      </c>
      <c r="H38253">
        <v>220184781</v>
      </c>
      <c r="I38253">
        <v>220800305</v>
      </c>
      <c r="J38253" t="s">
        <v>23</v>
      </c>
      <c r="K38253" t="s">
        <v>24</v>
      </c>
      <c r="L38253">
        <v>27195</v>
      </c>
      <c r="M38253" t="s">
        <v>58</v>
      </c>
      <c r="N38253" t="s">
        <v>59</v>
      </c>
      <c r="O38253" t="s">
        <v>60</v>
      </c>
      <c r="P38253" t="s">
        <v>27</v>
      </c>
      <c r="Q38253" t="s">
        <v>162</v>
      </c>
      <c r="R38253" t="s">
        <v>47</v>
      </c>
      <c r="S38253" t="s">
        <v>47</v>
      </c>
      <c r="T38253">
        <v>37.783723780000003</v>
      </c>
      <c r="U38253">
        <v>-122.4142416</v>
      </c>
      <c r="V38253">
        <v>20</v>
      </c>
    </row>
    <row r="38254" spans="1:22" x14ac:dyDescent="0.25">
      <c r="A38254" s="1">
        <v>44641.175694444442</v>
      </c>
      <c r="B38254" s="2">
        <v>44641</v>
      </c>
      <c r="C38254" s="1">
        <v>0.17569444444444438</v>
      </c>
      <c r="D38254">
        <v>2022</v>
      </c>
      <c r="E38254" t="s">
        <v>386</v>
      </c>
      <c r="F38254" s="1">
        <v>44641.181944444441</v>
      </c>
      <c r="G38254">
        <v>1132580</v>
      </c>
      <c r="H38254">
        <v>220184355</v>
      </c>
      <c r="I38254">
        <v>220800300</v>
      </c>
      <c r="J38254" t="s">
        <v>23</v>
      </c>
      <c r="K38254" t="s">
        <v>24</v>
      </c>
      <c r="L38254">
        <v>27195</v>
      </c>
      <c r="M38254" t="s">
        <v>58</v>
      </c>
      <c r="N38254" t="s">
        <v>59</v>
      </c>
      <c r="O38254" t="s">
        <v>60</v>
      </c>
      <c r="P38254" t="s">
        <v>35</v>
      </c>
      <c r="Q38254" t="s">
        <v>5620</v>
      </c>
      <c r="R38254" t="s">
        <v>96</v>
      </c>
      <c r="S38254" t="s">
        <v>149</v>
      </c>
      <c r="T38254">
        <v>37.737454059999997</v>
      </c>
      <c r="U38254">
        <v>-122.44617599999999</v>
      </c>
      <c r="V38254">
        <v>72</v>
      </c>
    </row>
    <row r="38255" spans="1:22" x14ac:dyDescent="0.25">
      <c r="A38255" s="1">
        <v>44641.166666666664</v>
      </c>
      <c r="B38255" s="2">
        <v>44641</v>
      </c>
      <c r="C38255" s="1">
        <v>0.16666666666666674</v>
      </c>
      <c r="D38255">
        <v>2022</v>
      </c>
      <c r="E38255" t="s">
        <v>386</v>
      </c>
      <c r="F38255" s="1">
        <v>44652.69027777778</v>
      </c>
      <c r="G38255">
        <v>1136541</v>
      </c>
      <c r="H38255">
        <v>220213318</v>
      </c>
      <c r="I38255">
        <v>220912302</v>
      </c>
      <c r="J38255" t="s">
        <v>63</v>
      </c>
      <c r="K38255" t="s">
        <v>64</v>
      </c>
      <c r="L38255">
        <v>7020</v>
      </c>
      <c r="M38255" t="s">
        <v>65</v>
      </c>
      <c r="N38255" t="s">
        <v>65</v>
      </c>
      <c r="O38255" t="s">
        <v>430</v>
      </c>
      <c r="P38255" t="s">
        <v>35</v>
      </c>
      <c r="Q38255" t="s">
        <v>2788</v>
      </c>
      <c r="R38255" t="s">
        <v>96</v>
      </c>
      <c r="S38255" t="s">
        <v>446</v>
      </c>
      <c r="T38255">
        <v>37.730693479999999</v>
      </c>
      <c r="U38255">
        <v>-122.4356408</v>
      </c>
      <c r="V38255">
        <v>94</v>
      </c>
    </row>
    <row r="38256" spans="1:22" x14ac:dyDescent="0.25">
      <c r="A38256" s="1">
        <v>44641.157638888886</v>
      </c>
      <c r="B38256" s="2">
        <v>44641</v>
      </c>
      <c r="C38256" s="1">
        <v>0.15763888888888888</v>
      </c>
      <c r="D38256">
        <v>2022</v>
      </c>
      <c r="E38256" t="s">
        <v>386</v>
      </c>
      <c r="F38256" s="1">
        <v>44641.958333333336</v>
      </c>
      <c r="G38256">
        <v>1133045</v>
      </c>
      <c r="H38256">
        <v>220186759</v>
      </c>
      <c r="I38256">
        <v>220803412</v>
      </c>
      <c r="J38256" t="s">
        <v>23</v>
      </c>
      <c r="K38256" t="s">
        <v>24</v>
      </c>
      <c r="L38256">
        <v>28150</v>
      </c>
      <c r="M38256" t="s">
        <v>37</v>
      </c>
      <c r="N38256" t="s">
        <v>38</v>
      </c>
      <c r="O38256" t="s">
        <v>109</v>
      </c>
      <c r="P38256" t="s">
        <v>35</v>
      </c>
      <c r="Q38256" t="s">
        <v>2251</v>
      </c>
      <c r="R38256" t="s">
        <v>29</v>
      </c>
      <c r="S38256" t="s">
        <v>192</v>
      </c>
      <c r="T38256">
        <v>37.772072680000001</v>
      </c>
      <c r="U38256">
        <v>-122.4118972</v>
      </c>
      <c r="V38256">
        <v>32</v>
      </c>
    </row>
    <row r="38257" spans="1:22" x14ac:dyDescent="0.25">
      <c r="A38257" s="1">
        <v>44641.151388888888</v>
      </c>
      <c r="B38257" s="2">
        <v>44641</v>
      </c>
      <c r="C38257" s="1">
        <v>0.1513888888888888</v>
      </c>
      <c r="D38257">
        <v>2022</v>
      </c>
      <c r="E38257" t="s">
        <v>386</v>
      </c>
      <c r="F38257" s="1">
        <v>44641.383333333331</v>
      </c>
      <c r="G38257">
        <v>1132637</v>
      </c>
      <c r="H38257">
        <v>220184690</v>
      </c>
      <c r="I38257">
        <v>220800847</v>
      </c>
      <c r="J38257" t="s">
        <v>23</v>
      </c>
      <c r="K38257" t="s">
        <v>24</v>
      </c>
      <c r="L38257">
        <v>7100</v>
      </c>
      <c r="M38257" t="s">
        <v>38</v>
      </c>
      <c r="N38257" t="s">
        <v>38</v>
      </c>
      <c r="O38257" t="s">
        <v>582</v>
      </c>
      <c r="P38257" t="s">
        <v>35</v>
      </c>
      <c r="Q38257" t="s">
        <v>1444</v>
      </c>
      <c r="R38257" t="s">
        <v>71</v>
      </c>
      <c r="S38257" t="s">
        <v>502</v>
      </c>
      <c r="T38257">
        <v>37.746557670000001</v>
      </c>
      <c r="U38257">
        <v>-122.4434037</v>
      </c>
      <c r="V38257">
        <v>57</v>
      </c>
    </row>
    <row r="38258" spans="1:22" x14ac:dyDescent="0.25">
      <c r="A38258" s="1">
        <v>44641.143750000003</v>
      </c>
      <c r="B38258" s="2">
        <v>44641</v>
      </c>
      <c r="C38258" s="1">
        <v>0.14375000000000004</v>
      </c>
      <c r="D38258">
        <v>2022</v>
      </c>
      <c r="E38258" t="s">
        <v>386</v>
      </c>
      <c r="F38258" s="1">
        <v>44641.145833333336</v>
      </c>
      <c r="G38258">
        <v>1132576</v>
      </c>
      <c r="H38258">
        <v>220184327</v>
      </c>
      <c r="I38258">
        <v>220800248</v>
      </c>
      <c r="J38258" t="s">
        <v>23</v>
      </c>
      <c r="K38258" t="s">
        <v>24</v>
      </c>
      <c r="L38258">
        <v>28150</v>
      </c>
      <c r="M38258" t="s">
        <v>37</v>
      </c>
      <c r="N38258" t="s">
        <v>38</v>
      </c>
      <c r="O38258" t="s">
        <v>109</v>
      </c>
      <c r="P38258" t="s">
        <v>27</v>
      </c>
      <c r="Q38258" t="s">
        <v>244</v>
      </c>
      <c r="R38258" t="s">
        <v>29</v>
      </c>
      <c r="S38258" t="s">
        <v>192</v>
      </c>
      <c r="T38258">
        <v>37.784006609999999</v>
      </c>
      <c r="U38258">
        <v>-122.4048648</v>
      </c>
      <c r="V38258">
        <v>32</v>
      </c>
    </row>
    <row r="38259" spans="1:22" x14ac:dyDescent="0.25">
      <c r="A38259" s="1">
        <v>44641.131944444445</v>
      </c>
      <c r="B38259" s="2">
        <v>44641</v>
      </c>
      <c r="C38259" s="1">
        <v>0.13194444444444442</v>
      </c>
      <c r="D38259">
        <v>2022</v>
      </c>
      <c r="E38259" t="s">
        <v>386</v>
      </c>
      <c r="F38259" s="1">
        <v>44641.156944444447</v>
      </c>
      <c r="G38259">
        <v>1132577</v>
      </c>
      <c r="H38259">
        <v>220184333</v>
      </c>
      <c r="I38259">
        <v>220800273</v>
      </c>
      <c r="J38259" t="s">
        <v>23</v>
      </c>
      <c r="K38259" t="s">
        <v>24</v>
      </c>
      <c r="L38259">
        <v>16710</v>
      </c>
      <c r="M38259" t="s">
        <v>163</v>
      </c>
      <c r="N38259" t="s">
        <v>164</v>
      </c>
      <c r="O38259" t="s">
        <v>165</v>
      </c>
      <c r="P38259" t="s">
        <v>27</v>
      </c>
      <c r="Q38259" t="s">
        <v>637</v>
      </c>
      <c r="R38259" t="s">
        <v>53</v>
      </c>
      <c r="S38259" t="s">
        <v>120</v>
      </c>
      <c r="T38259">
        <v>37.789739910000002</v>
      </c>
      <c r="U38259">
        <v>-122.4120759</v>
      </c>
      <c r="V38259">
        <v>50</v>
      </c>
    </row>
    <row r="38260" spans="1:22" x14ac:dyDescent="0.25">
      <c r="A38260" s="1">
        <v>44641.131944444445</v>
      </c>
      <c r="B38260" s="2">
        <v>44641</v>
      </c>
      <c r="C38260" s="1">
        <v>0.13194444444444442</v>
      </c>
      <c r="D38260">
        <v>2022</v>
      </c>
      <c r="E38260" t="s">
        <v>386</v>
      </c>
      <c r="F38260" s="1">
        <v>44641.156944444447</v>
      </c>
      <c r="G38260">
        <v>1132577</v>
      </c>
      <c r="H38260">
        <v>220184333</v>
      </c>
      <c r="I38260">
        <v>220800273</v>
      </c>
      <c r="J38260" t="s">
        <v>23</v>
      </c>
      <c r="K38260" t="s">
        <v>24</v>
      </c>
      <c r="L38260">
        <v>27131</v>
      </c>
      <c r="M38260" t="s">
        <v>58</v>
      </c>
      <c r="N38260" t="s">
        <v>31</v>
      </c>
      <c r="O38260" t="s">
        <v>668</v>
      </c>
      <c r="P38260" t="s">
        <v>27</v>
      </c>
      <c r="Q38260" t="s">
        <v>637</v>
      </c>
      <c r="R38260" t="s">
        <v>53</v>
      </c>
      <c r="S38260" t="s">
        <v>120</v>
      </c>
      <c r="T38260">
        <v>37.789739910000002</v>
      </c>
      <c r="U38260">
        <v>-122.4120759</v>
      </c>
      <c r="V38260">
        <v>50</v>
      </c>
    </row>
    <row r="38261" spans="1:22" x14ac:dyDescent="0.25">
      <c r="A38261" s="1">
        <v>44641.131944444445</v>
      </c>
      <c r="B38261" s="2">
        <v>44641</v>
      </c>
      <c r="C38261" s="1">
        <v>0.13194444444444442</v>
      </c>
      <c r="D38261">
        <v>2022</v>
      </c>
      <c r="E38261" t="s">
        <v>386</v>
      </c>
      <c r="F38261" s="1">
        <v>44641.156944444447</v>
      </c>
      <c r="G38261">
        <v>1132577</v>
      </c>
      <c r="H38261">
        <v>220184333</v>
      </c>
      <c r="I38261">
        <v>220800273</v>
      </c>
      <c r="J38261" t="s">
        <v>23</v>
      </c>
      <c r="K38261" t="s">
        <v>24</v>
      </c>
      <c r="L38261">
        <v>5043</v>
      </c>
      <c r="M38261" t="s">
        <v>103</v>
      </c>
      <c r="N38261" t="s">
        <v>104</v>
      </c>
      <c r="O38261" t="s">
        <v>624</v>
      </c>
      <c r="P38261" t="s">
        <v>27</v>
      </c>
      <c r="Q38261" t="s">
        <v>637</v>
      </c>
      <c r="R38261" t="s">
        <v>53</v>
      </c>
      <c r="S38261" t="s">
        <v>120</v>
      </c>
      <c r="T38261">
        <v>37.789739910000002</v>
      </c>
      <c r="U38261">
        <v>-122.4120759</v>
      </c>
      <c r="V38261">
        <v>50</v>
      </c>
    </row>
    <row r="38262" spans="1:22" x14ac:dyDescent="0.25">
      <c r="A38262" s="1">
        <v>44641.12777777778</v>
      </c>
      <c r="B38262" s="2">
        <v>44641</v>
      </c>
      <c r="C38262" s="1">
        <v>0.12777777777777777</v>
      </c>
      <c r="D38262">
        <v>2022</v>
      </c>
      <c r="E38262" t="s">
        <v>386</v>
      </c>
      <c r="F38262" s="1">
        <v>44641.12777777778</v>
      </c>
      <c r="G38262">
        <v>1132574</v>
      </c>
      <c r="H38262">
        <v>220184286</v>
      </c>
      <c r="I38262">
        <v>220800228</v>
      </c>
      <c r="J38262" t="s">
        <v>23</v>
      </c>
      <c r="K38262" t="s">
        <v>24</v>
      </c>
      <c r="L38262">
        <v>75000</v>
      </c>
      <c r="M38262" t="s">
        <v>123</v>
      </c>
      <c r="N38262" t="s">
        <v>123</v>
      </c>
      <c r="O38262" t="s">
        <v>282</v>
      </c>
      <c r="P38262" t="s">
        <v>35</v>
      </c>
      <c r="Q38262" t="s">
        <v>482</v>
      </c>
      <c r="R38262" t="s">
        <v>53</v>
      </c>
      <c r="S38262" t="s">
        <v>54</v>
      </c>
      <c r="T38262">
        <v>37.80569594</v>
      </c>
      <c r="U38262">
        <v>-122.4053572</v>
      </c>
      <c r="V38262">
        <v>18</v>
      </c>
    </row>
    <row r="38263" spans="1:22" x14ac:dyDescent="0.25">
      <c r="A38263" s="1">
        <v>44641.125</v>
      </c>
      <c r="B38263" s="2">
        <v>44641</v>
      </c>
      <c r="C38263" s="1">
        <v>0.125</v>
      </c>
      <c r="D38263">
        <v>2022</v>
      </c>
      <c r="E38263" t="s">
        <v>386</v>
      </c>
      <c r="F38263" s="1">
        <v>44644.935416666667</v>
      </c>
      <c r="G38263">
        <v>1133937</v>
      </c>
      <c r="H38263">
        <v>220194990</v>
      </c>
      <c r="I38263">
        <v>220832858</v>
      </c>
      <c r="J38263" t="s">
        <v>23</v>
      </c>
      <c r="K38263" t="s">
        <v>24</v>
      </c>
      <c r="L38263">
        <v>6243</v>
      </c>
      <c r="M38263" t="s">
        <v>55</v>
      </c>
      <c r="N38263" t="s">
        <v>56</v>
      </c>
      <c r="O38263" t="s">
        <v>83</v>
      </c>
      <c r="P38263" t="s">
        <v>35</v>
      </c>
      <c r="Q38263" t="s">
        <v>5621</v>
      </c>
      <c r="R38263" t="s">
        <v>96</v>
      </c>
      <c r="S38263" t="s">
        <v>328</v>
      </c>
      <c r="T38263">
        <v>37.744324859999999</v>
      </c>
      <c r="U38263">
        <v>-122.4103886</v>
      </c>
      <c r="V38263">
        <v>83</v>
      </c>
    </row>
    <row r="38264" spans="1:22" x14ac:dyDescent="0.25">
      <c r="A38264" s="1">
        <v>44641.125</v>
      </c>
      <c r="B38264" s="2">
        <v>44641</v>
      </c>
      <c r="C38264" s="1">
        <v>0.125</v>
      </c>
      <c r="D38264">
        <v>2022</v>
      </c>
      <c r="E38264" t="s">
        <v>386</v>
      </c>
      <c r="F38264" s="1">
        <v>44644.935416666667</v>
      </c>
      <c r="G38264">
        <v>1133937</v>
      </c>
      <c r="H38264">
        <v>220194990</v>
      </c>
      <c r="I38264">
        <v>220832858</v>
      </c>
      <c r="J38264" t="s">
        <v>23</v>
      </c>
      <c r="K38264" t="s">
        <v>24</v>
      </c>
      <c r="L38264">
        <v>7051</v>
      </c>
      <c r="M38264" t="s">
        <v>65</v>
      </c>
      <c r="N38264" t="s">
        <v>316</v>
      </c>
      <c r="O38264" t="s">
        <v>317</v>
      </c>
      <c r="P38264" t="s">
        <v>35</v>
      </c>
      <c r="Q38264" t="s">
        <v>5621</v>
      </c>
      <c r="R38264" t="s">
        <v>96</v>
      </c>
      <c r="S38264" t="s">
        <v>328</v>
      </c>
      <c r="T38264">
        <v>37.744324859999999</v>
      </c>
      <c r="U38264">
        <v>-122.4103886</v>
      </c>
      <c r="V38264">
        <v>83</v>
      </c>
    </row>
    <row r="38265" spans="1:22" x14ac:dyDescent="0.25">
      <c r="A38265" s="1">
        <v>44641.104861111111</v>
      </c>
      <c r="B38265" s="2">
        <v>44641</v>
      </c>
      <c r="C38265" s="1">
        <v>0.10486111111111107</v>
      </c>
      <c r="D38265">
        <v>2022</v>
      </c>
      <c r="E38265" t="s">
        <v>386</v>
      </c>
      <c r="F38265" s="1">
        <v>44641.104861111111</v>
      </c>
      <c r="G38265">
        <v>1132575</v>
      </c>
      <c r="H38265">
        <v>220184305</v>
      </c>
      <c r="I38265">
        <v>220800267</v>
      </c>
      <c r="J38265" t="s">
        <v>23</v>
      </c>
      <c r="K38265" t="s">
        <v>24</v>
      </c>
      <c r="L38265">
        <v>71011</v>
      </c>
      <c r="M38265" t="s">
        <v>128</v>
      </c>
      <c r="N38265" t="s">
        <v>128</v>
      </c>
      <c r="O38265" t="s">
        <v>340</v>
      </c>
      <c r="P38265" t="s">
        <v>35</v>
      </c>
      <c r="Q38265" t="s">
        <v>500</v>
      </c>
      <c r="R38265" t="s">
        <v>71</v>
      </c>
      <c r="S38265" t="s">
        <v>71</v>
      </c>
      <c r="T38265">
        <v>37.757035399999999</v>
      </c>
      <c r="U38265">
        <v>-122.41890100000001</v>
      </c>
      <c r="V38265">
        <v>53</v>
      </c>
    </row>
    <row r="38266" spans="1:22" x14ac:dyDescent="0.25">
      <c r="A38266" s="1">
        <v>44641.104861111111</v>
      </c>
      <c r="B38266" s="2">
        <v>44641</v>
      </c>
      <c r="C38266" s="1">
        <v>0.10486111111111107</v>
      </c>
      <c r="D38266">
        <v>2022</v>
      </c>
      <c r="E38266" t="s">
        <v>386</v>
      </c>
      <c r="F38266" s="1">
        <v>44641.104861111111</v>
      </c>
      <c r="G38266">
        <v>1132571</v>
      </c>
      <c r="H38266">
        <v>220063339</v>
      </c>
      <c r="I38266">
        <v>220800189</v>
      </c>
      <c r="J38266" t="s">
        <v>89</v>
      </c>
      <c r="K38266" t="s">
        <v>90</v>
      </c>
      <c r="L38266">
        <v>7041</v>
      </c>
      <c r="M38266" t="s">
        <v>91</v>
      </c>
      <c r="N38266" t="s">
        <v>91</v>
      </c>
      <c r="O38266" t="s">
        <v>92</v>
      </c>
      <c r="P38266" t="s">
        <v>35</v>
      </c>
      <c r="Q38266" t="s">
        <v>500</v>
      </c>
      <c r="R38266" t="s">
        <v>71</v>
      </c>
      <c r="S38266" t="s">
        <v>71</v>
      </c>
      <c r="T38266">
        <v>37.757035399999999</v>
      </c>
      <c r="U38266">
        <v>-122.41890100000001</v>
      </c>
      <c r="V38266">
        <v>53</v>
      </c>
    </row>
    <row r="38267" spans="1:22" x14ac:dyDescent="0.25">
      <c r="A38267" s="1">
        <v>44641.104861111111</v>
      </c>
      <c r="B38267" s="2">
        <v>44641</v>
      </c>
      <c r="C38267" s="1">
        <v>0.10486111111111107</v>
      </c>
      <c r="D38267">
        <v>2022</v>
      </c>
      <c r="E38267" t="s">
        <v>386</v>
      </c>
      <c r="F38267" s="1">
        <v>44641.104861111111</v>
      </c>
      <c r="G38267">
        <v>1132573</v>
      </c>
      <c r="H38267">
        <v>220129862</v>
      </c>
      <c r="I38267">
        <v>220800189</v>
      </c>
      <c r="J38267" t="s">
        <v>89</v>
      </c>
      <c r="K38267" t="s">
        <v>90</v>
      </c>
      <c r="L38267">
        <v>71012</v>
      </c>
      <c r="M38267" t="s">
        <v>128</v>
      </c>
      <c r="N38267" t="s">
        <v>128</v>
      </c>
      <c r="O38267" t="s">
        <v>129</v>
      </c>
      <c r="P38267" t="s">
        <v>35</v>
      </c>
      <c r="Q38267" t="s">
        <v>500</v>
      </c>
      <c r="R38267" t="s">
        <v>71</v>
      </c>
      <c r="S38267" t="s">
        <v>71</v>
      </c>
      <c r="T38267">
        <v>37.757035399999999</v>
      </c>
      <c r="U38267">
        <v>-122.41890100000001</v>
      </c>
      <c r="V38267">
        <v>53</v>
      </c>
    </row>
    <row r="38268" spans="1:22" x14ac:dyDescent="0.25">
      <c r="A38268" s="1">
        <v>44641.104861111111</v>
      </c>
      <c r="B38268" s="2">
        <v>44641</v>
      </c>
      <c r="C38268" s="1">
        <v>0.10486111111111107</v>
      </c>
      <c r="D38268">
        <v>2022</v>
      </c>
      <c r="E38268" t="s">
        <v>386</v>
      </c>
      <c r="F38268" s="1">
        <v>44641.104861111111</v>
      </c>
      <c r="G38268">
        <v>1132579</v>
      </c>
      <c r="H38268">
        <v>220063339</v>
      </c>
      <c r="I38268">
        <v>220800189</v>
      </c>
      <c r="J38268" t="s">
        <v>89</v>
      </c>
      <c r="K38268" t="s">
        <v>90</v>
      </c>
      <c r="L38268">
        <v>7041</v>
      </c>
      <c r="M38268" t="s">
        <v>91</v>
      </c>
      <c r="N38268" t="s">
        <v>91</v>
      </c>
      <c r="O38268" t="s">
        <v>92</v>
      </c>
      <c r="P38268" t="s">
        <v>35</v>
      </c>
      <c r="Q38268" t="s">
        <v>500</v>
      </c>
      <c r="R38268" t="s">
        <v>71</v>
      </c>
      <c r="S38268" t="s">
        <v>71</v>
      </c>
      <c r="T38268">
        <v>37.757035399999999</v>
      </c>
      <c r="U38268">
        <v>-122.41890100000001</v>
      </c>
      <c r="V38268">
        <v>53</v>
      </c>
    </row>
    <row r="38269" spans="1:22" x14ac:dyDescent="0.25">
      <c r="A38269" s="1">
        <v>44641.100694444445</v>
      </c>
      <c r="B38269" s="2">
        <v>44641</v>
      </c>
      <c r="C38269" s="1">
        <v>0.10069444444444442</v>
      </c>
      <c r="D38269">
        <v>2022</v>
      </c>
      <c r="E38269" t="s">
        <v>386</v>
      </c>
      <c r="F38269" s="1">
        <v>44641.125</v>
      </c>
      <c r="G38269">
        <v>1132567</v>
      </c>
      <c r="H38269">
        <v>220184270</v>
      </c>
      <c r="I38269">
        <v>220800177</v>
      </c>
      <c r="J38269" t="s">
        <v>23</v>
      </c>
      <c r="K38269" t="s">
        <v>24</v>
      </c>
      <c r="L38269">
        <v>64020</v>
      </c>
      <c r="M38269" t="s">
        <v>80</v>
      </c>
      <c r="N38269" t="s">
        <v>31</v>
      </c>
      <c r="O38269" t="s">
        <v>181</v>
      </c>
      <c r="P38269" t="s">
        <v>35</v>
      </c>
      <c r="Q38269" t="s">
        <v>536</v>
      </c>
      <c r="R38269" t="s">
        <v>71</v>
      </c>
      <c r="S38269" t="s">
        <v>71</v>
      </c>
      <c r="T38269">
        <v>37.762578830000002</v>
      </c>
      <c r="U38269">
        <v>-122.4216625</v>
      </c>
      <c r="V38269">
        <v>53</v>
      </c>
    </row>
    <row r="38270" spans="1:22" x14ac:dyDescent="0.25">
      <c r="A38270" s="1">
        <v>44641.098611111112</v>
      </c>
      <c r="B38270" s="2">
        <v>44641</v>
      </c>
      <c r="C38270" s="1">
        <v>9.8611111111111205E-2</v>
      </c>
      <c r="D38270">
        <v>2022</v>
      </c>
      <c r="E38270" t="s">
        <v>386</v>
      </c>
      <c r="F38270" s="1">
        <v>44643.80972222222</v>
      </c>
      <c r="G38270">
        <v>1160556</v>
      </c>
      <c r="H38270">
        <v>226052390</v>
      </c>
      <c r="J38270" t="s">
        <v>23</v>
      </c>
      <c r="K38270" t="s">
        <v>110</v>
      </c>
      <c r="L38270">
        <v>28150</v>
      </c>
      <c r="M38270" t="s">
        <v>37</v>
      </c>
      <c r="N38270" t="s">
        <v>38</v>
      </c>
      <c r="O38270" t="s">
        <v>109</v>
      </c>
      <c r="P38270" t="s">
        <v>35</v>
      </c>
      <c r="R38270" t="s">
        <v>96</v>
      </c>
    </row>
    <row r="38271" spans="1:22" x14ac:dyDescent="0.25">
      <c r="A38271" s="1">
        <v>44641.097916666666</v>
      </c>
      <c r="B38271" s="2">
        <v>44641</v>
      </c>
      <c r="C38271" s="1">
        <v>9.7916666666666652E-2</v>
      </c>
      <c r="D38271">
        <v>2022</v>
      </c>
      <c r="E38271" t="s">
        <v>386</v>
      </c>
      <c r="F38271" s="1">
        <v>44641.097916666666</v>
      </c>
      <c r="G38271">
        <v>1132563</v>
      </c>
      <c r="H38271">
        <v>220184258</v>
      </c>
      <c r="I38271">
        <v>220800170</v>
      </c>
      <c r="J38271" t="s">
        <v>23</v>
      </c>
      <c r="K38271" t="s">
        <v>24</v>
      </c>
      <c r="L38271">
        <v>27175</v>
      </c>
      <c r="M38271" t="s">
        <v>58</v>
      </c>
      <c r="N38271" t="s">
        <v>31</v>
      </c>
      <c r="O38271" t="s">
        <v>143</v>
      </c>
      <c r="P38271" t="s">
        <v>35</v>
      </c>
      <c r="Q38271" t="s">
        <v>579</v>
      </c>
      <c r="R38271" t="s">
        <v>53</v>
      </c>
      <c r="S38271" t="s">
        <v>276</v>
      </c>
      <c r="T38271">
        <v>37.797064589999998</v>
      </c>
      <c r="U38271">
        <v>-122.40551290000001</v>
      </c>
      <c r="V38271">
        <v>104</v>
      </c>
    </row>
    <row r="38272" spans="1:22" x14ac:dyDescent="0.25">
      <c r="A38272" s="1">
        <v>44641.097916666666</v>
      </c>
      <c r="B38272" s="2">
        <v>44641</v>
      </c>
      <c r="C38272" s="1">
        <v>9.7916666666666652E-2</v>
      </c>
      <c r="D38272">
        <v>2022</v>
      </c>
      <c r="E38272" t="s">
        <v>386</v>
      </c>
      <c r="F38272" s="1">
        <v>44641.097916666666</v>
      </c>
      <c r="G38272">
        <v>1132563</v>
      </c>
      <c r="H38272">
        <v>220184258</v>
      </c>
      <c r="I38272">
        <v>220800170</v>
      </c>
      <c r="J38272" t="s">
        <v>23</v>
      </c>
      <c r="K38272" t="s">
        <v>24</v>
      </c>
      <c r="L38272">
        <v>65020</v>
      </c>
      <c r="M38272" t="s">
        <v>58</v>
      </c>
      <c r="N38272" t="s">
        <v>31</v>
      </c>
      <c r="O38272" t="s">
        <v>981</v>
      </c>
      <c r="P38272" t="s">
        <v>35</v>
      </c>
      <c r="Q38272" t="s">
        <v>579</v>
      </c>
      <c r="R38272" t="s">
        <v>53</v>
      </c>
      <c r="S38272" t="s">
        <v>276</v>
      </c>
      <c r="T38272">
        <v>37.797064589999998</v>
      </c>
      <c r="U38272">
        <v>-122.40551290000001</v>
      </c>
      <c r="V38272">
        <v>104</v>
      </c>
    </row>
    <row r="38273" spans="1:22" x14ac:dyDescent="0.25">
      <c r="A38273" s="1">
        <v>44641.088888888888</v>
      </c>
      <c r="B38273" s="2">
        <v>44641</v>
      </c>
      <c r="C38273" s="1">
        <v>8.8888888888888795E-2</v>
      </c>
      <c r="D38273">
        <v>2022</v>
      </c>
      <c r="E38273" t="s">
        <v>386</v>
      </c>
      <c r="F38273" s="1">
        <v>44641.095138888886</v>
      </c>
      <c r="G38273">
        <v>1132564</v>
      </c>
      <c r="H38273">
        <v>220184264</v>
      </c>
      <c r="I38273">
        <v>220800163</v>
      </c>
      <c r="J38273" t="s">
        <v>23</v>
      </c>
      <c r="K38273" t="s">
        <v>24</v>
      </c>
      <c r="L38273">
        <v>6234</v>
      </c>
      <c r="M38273" t="s">
        <v>55</v>
      </c>
      <c r="N38273" t="s">
        <v>382</v>
      </c>
      <c r="O38273" t="s">
        <v>383</v>
      </c>
      <c r="P38273" t="s">
        <v>35</v>
      </c>
      <c r="Q38273" t="s">
        <v>5622</v>
      </c>
      <c r="R38273" t="s">
        <v>100</v>
      </c>
      <c r="S38273" t="s">
        <v>62</v>
      </c>
      <c r="T38273">
        <v>37.755462440000002</v>
      </c>
      <c r="U38273">
        <v>-122.45652250000001</v>
      </c>
      <c r="V38273">
        <v>111</v>
      </c>
    </row>
    <row r="38274" spans="1:22" x14ac:dyDescent="0.25">
      <c r="A38274" s="1">
        <v>44641.068055555559</v>
      </c>
      <c r="B38274" s="2">
        <v>44641</v>
      </c>
      <c r="C38274" s="1">
        <v>6.8055555555555536E-2</v>
      </c>
      <c r="D38274">
        <v>2022</v>
      </c>
      <c r="E38274" t="s">
        <v>386</v>
      </c>
      <c r="F38274" s="1">
        <v>44641.072916666664</v>
      </c>
      <c r="G38274">
        <v>1132565</v>
      </c>
      <c r="H38274">
        <v>220184236</v>
      </c>
      <c r="I38274">
        <v>220800127</v>
      </c>
      <c r="J38274" t="s">
        <v>23</v>
      </c>
      <c r="K38274" t="s">
        <v>24</v>
      </c>
      <c r="L38274">
        <v>5051</v>
      </c>
      <c r="M38274" t="s">
        <v>103</v>
      </c>
      <c r="N38274" t="s">
        <v>361</v>
      </c>
      <c r="O38274" t="s">
        <v>797</v>
      </c>
      <c r="P38274" t="s">
        <v>35</v>
      </c>
      <c r="Q38274" t="s">
        <v>653</v>
      </c>
      <c r="R38274" t="s">
        <v>41</v>
      </c>
      <c r="S38274" t="s">
        <v>68</v>
      </c>
      <c r="T38274">
        <v>37.734050500000002</v>
      </c>
      <c r="U38274">
        <v>-122.4904435</v>
      </c>
      <c r="V38274">
        <v>40</v>
      </c>
    </row>
    <row r="38275" spans="1:22" x14ac:dyDescent="0.25">
      <c r="A38275" s="1">
        <v>44641.0625</v>
      </c>
      <c r="B38275" s="2">
        <v>44641</v>
      </c>
      <c r="C38275" s="1">
        <v>6.25E-2</v>
      </c>
      <c r="D38275">
        <v>2022</v>
      </c>
      <c r="E38275" t="s">
        <v>386</v>
      </c>
      <c r="F38275" s="1">
        <v>44641.364583333336</v>
      </c>
      <c r="G38275">
        <v>1134525</v>
      </c>
      <c r="H38275">
        <v>220184236</v>
      </c>
      <c r="J38275" t="s">
        <v>48</v>
      </c>
      <c r="K38275" t="s">
        <v>343</v>
      </c>
      <c r="L38275">
        <v>5073</v>
      </c>
      <c r="M38275" t="s">
        <v>103</v>
      </c>
      <c r="N38275" t="s">
        <v>138</v>
      </c>
      <c r="O38275" t="s">
        <v>344</v>
      </c>
      <c r="P38275" t="s">
        <v>35</v>
      </c>
      <c r="Q38275" t="s">
        <v>5623</v>
      </c>
      <c r="R38275" t="s">
        <v>41</v>
      </c>
      <c r="S38275" t="s">
        <v>68</v>
      </c>
      <c r="T38275">
        <v>37.734113299999997</v>
      </c>
      <c r="U38275">
        <v>-122.488956</v>
      </c>
      <c r="V38275">
        <v>43</v>
      </c>
    </row>
    <row r="38276" spans="1:22" x14ac:dyDescent="0.25">
      <c r="A38276" s="1">
        <v>44641.0625</v>
      </c>
      <c r="B38276" s="2">
        <v>44641</v>
      </c>
      <c r="C38276" s="1">
        <v>6.25E-2</v>
      </c>
      <c r="D38276">
        <v>2022</v>
      </c>
      <c r="E38276" t="s">
        <v>386</v>
      </c>
      <c r="F38276" s="1">
        <v>44641.479166666664</v>
      </c>
      <c r="G38276">
        <v>1132708</v>
      </c>
      <c r="H38276">
        <v>220185397</v>
      </c>
      <c r="I38276">
        <v>220801317</v>
      </c>
      <c r="J38276" t="s">
        <v>23</v>
      </c>
      <c r="K38276" t="s">
        <v>24</v>
      </c>
      <c r="L38276">
        <v>6224</v>
      </c>
      <c r="M38276" t="s">
        <v>55</v>
      </c>
      <c r="N38276" t="s">
        <v>56</v>
      </c>
      <c r="O38276" t="s">
        <v>259</v>
      </c>
      <c r="P38276" t="s">
        <v>35</v>
      </c>
      <c r="Q38276" t="s">
        <v>4837</v>
      </c>
      <c r="R38276" t="s">
        <v>75</v>
      </c>
      <c r="S38276" t="s">
        <v>76</v>
      </c>
      <c r="T38276">
        <v>37.716921900000003</v>
      </c>
      <c r="U38276">
        <v>-122.3907231</v>
      </c>
      <c r="V38276">
        <v>79</v>
      </c>
    </row>
    <row r="38277" spans="1:22" x14ac:dyDescent="0.25">
      <c r="A38277" s="1">
        <v>44641.058333333334</v>
      </c>
      <c r="B38277" s="2">
        <v>44641</v>
      </c>
      <c r="C38277" s="1">
        <v>5.8333333333333348E-2</v>
      </c>
      <c r="D38277">
        <v>2022</v>
      </c>
      <c r="E38277" t="s">
        <v>386</v>
      </c>
      <c r="F38277" s="1">
        <v>44641.074305555558</v>
      </c>
      <c r="G38277">
        <v>1132566</v>
      </c>
      <c r="H38277">
        <v>220184220</v>
      </c>
      <c r="I38277">
        <v>220800109</v>
      </c>
      <c r="J38277" t="s">
        <v>23</v>
      </c>
      <c r="K38277" t="s">
        <v>24</v>
      </c>
      <c r="L38277">
        <v>26036</v>
      </c>
      <c r="M38277" t="s">
        <v>72</v>
      </c>
      <c r="N38277" t="s">
        <v>72</v>
      </c>
      <c r="O38277" t="s">
        <v>2286</v>
      </c>
      <c r="P38277" t="s">
        <v>27</v>
      </c>
      <c r="Q38277" t="s">
        <v>457</v>
      </c>
      <c r="R38277" t="s">
        <v>53</v>
      </c>
      <c r="S38277" t="s">
        <v>120</v>
      </c>
      <c r="T38277">
        <v>37.787487120000002</v>
      </c>
      <c r="U38277">
        <v>-122.4183649</v>
      </c>
      <c r="V38277">
        <v>50</v>
      </c>
    </row>
    <row r="38278" spans="1:22" x14ac:dyDescent="0.25">
      <c r="A38278" s="1">
        <v>44641.058333333334</v>
      </c>
      <c r="B38278" s="2">
        <v>44641</v>
      </c>
      <c r="C38278" s="1">
        <v>5.8333333333333348E-2</v>
      </c>
      <c r="D38278">
        <v>2022</v>
      </c>
      <c r="E38278" t="s">
        <v>386</v>
      </c>
      <c r="F38278" s="1">
        <v>44641.074305555558</v>
      </c>
      <c r="G38278">
        <v>1132566</v>
      </c>
      <c r="H38278">
        <v>220184220</v>
      </c>
      <c r="I38278">
        <v>220800109</v>
      </c>
      <c r="J38278" t="s">
        <v>23</v>
      </c>
      <c r="K38278" t="s">
        <v>24</v>
      </c>
      <c r="L38278">
        <v>19057</v>
      </c>
      <c r="M38278" t="s">
        <v>234</v>
      </c>
      <c r="N38278" t="s">
        <v>312</v>
      </c>
      <c r="O38278" t="s">
        <v>313</v>
      </c>
      <c r="P38278" t="s">
        <v>27</v>
      </c>
      <c r="Q38278" t="s">
        <v>457</v>
      </c>
      <c r="R38278" t="s">
        <v>53</v>
      </c>
      <c r="S38278" t="s">
        <v>120</v>
      </c>
      <c r="T38278">
        <v>37.787487120000002</v>
      </c>
      <c r="U38278">
        <v>-122.4183649</v>
      </c>
      <c r="V38278">
        <v>50</v>
      </c>
    </row>
    <row r="38279" spans="1:22" x14ac:dyDescent="0.25">
      <c r="A38279" s="1">
        <v>44641.041666666664</v>
      </c>
      <c r="B38279" s="2">
        <v>44641</v>
      </c>
      <c r="C38279" s="1">
        <v>4.1666666666666741E-2</v>
      </c>
      <c r="D38279">
        <v>2022</v>
      </c>
      <c r="E38279" t="s">
        <v>386</v>
      </c>
      <c r="F38279" s="1">
        <v>44677.520833333336</v>
      </c>
      <c r="G38279">
        <v>1144780</v>
      </c>
      <c r="H38279">
        <v>226069232</v>
      </c>
      <c r="J38279" t="s">
        <v>23</v>
      </c>
      <c r="K38279" t="s">
        <v>110</v>
      </c>
      <c r="L38279">
        <v>6224</v>
      </c>
      <c r="M38279" t="s">
        <v>55</v>
      </c>
      <c r="N38279" t="s">
        <v>56</v>
      </c>
      <c r="O38279" t="s">
        <v>259</v>
      </c>
      <c r="P38279" t="s">
        <v>35</v>
      </c>
      <c r="Q38279" t="s">
        <v>5003</v>
      </c>
      <c r="R38279" t="s">
        <v>41</v>
      </c>
      <c r="S38279" t="s">
        <v>149</v>
      </c>
      <c r="T38279">
        <v>37.73312044</v>
      </c>
      <c r="U38279">
        <v>-122.4678521</v>
      </c>
      <c r="V38279">
        <v>116</v>
      </c>
    </row>
    <row r="38280" spans="1:22" x14ac:dyDescent="0.25">
      <c r="A38280" s="1">
        <v>44641.041666666664</v>
      </c>
      <c r="B38280" s="2">
        <v>44641</v>
      </c>
      <c r="C38280" s="1">
        <v>4.1666666666666741E-2</v>
      </c>
      <c r="D38280">
        <v>2022</v>
      </c>
      <c r="E38280" t="s">
        <v>386</v>
      </c>
      <c r="F38280" s="1">
        <v>44642.448611111111</v>
      </c>
      <c r="G38280">
        <v>1151472</v>
      </c>
      <c r="H38280">
        <v>226051596</v>
      </c>
      <c r="J38280" t="s">
        <v>23</v>
      </c>
      <c r="K38280" t="s">
        <v>110</v>
      </c>
      <c r="L38280">
        <v>6244</v>
      </c>
      <c r="M38280" t="s">
        <v>55</v>
      </c>
      <c r="N38280" t="s">
        <v>56</v>
      </c>
      <c r="O38280" t="s">
        <v>57</v>
      </c>
      <c r="P38280" t="s">
        <v>35</v>
      </c>
      <c r="Q38280" t="s">
        <v>5624</v>
      </c>
      <c r="R38280" t="s">
        <v>96</v>
      </c>
      <c r="S38280" t="s">
        <v>149</v>
      </c>
      <c r="T38280">
        <v>37.733801550000003</v>
      </c>
      <c r="U38280">
        <v>-122.45116849999999</v>
      </c>
      <c r="V38280">
        <v>72</v>
      </c>
    </row>
    <row r="38281" spans="1:22" x14ac:dyDescent="0.25">
      <c r="A38281" s="1">
        <v>44641.041666666664</v>
      </c>
      <c r="B38281" s="2">
        <v>44641</v>
      </c>
      <c r="C38281" s="1">
        <v>4.1666666666666741E-2</v>
      </c>
      <c r="D38281">
        <v>2022</v>
      </c>
      <c r="E38281" t="s">
        <v>386</v>
      </c>
      <c r="F38281" s="1">
        <v>44642.427777777775</v>
      </c>
      <c r="G38281">
        <v>1160782</v>
      </c>
      <c r="H38281">
        <v>226051580</v>
      </c>
      <c r="J38281" t="s">
        <v>23</v>
      </c>
      <c r="K38281" t="s">
        <v>110</v>
      </c>
      <c r="L38281">
        <v>6244</v>
      </c>
      <c r="M38281" t="s">
        <v>55</v>
      </c>
      <c r="N38281" t="s">
        <v>56</v>
      </c>
      <c r="O38281" t="s">
        <v>57</v>
      </c>
      <c r="P38281" t="s">
        <v>35</v>
      </c>
      <c r="Q38281" t="s">
        <v>5624</v>
      </c>
      <c r="R38281" t="s">
        <v>96</v>
      </c>
      <c r="S38281" t="s">
        <v>149</v>
      </c>
      <c r="T38281">
        <v>37.733801550000003</v>
      </c>
      <c r="U38281">
        <v>-122.45116849999999</v>
      </c>
      <c r="V38281">
        <v>72</v>
      </c>
    </row>
    <row r="38282" spans="1:22" x14ac:dyDescent="0.25">
      <c r="A38282" s="1">
        <v>44641.025694444441</v>
      </c>
      <c r="B38282" s="2">
        <v>44641</v>
      </c>
      <c r="C38282" s="1">
        <v>2.5694444444444464E-2</v>
      </c>
      <c r="D38282">
        <v>2022</v>
      </c>
      <c r="E38282" t="s">
        <v>386</v>
      </c>
      <c r="F38282" s="1">
        <v>44641.211111111108</v>
      </c>
      <c r="G38282">
        <v>1132605</v>
      </c>
      <c r="H38282">
        <v>220184361</v>
      </c>
      <c r="I38282">
        <v>220800336</v>
      </c>
      <c r="J38282" t="s">
        <v>23</v>
      </c>
      <c r="K38282" t="s">
        <v>24</v>
      </c>
      <c r="L38282">
        <v>3071</v>
      </c>
      <c r="M38282" t="s">
        <v>184</v>
      </c>
      <c r="N38282" t="s">
        <v>271</v>
      </c>
      <c r="O38282" t="s">
        <v>387</v>
      </c>
      <c r="P38282" t="s">
        <v>35</v>
      </c>
      <c r="Q38282" t="s">
        <v>542</v>
      </c>
      <c r="R38282" t="s">
        <v>47</v>
      </c>
      <c r="S38282" t="s">
        <v>47</v>
      </c>
      <c r="T38282">
        <v>37.785167209999997</v>
      </c>
      <c r="U38282">
        <v>-122.41790140000001</v>
      </c>
      <c r="V38282">
        <v>20</v>
      </c>
    </row>
    <row r="38283" spans="1:22" x14ac:dyDescent="0.25">
      <c r="A38283" s="1">
        <v>44641.024305555555</v>
      </c>
      <c r="B38283" s="2">
        <v>44641</v>
      </c>
      <c r="C38283" s="1">
        <v>2.430555555555558E-2</v>
      </c>
      <c r="D38283">
        <v>2022</v>
      </c>
      <c r="E38283" t="s">
        <v>386</v>
      </c>
      <c r="F38283" s="1">
        <v>44641.851388888892</v>
      </c>
      <c r="G38283">
        <v>1132853</v>
      </c>
      <c r="H38283">
        <v>220186549</v>
      </c>
      <c r="I38283">
        <v>220801879</v>
      </c>
      <c r="J38283" t="s">
        <v>23</v>
      </c>
      <c r="K38283" t="s">
        <v>24</v>
      </c>
      <c r="L38283">
        <v>6243</v>
      </c>
      <c r="M38283" t="s">
        <v>55</v>
      </c>
      <c r="N38283" t="s">
        <v>56</v>
      </c>
      <c r="O38283" t="s">
        <v>83</v>
      </c>
      <c r="P38283" t="s">
        <v>35</v>
      </c>
      <c r="Q38283" t="s">
        <v>2462</v>
      </c>
      <c r="R38283" t="s">
        <v>71</v>
      </c>
      <c r="S38283" t="s">
        <v>71</v>
      </c>
      <c r="T38283">
        <v>37.757570059999999</v>
      </c>
      <c r="U38283">
        <v>-122.4233673</v>
      </c>
      <c r="V38283">
        <v>52</v>
      </c>
    </row>
    <row r="38284" spans="1:22" x14ac:dyDescent="0.25">
      <c r="A38284" s="1">
        <v>44641.01666666667</v>
      </c>
      <c r="B38284" s="2">
        <v>44641</v>
      </c>
      <c r="C38284" s="1">
        <v>1.6666666666666607E-2</v>
      </c>
      <c r="D38284">
        <v>2022</v>
      </c>
      <c r="E38284" t="s">
        <v>386</v>
      </c>
      <c r="F38284" s="1">
        <v>44642.69027777778</v>
      </c>
      <c r="G38284">
        <v>1133180</v>
      </c>
      <c r="H38284">
        <v>220188818</v>
      </c>
      <c r="I38284">
        <v>220811007</v>
      </c>
      <c r="J38284" t="s">
        <v>23</v>
      </c>
      <c r="K38284" t="s">
        <v>24</v>
      </c>
      <c r="L38284">
        <v>5151</v>
      </c>
      <c r="M38284" t="s">
        <v>103</v>
      </c>
      <c r="N38284" t="s">
        <v>138</v>
      </c>
      <c r="O38284" t="s">
        <v>334</v>
      </c>
      <c r="P38284" t="s">
        <v>35</v>
      </c>
      <c r="Q38284" t="s">
        <v>670</v>
      </c>
      <c r="R38284" t="s">
        <v>71</v>
      </c>
      <c r="S38284" t="s">
        <v>71</v>
      </c>
      <c r="T38284">
        <v>37.766805239999997</v>
      </c>
      <c r="U38284">
        <v>-122.41764550000001</v>
      </c>
      <c r="V38284">
        <v>53</v>
      </c>
    </row>
    <row r="38285" spans="1:22" x14ac:dyDescent="0.25">
      <c r="A38285" s="1">
        <v>44641.013888888891</v>
      </c>
      <c r="B38285" s="2">
        <v>44641</v>
      </c>
      <c r="C38285" s="1">
        <v>1.388888888888884E-2</v>
      </c>
      <c r="D38285">
        <v>2022</v>
      </c>
      <c r="E38285" t="s">
        <v>386</v>
      </c>
      <c r="F38285" s="1">
        <v>44641.020833333336</v>
      </c>
      <c r="G38285">
        <v>1132555</v>
      </c>
      <c r="H38285">
        <v>220184208</v>
      </c>
      <c r="I38285">
        <v>220800047</v>
      </c>
      <c r="J38285" t="s">
        <v>23</v>
      </c>
      <c r="K38285" t="s">
        <v>24</v>
      </c>
      <c r="L38285">
        <v>5071</v>
      </c>
      <c r="M38285" t="s">
        <v>103</v>
      </c>
      <c r="N38285" t="s">
        <v>138</v>
      </c>
      <c r="O38285" t="s">
        <v>356</v>
      </c>
      <c r="P38285" t="s">
        <v>35</v>
      </c>
      <c r="Q38285" t="s">
        <v>1603</v>
      </c>
      <c r="R38285" t="s">
        <v>47</v>
      </c>
      <c r="S38285" t="s">
        <v>192</v>
      </c>
      <c r="T38285">
        <v>37.782230570000003</v>
      </c>
      <c r="U38285">
        <v>-122.410292</v>
      </c>
      <c r="V38285">
        <v>20</v>
      </c>
    </row>
    <row r="38286" spans="1:22" x14ac:dyDescent="0.25">
      <c r="A38286" s="1">
        <v>44641.009027777778</v>
      </c>
      <c r="B38286" s="2">
        <v>44641</v>
      </c>
      <c r="C38286" s="1">
        <v>9.0277777777778567E-3</v>
      </c>
      <c r="D38286">
        <v>2022</v>
      </c>
      <c r="E38286" t="s">
        <v>386</v>
      </c>
      <c r="F38286" s="1">
        <v>44641.015972222223</v>
      </c>
      <c r="G38286">
        <v>1132553</v>
      </c>
      <c r="H38286">
        <v>220184173</v>
      </c>
      <c r="I38286">
        <v>220800044</v>
      </c>
      <c r="J38286" t="s">
        <v>23</v>
      </c>
      <c r="K38286" t="s">
        <v>24</v>
      </c>
      <c r="L38286">
        <v>3472</v>
      </c>
      <c r="M38286" t="s">
        <v>184</v>
      </c>
      <c r="N38286" t="s">
        <v>271</v>
      </c>
      <c r="O38286" t="s">
        <v>1378</v>
      </c>
      <c r="P38286" t="s">
        <v>35</v>
      </c>
      <c r="Q38286" t="s">
        <v>1011</v>
      </c>
      <c r="R38286" t="s">
        <v>119</v>
      </c>
      <c r="S38286" t="s">
        <v>127</v>
      </c>
      <c r="T38286">
        <v>37.777068079999999</v>
      </c>
      <c r="U38286">
        <v>-122.43650719999999</v>
      </c>
      <c r="V38286">
        <v>23</v>
      </c>
    </row>
    <row r="38287" spans="1:22" x14ac:dyDescent="0.25">
      <c r="A38287" s="1">
        <v>44641.000694444447</v>
      </c>
      <c r="B38287" s="2">
        <v>44641</v>
      </c>
      <c r="C38287" s="1">
        <v>6.94444444444553E-4</v>
      </c>
      <c r="D38287">
        <v>2022</v>
      </c>
      <c r="E38287" t="s">
        <v>386</v>
      </c>
      <c r="F38287" s="1">
        <v>44644.458333333336</v>
      </c>
      <c r="G38287">
        <v>1133805</v>
      </c>
      <c r="H38287">
        <v>220193447</v>
      </c>
      <c r="I38287">
        <v>220831296</v>
      </c>
      <c r="J38287" t="s">
        <v>23</v>
      </c>
      <c r="K38287" t="s">
        <v>24</v>
      </c>
      <c r="L38287">
        <v>9024</v>
      </c>
      <c r="M38287" t="s">
        <v>50</v>
      </c>
      <c r="N38287" t="s">
        <v>50</v>
      </c>
      <c r="O38287" t="s">
        <v>274</v>
      </c>
      <c r="P38287" t="s">
        <v>35</v>
      </c>
      <c r="Q38287" t="s">
        <v>506</v>
      </c>
      <c r="R38287" t="s">
        <v>29</v>
      </c>
      <c r="S38287" t="s">
        <v>233</v>
      </c>
      <c r="T38287">
        <v>37.788134499999998</v>
      </c>
      <c r="U38287">
        <v>-122.3903195</v>
      </c>
      <c r="V38287">
        <v>30</v>
      </c>
    </row>
    <row r="38288" spans="1:22" x14ac:dyDescent="0.25">
      <c r="A38288" s="1">
        <v>44641.000694444447</v>
      </c>
      <c r="B38288" s="2">
        <v>44641</v>
      </c>
      <c r="C38288" s="1">
        <v>6.94444444444553E-4</v>
      </c>
      <c r="D38288">
        <v>2022</v>
      </c>
      <c r="E38288" t="s">
        <v>386</v>
      </c>
      <c r="F38288" s="1">
        <v>44644.458333333336</v>
      </c>
      <c r="G38288">
        <v>1133805</v>
      </c>
      <c r="H38288">
        <v>220193447</v>
      </c>
      <c r="I38288">
        <v>220831296</v>
      </c>
      <c r="J38288" t="s">
        <v>23</v>
      </c>
      <c r="K38288" t="s">
        <v>24</v>
      </c>
      <c r="L38288">
        <v>9031</v>
      </c>
      <c r="M38288" t="s">
        <v>322</v>
      </c>
      <c r="N38288" t="s">
        <v>322</v>
      </c>
      <c r="O38288" t="s">
        <v>2855</v>
      </c>
      <c r="P38288" t="s">
        <v>35</v>
      </c>
      <c r="Q38288" t="s">
        <v>506</v>
      </c>
      <c r="R38288" t="s">
        <v>29</v>
      </c>
      <c r="S38288" t="s">
        <v>233</v>
      </c>
      <c r="T38288">
        <v>37.788134499999998</v>
      </c>
      <c r="U38288">
        <v>-122.3903195</v>
      </c>
      <c r="V38288">
        <v>30</v>
      </c>
    </row>
    <row r="38289" spans="1:22" x14ac:dyDescent="0.25">
      <c r="A38289" s="1">
        <v>44641</v>
      </c>
      <c r="B38289" s="2">
        <v>44641</v>
      </c>
      <c r="C38289" s="1">
        <v>0</v>
      </c>
      <c r="D38289">
        <v>2022</v>
      </c>
      <c r="E38289" t="s">
        <v>386</v>
      </c>
      <c r="F38289" s="1">
        <v>44641.648611111108</v>
      </c>
      <c r="G38289">
        <v>1132810</v>
      </c>
      <c r="H38289">
        <v>220185698</v>
      </c>
      <c r="I38289">
        <v>220800720</v>
      </c>
      <c r="J38289" t="s">
        <v>23</v>
      </c>
      <c r="K38289" t="s">
        <v>24</v>
      </c>
      <c r="L38289">
        <v>28100</v>
      </c>
      <c r="M38289" t="s">
        <v>37</v>
      </c>
      <c r="N38289" t="s">
        <v>38</v>
      </c>
      <c r="O38289" t="s">
        <v>135</v>
      </c>
      <c r="P38289" t="s">
        <v>291</v>
      </c>
      <c r="Q38289" t="s">
        <v>1552</v>
      </c>
      <c r="R38289" t="s">
        <v>119</v>
      </c>
      <c r="S38289" t="s">
        <v>127</v>
      </c>
      <c r="T38289">
        <v>37.783151429999997</v>
      </c>
      <c r="U38289">
        <v>-122.422558</v>
      </c>
      <c r="V38289">
        <v>100</v>
      </c>
    </row>
    <row r="38290" spans="1:22" x14ac:dyDescent="0.25">
      <c r="A38290" s="1">
        <v>44641</v>
      </c>
      <c r="B38290" s="2">
        <v>44641</v>
      </c>
      <c r="C38290" s="1">
        <v>0</v>
      </c>
      <c r="D38290">
        <v>2022</v>
      </c>
      <c r="E38290" t="s">
        <v>386</v>
      </c>
      <c r="F38290" s="1">
        <v>44642.332638888889</v>
      </c>
      <c r="G38290">
        <v>1133977</v>
      </c>
      <c r="H38290">
        <v>226046484</v>
      </c>
      <c r="J38290" t="s">
        <v>23</v>
      </c>
      <c r="K38290" t="s">
        <v>110</v>
      </c>
      <c r="L38290">
        <v>28150</v>
      </c>
      <c r="M38290" t="s">
        <v>37</v>
      </c>
      <c r="N38290" t="s">
        <v>38</v>
      </c>
      <c r="O38290" t="s">
        <v>109</v>
      </c>
      <c r="P38290" t="s">
        <v>35</v>
      </c>
      <c r="Q38290" t="s">
        <v>3907</v>
      </c>
      <c r="R38290" t="s">
        <v>107</v>
      </c>
      <c r="S38290" t="s">
        <v>177</v>
      </c>
      <c r="T38290">
        <v>37.776350999999998</v>
      </c>
      <c r="U38290">
        <v>-122.48339009999999</v>
      </c>
      <c r="V38290">
        <v>8</v>
      </c>
    </row>
    <row r="38291" spans="1:22" x14ac:dyDescent="0.25">
      <c r="A38291" s="1">
        <v>44640.999305555553</v>
      </c>
      <c r="B38291" s="2">
        <v>44640</v>
      </c>
      <c r="C38291" s="1">
        <v>0.99930555555555545</v>
      </c>
      <c r="D38291">
        <v>2022</v>
      </c>
      <c r="E38291" t="s">
        <v>610</v>
      </c>
      <c r="F38291" s="1">
        <v>44641.343055555553</v>
      </c>
      <c r="G38291">
        <v>1132619</v>
      </c>
      <c r="H38291">
        <v>220184543</v>
      </c>
      <c r="I38291">
        <v>220800506</v>
      </c>
      <c r="J38291" t="s">
        <v>23</v>
      </c>
      <c r="K38291" t="s">
        <v>24</v>
      </c>
      <c r="L38291">
        <v>5082</v>
      </c>
      <c r="M38291" t="s">
        <v>103</v>
      </c>
      <c r="N38291" t="s">
        <v>330</v>
      </c>
      <c r="O38291" t="s">
        <v>1374</v>
      </c>
      <c r="P38291" t="s">
        <v>35</v>
      </c>
      <c r="Q38291" t="s">
        <v>5625</v>
      </c>
      <c r="R38291" t="s">
        <v>100</v>
      </c>
      <c r="S38291" t="s">
        <v>147</v>
      </c>
      <c r="T38291">
        <v>37.753931209999998</v>
      </c>
      <c r="U38291">
        <v>-122.4511108</v>
      </c>
      <c r="V38291">
        <v>48</v>
      </c>
    </row>
    <row r="38292" spans="1:22" x14ac:dyDescent="0.25">
      <c r="A38292" s="1">
        <v>44640.989583333336</v>
      </c>
      <c r="B38292" s="2">
        <v>44640</v>
      </c>
      <c r="C38292" s="1">
        <v>0.98958333333333326</v>
      </c>
      <c r="D38292">
        <v>2022</v>
      </c>
      <c r="E38292" t="s">
        <v>610</v>
      </c>
      <c r="F38292" s="1">
        <v>44641.433333333334</v>
      </c>
      <c r="G38292">
        <v>1132663</v>
      </c>
      <c r="H38292">
        <v>220184775</v>
      </c>
      <c r="I38292">
        <v>220800682</v>
      </c>
      <c r="J38292" t="s">
        <v>23</v>
      </c>
      <c r="K38292" t="s">
        <v>24</v>
      </c>
      <c r="L38292">
        <v>28150</v>
      </c>
      <c r="M38292" t="s">
        <v>37</v>
      </c>
      <c r="N38292" t="s">
        <v>38</v>
      </c>
      <c r="O38292" t="s">
        <v>109</v>
      </c>
      <c r="P38292" t="s">
        <v>35</v>
      </c>
      <c r="Q38292" t="s">
        <v>4813</v>
      </c>
      <c r="R38292" t="s">
        <v>107</v>
      </c>
      <c r="S38292" t="s">
        <v>257</v>
      </c>
      <c r="T38292">
        <v>37.786243820000003</v>
      </c>
      <c r="U38292">
        <v>-122.4547745</v>
      </c>
      <c r="V38292">
        <v>10</v>
      </c>
    </row>
    <row r="38293" spans="1:22" x14ac:dyDescent="0.25">
      <c r="A38293" s="1">
        <v>44640.989583333336</v>
      </c>
      <c r="B38293" s="2">
        <v>44640</v>
      </c>
      <c r="C38293" s="1">
        <v>0.98958333333333326</v>
      </c>
      <c r="D38293">
        <v>2022</v>
      </c>
      <c r="E38293" t="s">
        <v>610</v>
      </c>
      <c r="F38293" s="1">
        <v>44641.433333333334</v>
      </c>
      <c r="G38293">
        <v>1132663</v>
      </c>
      <c r="H38293">
        <v>220184775</v>
      </c>
      <c r="I38293">
        <v>220800682</v>
      </c>
      <c r="J38293" t="s">
        <v>23</v>
      </c>
      <c r="K38293" t="s">
        <v>24</v>
      </c>
      <c r="L38293">
        <v>5012</v>
      </c>
      <c r="M38293" t="s">
        <v>103</v>
      </c>
      <c r="N38293" t="s">
        <v>104</v>
      </c>
      <c r="O38293" t="s">
        <v>765</v>
      </c>
      <c r="P38293" t="s">
        <v>35</v>
      </c>
      <c r="Q38293" t="s">
        <v>4813</v>
      </c>
      <c r="R38293" t="s">
        <v>107</v>
      </c>
      <c r="S38293" t="s">
        <v>257</v>
      </c>
      <c r="T38293">
        <v>37.786243820000003</v>
      </c>
      <c r="U38293">
        <v>-122.4547745</v>
      </c>
      <c r="V38293">
        <v>10</v>
      </c>
    </row>
    <row r="38294" spans="1:22" x14ac:dyDescent="0.25">
      <c r="A38294" s="1">
        <v>44640.986111111109</v>
      </c>
      <c r="B38294" s="2">
        <v>44640</v>
      </c>
      <c r="C38294" s="1">
        <v>0.98611111111111116</v>
      </c>
      <c r="D38294">
        <v>2022</v>
      </c>
      <c r="E38294" t="s">
        <v>610</v>
      </c>
      <c r="F38294" s="1">
        <v>44640.986111111109</v>
      </c>
      <c r="G38294">
        <v>1132547</v>
      </c>
      <c r="H38294">
        <v>220184054</v>
      </c>
      <c r="I38294">
        <v>220793497</v>
      </c>
      <c r="J38294" t="s">
        <v>89</v>
      </c>
      <c r="K38294" t="s">
        <v>90</v>
      </c>
      <c r="L38294">
        <v>7055</v>
      </c>
      <c r="M38294" t="s">
        <v>65</v>
      </c>
      <c r="N38294" t="s">
        <v>65</v>
      </c>
      <c r="O38294" t="s">
        <v>280</v>
      </c>
      <c r="P38294" t="s">
        <v>35</v>
      </c>
      <c r="Q38294" t="s">
        <v>297</v>
      </c>
      <c r="R38294" t="s">
        <v>47</v>
      </c>
      <c r="S38294" t="s">
        <v>47</v>
      </c>
      <c r="T38294">
        <v>37.778719430000002</v>
      </c>
      <c r="U38294">
        <v>-122.41474119999999</v>
      </c>
      <c r="V38294">
        <v>21</v>
      </c>
    </row>
    <row r="38295" spans="1:22" x14ac:dyDescent="0.25">
      <c r="A38295" s="1">
        <v>44640.981249999997</v>
      </c>
      <c r="B38295" s="2">
        <v>44640</v>
      </c>
      <c r="C38295" s="1">
        <v>0.98124999999999996</v>
      </c>
      <c r="D38295">
        <v>2022</v>
      </c>
      <c r="E38295" t="s">
        <v>610</v>
      </c>
      <c r="F38295" s="1">
        <v>44640.993750000001</v>
      </c>
      <c r="G38295">
        <v>1132557</v>
      </c>
      <c r="H38295">
        <v>220184145</v>
      </c>
      <c r="I38295">
        <v>220793498</v>
      </c>
      <c r="J38295" t="s">
        <v>23</v>
      </c>
      <c r="K38295" t="s">
        <v>24</v>
      </c>
      <c r="L38295">
        <v>28160</v>
      </c>
      <c r="M38295" t="s">
        <v>37</v>
      </c>
      <c r="N38295" t="s">
        <v>38</v>
      </c>
      <c r="O38295" t="s">
        <v>39</v>
      </c>
      <c r="P38295" t="s">
        <v>35</v>
      </c>
      <c r="Q38295" t="s">
        <v>3222</v>
      </c>
      <c r="R38295" t="s">
        <v>107</v>
      </c>
      <c r="S38295" t="s">
        <v>177</v>
      </c>
      <c r="T38295">
        <v>37.773259469999999</v>
      </c>
      <c r="U38295">
        <v>-122.510037</v>
      </c>
      <c r="V38295">
        <v>8</v>
      </c>
    </row>
    <row r="38296" spans="1:22" x14ac:dyDescent="0.25">
      <c r="A38296" s="1">
        <v>44640.979166666664</v>
      </c>
      <c r="B38296" s="2">
        <v>44640</v>
      </c>
      <c r="C38296" s="1">
        <v>0.97916666666666674</v>
      </c>
      <c r="D38296">
        <v>2022</v>
      </c>
      <c r="E38296" t="s">
        <v>610</v>
      </c>
      <c r="F38296" s="1">
        <v>44641.383333333331</v>
      </c>
      <c r="G38296">
        <v>1132640</v>
      </c>
      <c r="H38296">
        <v>220184753</v>
      </c>
      <c r="I38296">
        <v>220800843</v>
      </c>
      <c r="J38296" t="s">
        <v>23</v>
      </c>
      <c r="K38296" t="s">
        <v>24</v>
      </c>
      <c r="L38296">
        <v>5011</v>
      </c>
      <c r="M38296" t="s">
        <v>103</v>
      </c>
      <c r="N38296" t="s">
        <v>104</v>
      </c>
      <c r="O38296" t="s">
        <v>105</v>
      </c>
      <c r="P38296" t="s">
        <v>35</v>
      </c>
      <c r="Q38296" t="s">
        <v>256</v>
      </c>
      <c r="R38296" t="s">
        <v>107</v>
      </c>
      <c r="S38296" t="s">
        <v>257</v>
      </c>
      <c r="T38296">
        <v>37.78288534</v>
      </c>
      <c r="U38296">
        <v>-122.4427931</v>
      </c>
      <c r="V38296">
        <v>13</v>
      </c>
    </row>
    <row r="38297" spans="1:22" x14ac:dyDescent="0.25">
      <c r="A38297" s="1">
        <v>44640.979166666664</v>
      </c>
      <c r="B38297" s="2">
        <v>44640</v>
      </c>
      <c r="C38297" s="1">
        <v>0.97916666666666674</v>
      </c>
      <c r="D38297">
        <v>2022</v>
      </c>
      <c r="E38297" t="s">
        <v>610</v>
      </c>
      <c r="F38297" s="1">
        <v>44641.034722222219</v>
      </c>
      <c r="G38297">
        <v>1132560</v>
      </c>
      <c r="H38297">
        <v>220184195</v>
      </c>
      <c r="I38297">
        <v>220800073</v>
      </c>
      <c r="J38297" t="s">
        <v>23</v>
      </c>
      <c r="K38297" t="s">
        <v>24</v>
      </c>
      <c r="L38297">
        <v>72000</v>
      </c>
      <c r="M38297" t="s">
        <v>80</v>
      </c>
      <c r="N38297" t="s">
        <v>80</v>
      </c>
      <c r="O38297" t="s">
        <v>117</v>
      </c>
      <c r="P38297" t="s">
        <v>35</v>
      </c>
      <c r="Q38297" t="s">
        <v>1680</v>
      </c>
      <c r="R38297" t="s">
        <v>53</v>
      </c>
      <c r="S38297" t="s">
        <v>112</v>
      </c>
      <c r="T38297">
        <v>37.80083381</v>
      </c>
      <c r="U38297">
        <v>-122.4210633</v>
      </c>
      <c r="V38297">
        <v>107</v>
      </c>
    </row>
    <row r="38298" spans="1:22" x14ac:dyDescent="0.25">
      <c r="A38298" s="1">
        <v>44640.979166666664</v>
      </c>
      <c r="B38298" s="2">
        <v>44640</v>
      </c>
      <c r="C38298" s="1">
        <v>0.97916666666666674</v>
      </c>
      <c r="D38298">
        <v>2022</v>
      </c>
      <c r="E38298" t="s">
        <v>610</v>
      </c>
      <c r="F38298" s="1">
        <v>44641.383333333331</v>
      </c>
      <c r="G38298">
        <v>1135747</v>
      </c>
      <c r="H38298">
        <v>220184753</v>
      </c>
      <c r="J38298" t="s">
        <v>89</v>
      </c>
      <c r="K38298" t="s">
        <v>90</v>
      </c>
      <c r="L38298">
        <v>7026</v>
      </c>
      <c r="M38298" t="s">
        <v>65</v>
      </c>
      <c r="N38298" t="s">
        <v>65</v>
      </c>
      <c r="O38298" t="s">
        <v>153</v>
      </c>
      <c r="P38298" t="s">
        <v>35</v>
      </c>
      <c r="Q38298" t="s">
        <v>256</v>
      </c>
      <c r="R38298" t="s">
        <v>107</v>
      </c>
      <c r="S38298" t="s">
        <v>257</v>
      </c>
      <c r="T38298">
        <v>37.78288534</v>
      </c>
      <c r="U38298">
        <v>-122.4427931</v>
      </c>
      <c r="V38298">
        <v>13</v>
      </c>
    </row>
    <row r="38299" spans="1:22" x14ac:dyDescent="0.25">
      <c r="A38299" s="1">
        <v>44640.974305555559</v>
      </c>
      <c r="B38299" s="2">
        <v>44640</v>
      </c>
      <c r="C38299" s="1">
        <v>0.97430555555555554</v>
      </c>
      <c r="D38299">
        <v>2022</v>
      </c>
      <c r="E38299" t="s">
        <v>610</v>
      </c>
      <c r="F38299" s="1">
        <v>44640.979861111111</v>
      </c>
      <c r="G38299">
        <v>1132548</v>
      </c>
      <c r="H38299">
        <v>220184139</v>
      </c>
      <c r="I38299">
        <v>220793474</v>
      </c>
      <c r="J38299" t="s">
        <v>23</v>
      </c>
      <c r="K38299" t="s">
        <v>24</v>
      </c>
      <c r="L38299">
        <v>28160</v>
      </c>
      <c r="M38299" t="s">
        <v>37</v>
      </c>
      <c r="N38299" t="s">
        <v>38</v>
      </c>
      <c r="O38299" t="s">
        <v>39</v>
      </c>
      <c r="P38299" t="s">
        <v>35</v>
      </c>
      <c r="Q38299" t="s">
        <v>2727</v>
      </c>
      <c r="R38299" t="s">
        <v>71</v>
      </c>
      <c r="S38299" t="s">
        <v>101</v>
      </c>
      <c r="T38299">
        <v>37.757202710000001</v>
      </c>
      <c r="U38299">
        <v>-122.4301293</v>
      </c>
      <c r="V38299">
        <v>52</v>
      </c>
    </row>
    <row r="38300" spans="1:22" x14ac:dyDescent="0.25">
      <c r="A38300" s="1">
        <v>44640.958333333336</v>
      </c>
      <c r="B38300" s="2">
        <v>44640</v>
      </c>
      <c r="C38300" s="1">
        <v>0.95833333333333326</v>
      </c>
      <c r="D38300">
        <v>2022</v>
      </c>
      <c r="E38300" t="s">
        <v>610</v>
      </c>
      <c r="F38300" s="1">
        <v>44641.87222222222</v>
      </c>
      <c r="G38300">
        <v>1132832</v>
      </c>
      <c r="H38300">
        <v>220186577</v>
      </c>
      <c r="I38300">
        <v>220801737</v>
      </c>
      <c r="J38300" t="s">
        <v>23</v>
      </c>
      <c r="K38300" t="s">
        <v>24</v>
      </c>
      <c r="L38300">
        <v>5011</v>
      </c>
      <c r="M38300" t="s">
        <v>103</v>
      </c>
      <c r="N38300" t="s">
        <v>104</v>
      </c>
      <c r="O38300" t="s">
        <v>105</v>
      </c>
      <c r="P38300" t="s">
        <v>35</v>
      </c>
      <c r="Q38300" t="s">
        <v>2529</v>
      </c>
      <c r="R38300" t="s">
        <v>119</v>
      </c>
      <c r="S38300" t="s">
        <v>435</v>
      </c>
      <c r="T38300">
        <v>37.786712649999998</v>
      </c>
      <c r="U38300">
        <v>-122.4283356</v>
      </c>
      <c r="V38300">
        <v>101</v>
      </c>
    </row>
    <row r="38301" spans="1:22" x14ac:dyDescent="0.25">
      <c r="A38301" s="1">
        <v>44640.958333333336</v>
      </c>
      <c r="B38301" s="2">
        <v>44640</v>
      </c>
      <c r="C38301" s="1">
        <v>0.95833333333333326</v>
      </c>
      <c r="D38301">
        <v>2022</v>
      </c>
      <c r="E38301" t="s">
        <v>610</v>
      </c>
      <c r="F38301" s="1">
        <v>44641.011805555558</v>
      </c>
      <c r="G38301">
        <v>1132559</v>
      </c>
      <c r="H38301">
        <v>220184167</v>
      </c>
      <c r="I38301">
        <v>220800036</v>
      </c>
      <c r="J38301" t="s">
        <v>23</v>
      </c>
      <c r="K38301" t="s">
        <v>24</v>
      </c>
      <c r="L38301">
        <v>6244</v>
      </c>
      <c r="M38301" t="s">
        <v>55</v>
      </c>
      <c r="N38301" t="s">
        <v>56</v>
      </c>
      <c r="O38301" t="s">
        <v>57</v>
      </c>
      <c r="P38301" t="s">
        <v>35</v>
      </c>
      <c r="Q38301" t="s">
        <v>52</v>
      </c>
      <c r="R38301" t="s">
        <v>53</v>
      </c>
      <c r="S38301" t="s">
        <v>54</v>
      </c>
      <c r="T38301">
        <v>37.806758080000002</v>
      </c>
      <c r="U38301">
        <v>-122.4121414</v>
      </c>
      <c r="V38301">
        <v>99</v>
      </c>
    </row>
    <row r="38302" spans="1:22" x14ac:dyDescent="0.25">
      <c r="A38302" s="1">
        <v>44640.958333333336</v>
      </c>
      <c r="B38302" s="2">
        <v>44640</v>
      </c>
      <c r="C38302" s="1">
        <v>0.95833333333333326</v>
      </c>
      <c r="D38302">
        <v>2022</v>
      </c>
      <c r="E38302" t="s">
        <v>610</v>
      </c>
      <c r="F38302" s="1">
        <v>44641.337500000001</v>
      </c>
      <c r="G38302">
        <v>1132617</v>
      </c>
      <c r="H38302">
        <v>220184521</v>
      </c>
      <c r="I38302">
        <v>220800640</v>
      </c>
      <c r="J38302" t="s">
        <v>23</v>
      </c>
      <c r="K38302" t="s">
        <v>24</v>
      </c>
      <c r="L38302">
        <v>6244</v>
      </c>
      <c r="M38302" t="s">
        <v>55</v>
      </c>
      <c r="N38302" t="s">
        <v>56</v>
      </c>
      <c r="O38302" t="s">
        <v>57</v>
      </c>
      <c r="P38302" t="s">
        <v>35</v>
      </c>
      <c r="Q38302" t="s">
        <v>3390</v>
      </c>
      <c r="R38302" t="s">
        <v>75</v>
      </c>
      <c r="S38302" t="s">
        <v>175</v>
      </c>
      <c r="T38302">
        <v>37.755213900000001</v>
      </c>
      <c r="U38302">
        <v>-122.3909219</v>
      </c>
      <c r="V38302">
        <v>55</v>
      </c>
    </row>
    <row r="38303" spans="1:22" x14ac:dyDescent="0.25">
      <c r="A38303" s="1">
        <v>44640.958333333336</v>
      </c>
      <c r="B38303" s="2">
        <v>44640</v>
      </c>
      <c r="C38303" s="1">
        <v>0.95833333333333326</v>
      </c>
      <c r="D38303">
        <v>2022</v>
      </c>
      <c r="E38303" t="s">
        <v>610</v>
      </c>
      <c r="F38303" s="1">
        <v>44641.67291666667</v>
      </c>
      <c r="G38303">
        <v>1132740</v>
      </c>
      <c r="H38303">
        <v>220185745</v>
      </c>
      <c r="I38303">
        <v>220802271</v>
      </c>
      <c r="J38303" t="s">
        <v>23</v>
      </c>
      <c r="K38303" t="s">
        <v>24</v>
      </c>
      <c r="L38303">
        <v>19057</v>
      </c>
      <c r="M38303" t="s">
        <v>234</v>
      </c>
      <c r="N38303" t="s">
        <v>312</v>
      </c>
      <c r="O38303" t="s">
        <v>313</v>
      </c>
      <c r="P38303" t="s">
        <v>35</v>
      </c>
      <c r="Q38303" t="s">
        <v>4367</v>
      </c>
      <c r="R38303" t="s">
        <v>119</v>
      </c>
      <c r="S38303" t="s">
        <v>127</v>
      </c>
      <c r="T38303">
        <v>37.781009339999997</v>
      </c>
      <c r="U38303">
        <v>-122.43561630000001</v>
      </c>
      <c r="V38303">
        <v>97</v>
      </c>
    </row>
    <row r="38304" spans="1:22" x14ac:dyDescent="0.25">
      <c r="A38304" s="1">
        <v>44640.958333333336</v>
      </c>
      <c r="B38304" s="2">
        <v>44640</v>
      </c>
      <c r="C38304" s="1">
        <v>0.95833333333333326</v>
      </c>
      <c r="D38304">
        <v>2022</v>
      </c>
      <c r="E38304" t="s">
        <v>610</v>
      </c>
      <c r="F38304" s="1">
        <v>44641.589583333334</v>
      </c>
      <c r="G38304">
        <v>1135971</v>
      </c>
      <c r="H38304">
        <v>226050510</v>
      </c>
      <c r="J38304" t="s">
        <v>23</v>
      </c>
      <c r="K38304" t="s">
        <v>110</v>
      </c>
      <c r="L38304">
        <v>6244</v>
      </c>
      <c r="M38304" t="s">
        <v>55</v>
      </c>
      <c r="N38304" t="s">
        <v>56</v>
      </c>
      <c r="O38304" t="s">
        <v>57</v>
      </c>
      <c r="P38304" t="s">
        <v>35</v>
      </c>
      <c r="Q38304" t="s">
        <v>3878</v>
      </c>
      <c r="R38304" t="s">
        <v>96</v>
      </c>
      <c r="S38304" t="s">
        <v>328</v>
      </c>
      <c r="T38304">
        <v>37.739297280000002</v>
      </c>
      <c r="U38304">
        <v>-122.4185844</v>
      </c>
      <c r="V38304">
        <v>61</v>
      </c>
    </row>
    <row r="38305" spans="1:22" x14ac:dyDescent="0.25">
      <c r="A38305" s="1">
        <v>44640.958333333336</v>
      </c>
      <c r="B38305" s="2">
        <v>44640</v>
      </c>
      <c r="C38305" s="1">
        <v>0.95833333333333326</v>
      </c>
      <c r="D38305">
        <v>2022</v>
      </c>
      <c r="E38305" t="s">
        <v>610</v>
      </c>
      <c r="F38305" s="1">
        <v>44641.411805555559</v>
      </c>
      <c r="G38305">
        <v>1136384</v>
      </c>
      <c r="H38305">
        <v>226051552</v>
      </c>
      <c r="J38305" t="s">
        <v>23</v>
      </c>
      <c r="K38305" t="s">
        <v>110</v>
      </c>
      <c r="L38305">
        <v>6224</v>
      </c>
      <c r="M38305" t="s">
        <v>55</v>
      </c>
      <c r="N38305" t="s">
        <v>56</v>
      </c>
      <c r="O38305" t="s">
        <v>259</v>
      </c>
      <c r="P38305" t="s">
        <v>35</v>
      </c>
      <c r="Q38305" t="s">
        <v>4144</v>
      </c>
      <c r="R38305" t="s">
        <v>96</v>
      </c>
      <c r="S38305" t="s">
        <v>149</v>
      </c>
      <c r="T38305">
        <v>37.729062310000003</v>
      </c>
      <c r="U38305">
        <v>-122.4511313</v>
      </c>
      <c r="V38305">
        <v>95</v>
      </c>
    </row>
    <row r="38306" spans="1:22" x14ac:dyDescent="0.25">
      <c r="A38306" s="1">
        <v>44640.951388888891</v>
      </c>
      <c r="B38306" s="2">
        <v>44640</v>
      </c>
      <c r="C38306" s="1">
        <v>0.95138888888888884</v>
      </c>
      <c r="D38306">
        <v>2022</v>
      </c>
      <c r="E38306" t="s">
        <v>610</v>
      </c>
      <c r="F38306" s="1">
        <v>44641.229861111111</v>
      </c>
      <c r="G38306">
        <v>1132947</v>
      </c>
      <c r="H38306">
        <v>226042517</v>
      </c>
      <c r="J38306" t="s">
        <v>23</v>
      </c>
      <c r="K38306" t="s">
        <v>110</v>
      </c>
      <c r="L38306">
        <v>28150</v>
      </c>
      <c r="M38306" t="s">
        <v>37</v>
      </c>
      <c r="N38306" t="s">
        <v>38</v>
      </c>
      <c r="O38306" t="s">
        <v>109</v>
      </c>
      <c r="P38306" t="s">
        <v>35</v>
      </c>
      <c r="Q38306" t="s">
        <v>3047</v>
      </c>
      <c r="R38306" t="s">
        <v>53</v>
      </c>
      <c r="S38306" t="s">
        <v>233</v>
      </c>
      <c r="T38306">
        <v>37.792486580000002</v>
      </c>
      <c r="U38306">
        <v>-122.40565429999999</v>
      </c>
      <c r="V38306">
        <v>104</v>
      </c>
    </row>
    <row r="38307" spans="1:22" x14ac:dyDescent="0.25">
      <c r="A38307" s="1">
        <v>44640.9375</v>
      </c>
      <c r="B38307" s="2">
        <v>44640</v>
      </c>
      <c r="C38307" s="1">
        <v>0.9375</v>
      </c>
      <c r="D38307">
        <v>2022</v>
      </c>
      <c r="E38307" t="s">
        <v>610</v>
      </c>
      <c r="F38307" s="1">
        <v>44641.020833333336</v>
      </c>
      <c r="G38307">
        <v>1132914</v>
      </c>
      <c r="H38307">
        <v>226042523</v>
      </c>
      <c r="J38307" t="s">
        <v>23</v>
      </c>
      <c r="K38307" t="s">
        <v>110</v>
      </c>
      <c r="L38307">
        <v>6224</v>
      </c>
      <c r="M38307" t="s">
        <v>55</v>
      </c>
      <c r="N38307" t="s">
        <v>56</v>
      </c>
      <c r="O38307" t="s">
        <v>259</v>
      </c>
      <c r="P38307" t="s">
        <v>35</v>
      </c>
      <c r="Q38307" t="s">
        <v>1146</v>
      </c>
      <c r="R38307" t="s">
        <v>53</v>
      </c>
      <c r="S38307" t="s">
        <v>233</v>
      </c>
      <c r="T38307">
        <v>37.795448499999999</v>
      </c>
      <c r="U38307">
        <v>-122.4004127</v>
      </c>
      <c r="V38307">
        <v>108</v>
      </c>
    </row>
    <row r="38308" spans="1:22" x14ac:dyDescent="0.25">
      <c r="A38308" s="1">
        <v>44640.930555555555</v>
      </c>
      <c r="B38308" s="2">
        <v>44640</v>
      </c>
      <c r="C38308" s="1">
        <v>0.93055555555555558</v>
      </c>
      <c r="D38308">
        <v>2022</v>
      </c>
      <c r="E38308" t="s">
        <v>610</v>
      </c>
      <c r="F38308" s="1">
        <v>44641.782638888886</v>
      </c>
      <c r="G38308">
        <v>1134055</v>
      </c>
      <c r="H38308">
        <v>226046519</v>
      </c>
      <c r="J38308" t="s">
        <v>23</v>
      </c>
      <c r="K38308" t="s">
        <v>110</v>
      </c>
      <c r="L38308">
        <v>6244</v>
      </c>
      <c r="M38308" t="s">
        <v>55</v>
      </c>
      <c r="N38308" t="s">
        <v>56</v>
      </c>
      <c r="O38308" t="s">
        <v>57</v>
      </c>
      <c r="P38308" t="s">
        <v>35</v>
      </c>
      <c r="R38308" t="s">
        <v>100</v>
      </c>
    </row>
    <row r="38309" spans="1:22" x14ac:dyDescent="0.25">
      <c r="A38309" s="1">
        <v>44640.930555555555</v>
      </c>
      <c r="B38309" s="2">
        <v>44640</v>
      </c>
      <c r="C38309" s="1">
        <v>0.93055555555555558</v>
      </c>
      <c r="D38309">
        <v>2022</v>
      </c>
      <c r="E38309" t="s">
        <v>610</v>
      </c>
      <c r="F38309" s="1">
        <v>44650.61041666667</v>
      </c>
      <c r="G38309">
        <v>1136058</v>
      </c>
      <c r="H38309">
        <v>226046519</v>
      </c>
      <c r="J38309" t="s">
        <v>48</v>
      </c>
      <c r="K38309" t="s">
        <v>343</v>
      </c>
      <c r="L38309">
        <v>6244</v>
      </c>
      <c r="M38309" t="s">
        <v>55</v>
      </c>
      <c r="N38309" t="s">
        <v>56</v>
      </c>
      <c r="O38309" t="s">
        <v>57</v>
      </c>
      <c r="P38309" t="s">
        <v>35</v>
      </c>
      <c r="R38309" t="s">
        <v>100</v>
      </c>
    </row>
    <row r="38310" spans="1:22" x14ac:dyDescent="0.25">
      <c r="A38310" s="1">
        <v>44640.929861111108</v>
      </c>
      <c r="B38310" s="2">
        <v>44640</v>
      </c>
      <c r="C38310" s="1">
        <v>0.92986111111111103</v>
      </c>
      <c r="D38310">
        <v>2022</v>
      </c>
      <c r="E38310" t="s">
        <v>610</v>
      </c>
      <c r="F38310" s="1">
        <v>44640.934027777781</v>
      </c>
      <c r="G38310">
        <v>1132538</v>
      </c>
      <c r="H38310">
        <v>220184060</v>
      </c>
      <c r="I38310">
        <v>220793337</v>
      </c>
      <c r="J38310" t="s">
        <v>23</v>
      </c>
      <c r="K38310" t="s">
        <v>24</v>
      </c>
      <c r="L38310">
        <v>61040</v>
      </c>
      <c r="M38310" t="s">
        <v>31</v>
      </c>
      <c r="N38310" t="s">
        <v>31</v>
      </c>
      <c r="O38310" t="s">
        <v>353</v>
      </c>
      <c r="P38310" t="s">
        <v>35</v>
      </c>
      <c r="Q38310" t="s">
        <v>626</v>
      </c>
      <c r="R38310" t="s">
        <v>47</v>
      </c>
      <c r="S38310" t="s">
        <v>47</v>
      </c>
      <c r="T38310">
        <v>37.785789579999999</v>
      </c>
      <c r="U38310">
        <v>-122.4129697</v>
      </c>
      <c r="V38310">
        <v>20</v>
      </c>
    </row>
    <row r="38311" spans="1:22" x14ac:dyDescent="0.25">
      <c r="A38311" s="1">
        <v>44640.923611111109</v>
      </c>
      <c r="B38311" s="2">
        <v>44640</v>
      </c>
      <c r="C38311" s="1">
        <v>0.92361111111111116</v>
      </c>
      <c r="D38311">
        <v>2022</v>
      </c>
      <c r="E38311" t="s">
        <v>610</v>
      </c>
      <c r="F38311" s="1">
        <v>44640.923611111109</v>
      </c>
      <c r="G38311">
        <v>1132535</v>
      </c>
      <c r="H38311">
        <v>220184076</v>
      </c>
      <c r="I38311">
        <v>220793308</v>
      </c>
      <c r="J38311" t="s">
        <v>23</v>
      </c>
      <c r="K38311" t="s">
        <v>24</v>
      </c>
      <c r="L38311">
        <v>64020</v>
      </c>
      <c r="M38311" t="s">
        <v>80</v>
      </c>
      <c r="N38311" t="s">
        <v>31</v>
      </c>
      <c r="O38311" t="s">
        <v>181</v>
      </c>
      <c r="P38311" t="s">
        <v>35</v>
      </c>
      <c r="Q38311" t="s">
        <v>1182</v>
      </c>
      <c r="R38311" t="s">
        <v>107</v>
      </c>
      <c r="S38311" t="s">
        <v>108</v>
      </c>
      <c r="T38311">
        <v>37.77909073</v>
      </c>
      <c r="U38311">
        <v>-122.464145</v>
      </c>
      <c r="V38311">
        <v>5</v>
      </c>
    </row>
    <row r="38312" spans="1:22" x14ac:dyDescent="0.25">
      <c r="A38312" s="1">
        <v>44640.923611111109</v>
      </c>
      <c r="B38312" s="2">
        <v>44640</v>
      </c>
      <c r="C38312" s="1">
        <v>0.92361111111111116</v>
      </c>
      <c r="D38312">
        <v>2022</v>
      </c>
      <c r="E38312" t="s">
        <v>610</v>
      </c>
      <c r="F38312" s="1">
        <v>44641.000694444447</v>
      </c>
      <c r="G38312">
        <v>1134092</v>
      </c>
      <c r="H38312">
        <v>226046490</v>
      </c>
      <c r="J38312" t="s">
        <v>23</v>
      </c>
      <c r="K38312" t="s">
        <v>110</v>
      </c>
      <c r="L38312">
        <v>6244</v>
      </c>
      <c r="M38312" t="s">
        <v>55</v>
      </c>
      <c r="N38312" t="s">
        <v>56</v>
      </c>
      <c r="O38312" t="s">
        <v>57</v>
      </c>
      <c r="P38312" t="s">
        <v>35</v>
      </c>
      <c r="R38312" t="s">
        <v>100</v>
      </c>
    </row>
    <row r="38313" spans="1:22" x14ac:dyDescent="0.25">
      <c r="A38313" s="1">
        <v>44640.916666666664</v>
      </c>
      <c r="B38313" s="2">
        <v>44640</v>
      </c>
      <c r="C38313" s="1">
        <v>0.91666666666666674</v>
      </c>
      <c r="D38313">
        <v>2022</v>
      </c>
      <c r="E38313" t="s">
        <v>610</v>
      </c>
      <c r="F38313" s="1">
        <v>44640.916666666664</v>
      </c>
      <c r="G38313">
        <v>1132524</v>
      </c>
      <c r="H38313">
        <v>220183993</v>
      </c>
      <c r="I38313">
        <v>220793285</v>
      </c>
      <c r="J38313" t="s">
        <v>23</v>
      </c>
      <c r="K38313" t="s">
        <v>24</v>
      </c>
      <c r="L38313">
        <v>64070</v>
      </c>
      <c r="M38313" t="s">
        <v>204</v>
      </c>
      <c r="N38313" t="s">
        <v>204</v>
      </c>
      <c r="O38313" t="s">
        <v>205</v>
      </c>
      <c r="P38313" t="s">
        <v>35</v>
      </c>
      <c r="Q38313" t="s">
        <v>674</v>
      </c>
      <c r="R38313" t="s">
        <v>29</v>
      </c>
      <c r="S38313" t="s">
        <v>675</v>
      </c>
      <c r="T38313">
        <v>37.826181859999998</v>
      </c>
      <c r="U38313">
        <v>-122.3744801</v>
      </c>
      <c r="V38313">
        <v>36</v>
      </c>
    </row>
    <row r="38314" spans="1:22" x14ac:dyDescent="0.25">
      <c r="A38314" s="1">
        <v>44640.916666666664</v>
      </c>
      <c r="B38314" s="2">
        <v>44640</v>
      </c>
      <c r="C38314" s="1">
        <v>0.91666666666666674</v>
      </c>
      <c r="D38314">
        <v>2022</v>
      </c>
      <c r="E38314" t="s">
        <v>610</v>
      </c>
      <c r="F38314" s="1">
        <v>44641.281944444447</v>
      </c>
      <c r="G38314">
        <v>1132607</v>
      </c>
      <c r="H38314">
        <v>220184402</v>
      </c>
      <c r="I38314">
        <v>220800444</v>
      </c>
      <c r="J38314" t="s">
        <v>63</v>
      </c>
      <c r="K38314" t="s">
        <v>64</v>
      </c>
      <c r="L38314">
        <v>7021</v>
      </c>
      <c r="M38314" t="s">
        <v>65</v>
      </c>
      <c r="N38314" t="s">
        <v>65</v>
      </c>
      <c r="O38314" t="s">
        <v>66</v>
      </c>
      <c r="P38314" t="s">
        <v>35</v>
      </c>
      <c r="Q38314" t="s">
        <v>394</v>
      </c>
      <c r="R38314" t="s">
        <v>75</v>
      </c>
      <c r="S38314" t="s">
        <v>76</v>
      </c>
      <c r="T38314">
        <v>37.718834360000002</v>
      </c>
      <c r="U38314">
        <v>-122.39747869999999</v>
      </c>
      <c r="V38314">
        <v>88</v>
      </c>
    </row>
    <row r="38315" spans="1:22" x14ac:dyDescent="0.25">
      <c r="A38315" s="1">
        <v>44640.916666666664</v>
      </c>
      <c r="B38315" s="2">
        <v>44640</v>
      </c>
      <c r="C38315" s="1">
        <v>0.91666666666666674</v>
      </c>
      <c r="D38315">
        <v>2022</v>
      </c>
      <c r="E38315" t="s">
        <v>610</v>
      </c>
      <c r="F38315" s="1">
        <v>44668.694444444445</v>
      </c>
      <c r="G38315">
        <v>1141743</v>
      </c>
      <c r="H38315">
        <v>220251283</v>
      </c>
      <c r="I38315">
        <v>221071735</v>
      </c>
      <c r="J38315" t="s">
        <v>23</v>
      </c>
      <c r="K38315" t="s">
        <v>24</v>
      </c>
      <c r="L38315">
        <v>4144</v>
      </c>
      <c r="M38315" t="s">
        <v>43</v>
      </c>
      <c r="N38315" t="s">
        <v>86</v>
      </c>
      <c r="O38315" t="s">
        <v>87</v>
      </c>
      <c r="P38315" t="s">
        <v>35</v>
      </c>
      <c r="Q38315" t="s">
        <v>3241</v>
      </c>
      <c r="R38315" t="s">
        <v>53</v>
      </c>
      <c r="S38315" t="s">
        <v>54</v>
      </c>
      <c r="T38315">
        <v>37.798268069999999</v>
      </c>
      <c r="U38315">
        <v>-122.4035195</v>
      </c>
      <c r="V38315">
        <v>106</v>
      </c>
    </row>
    <row r="38316" spans="1:22" x14ac:dyDescent="0.25">
      <c r="A38316" s="1">
        <v>44640.911111111112</v>
      </c>
      <c r="B38316" s="2">
        <v>44640</v>
      </c>
      <c r="C38316" s="1">
        <v>0.9111111111111112</v>
      </c>
      <c r="D38316">
        <v>2022</v>
      </c>
      <c r="E38316" t="s">
        <v>610</v>
      </c>
      <c r="F38316" s="1">
        <v>44640.911111111112</v>
      </c>
      <c r="G38316">
        <v>1132518</v>
      </c>
      <c r="H38316">
        <v>220182246</v>
      </c>
      <c r="I38316">
        <v>220790092</v>
      </c>
      <c r="J38316" t="s">
        <v>48</v>
      </c>
      <c r="K38316" t="s">
        <v>49</v>
      </c>
      <c r="L38316">
        <v>4014</v>
      </c>
      <c r="M38316" t="s">
        <v>43</v>
      </c>
      <c r="N38316" t="s">
        <v>44</v>
      </c>
      <c r="O38316" t="s">
        <v>238</v>
      </c>
      <c r="P38316" t="s">
        <v>27</v>
      </c>
      <c r="Q38316" t="s">
        <v>3065</v>
      </c>
      <c r="R38316" t="s">
        <v>29</v>
      </c>
      <c r="S38316" t="s">
        <v>30</v>
      </c>
      <c r="T38316">
        <v>37.76881994</v>
      </c>
      <c r="U38316">
        <v>-122.3893077</v>
      </c>
      <c r="V38316">
        <v>34</v>
      </c>
    </row>
    <row r="38317" spans="1:22" x14ac:dyDescent="0.25">
      <c r="A38317" s="1">
        <v>44640.911111111112</v>
      </c>
      <c r="B38317" s="2">
        <v>44640</v>
      </c>
      <c r="C38317" s="1">
        <v>0.9111111111111112</v>
      </c>
      <c r="D38317">
        <v>2022</v>
      </c>
      <c r="E38317" t="s">
        <v>610</v>
      </c>
      <c r="F38317" s="1">
        <v>44640.911111111112</v>
      </c>
      <c r="G38317">
        <v>1132518</v>
      </c>
      <c r="H38317">
        <v>220182246</v>
      </c>
      <c r="I38317">
        <v>220790092</v>
      </c>
      <c r="J38317" t="s">
        <v>48</v>
      </c>
      <c r="K38317" t="s">
        <v>49</v>
      </c>
      <c r="L38317">
        <v>27170</v>
      </c>
      <c r="M38317" t="s">
        <v>58</v>
      </c>
      <c r="N38317" t="s">
        <v>31</v>
      </c>
      <c r="O38317" t="s">
        <v>178</v>
      </c>
      <c r="P38317" t="s">
        <v>27</v>
      </c>
      <c r="Q38317" t="s">
        <v>3065</v>
      </c>
      <c r="R38317" t="s">
        <v>29</v>
      </c>
      <c r="S38317" t="s">
        <v>30</v>
      </c>
      <c r="T38317">
        <v>37.76881994</v>
      </c>
      <c r="U38317">
        <v>-122.3893077</v>
      </c>
      <c r="V38317">
        <v>34</v>
      </c>
    </row>
    <row r="38318" spans="1:22" x14ac:dyDescent="0.25">
      <c r="A38318" s="1">
        <v>44640.90625</v>
      </c>
      <c r="B38318" s="2">
        <v>44640</v>
      </c>
      <c r="C38318" s="1">
        <v>0.90625</v>
      </c>
      <c r="D38318">
        <v>2022</v>
      </c>
      <c r="E38318" t="s">
        <v>610</v>
      </c>
      <c r="F38318" s="1">
        <v>44670.56527777778</v>
      </c>
      <c r="G38318">
        <v>1142353</v>
      </c>
      <c r="H38318">
        <v>220255445</v>
      </c>
      <c r="I38318">
        <v>221091565</v>
      </c>
      <c r="J38318" t="s">
        <v>23</v>
      </c>
      <c r="K38318" t="s">
        <v>24</v>
      </c>
      <c r="L38318">
        <v>6360</v>
      </c>
      <c r="M38318" t="s">
        <v>55</v>
      </c>
      <c r="N38318" t="s">
        <v>130</v>
      </c>
      <c r="O38318" t="s">
        <v>1471</v>
      </c>
      <c r="P38318" t="s">
        <v>35</v>
      </c>
      <c r="Q38318" t="s">
        <v>503</v>
      </c>
      <c r="R38318" t="s">
        <v>119</v>
      </c>
      <c r="S38318" t="s">
        <v>137</v>
      </c>
      <c r="T38318">
        <v>37.80504329</v>
      </c>
      <c r="U38318">
        <v>-122.4337979</v>
      </c>
      <c r="V38318">
        <v>17</v>
      </c>
    </row>
    <row r="38319" spans="1:22" x14ac:dyDescent="0.25">
      <c r="A38319" s="1">
        <v>44640.902083333334</v>
      </c>
      <c r="B38319" s="2">
        <v>44640</v>
      </c>
      <c r="C38319" s="1">
        <v>0.90208333333333335</v>
      </c>
      <c r="D38319">
        <v>2022</v>
      </c>
      <c r="E38319" t="s">
        <v>610</v>
      </c>
      <c r="F38319" s="1">
        <v>44640.906944444447</v>
      </c>
      <c r="G38319">
        <v>1132537</v>
      </c>
      <c r="H38319">
        <v>220184010</v>
      </c>
      <c r="I38319">
        <v>220793226</v>
      </c>
      <c r="J38319" t="s">
        <v>23</v>
      </c>
      <c r="K38319" t="s">
        <v>24</v>
      </c>
      <c r="L38319">
        <v>27082</v>
      </c>
      <c r="M38319" t="s">
        <v>58</v>
      </c>
      <c r="N38319" t="s">
        <v>31</v>
      </c>
      <c r="O38319" t="s">
        <v>4104</v>
      </c>
      <c r="P38319" t="s">
        <v>35</v>
      </c>
      <c r="Q38319" t="s">
        <v>626</v>
      </c>
      <c r="R38319" t="s">
        <v>47</v>
      </c>
      <c r="S38319" t="s">
        <v>47</v>
      </c>
      <c r="T38319">
        <v>37.785789579999999</v>
      </c>
      <c r="U38319">
        <v>-122.4129697</v>
      </c>
      <c r="V38319">
        <v>20</v>
      </c>
    </row>
    <row r="38320" spans="1:22" x14ac:dyDescent="0.25">
      <c r="A38320" s="1">
        <v>44640.901388888888</v>
      </c>
      <c r="B38320" s="2">
        <v>44640</v>
      </c>
      <c r="C38320" s="1">
        <v>0.9013888888888888</v>
      </c>
      <c r="D38320">
        <v>2022</v>
      </c>
      <c r="E38320" t="s">
        <v>610</v>
      </c>
      <c r="F38320" s="1">
        <v>44640.96875</v>
      </c>
      <c r="G38320">
        <v>1132540</v>
      </c>
      <c r="H38320">
        <v>220184117</v>
      </c>
      <c r="I38320">
        <v>220793457</v>
      </c>
      <c r="J38320" t="s">
        <v>23</v>
      </c>
      <c r="K38320" t="s">
        <v>24</v>
      </c>
      <c r="L38320">
        <v>6314</v>
      </c>
      <c r="M38320" t="s">
        <v>55</v>
      </c>
      <c r="N38320" t="s">
        <v>411</v>
      </c>
      <c r="O38320" t="s">
        <v>412</v>
      </c>
      <c r="P38320" t="s">
        <v>35</v>
      </c>
      <c r="Q38320" t="s">
        <v>883</v>
      </c>
      <c r="R38320" t="s">
        <v>47</v>
      </c>
      <c r="S38320" t="s">
        <v>47</v>
      </c>
      <c r="T38320">
        <v>37.785388249999997</v>
      </c>
      <c r="U38320">
        <v>-122.4086671</v>
      </c>
      <c r="V38320">
        <v>19</v>
      </c>
    </row>
    <row r="38321" spans="1:22" x14ac:dyDescent="0.25">
      <c r="A38321" s="1">
        <v>44640.897916666669</v>
      </c>
      <c r="B38321" s="2">
        <v>44640</v>
      </c>
      <c r="C38321" s="1">
        <v>0.8979166666666667</v>
      </c>
      <c r="D38321">
        <v>2022</v>
      </c>
      <c r="E38321" t="s">
        <v>610</v>
      </c>
      <c r="F38321" s="1">
        <v>44640.897916666669</v>
      </c>
      <c r="G38321">
        <v>1137667</v>
      </c>
      <c r="H38321">
        <v>200538540</v>
      </c>
      <c r="J38321" t="s">
        <v>48</v>
      </c>
      <c r="K38321" t="s">
        <v>49</v>
      </c>
      <c r="L38321">
        <v>7041</v>
      </c>
      <c r="M38321" t="s">
        <v>91</v>
      </c>
      <c r="N38321" t="s">
        <v>91</v>
      </c>
      <c r="O38321" t="s">
        <v>92</v>
      </c>
      <c r="P38321" t="s">
        <v>35</v>
      </c>
      <c r="Q38321" t="s">
        <v>1318</v>
      </c>
      <c r="R38321" t="s">
        <v>134</v>
      </c>
      <c r="S38321" t="s">
        <v>30</v>
      </c>
      <c r="T38321">
        <v>37.773466919999997</v>
      </c>
      <c r="U38321">
        <v>-122.3914343</v>
      </c>
      <c r="V38321">
        <v>34</v>
      </c>
    </row>
    <row r="38322" spans="1:22" x14ac:dyDescent="0.25">
      <c r="A38322" s="1">
        <v>44640.895833333336</v>
      </c>
      <c r="B38322" s="2">
        <v>44640</v>
      </c>
      <c r="C38322" s="1">
        <v>0.89583333333333326</v>
      </c>
      <c r="D38322">
        <v>2022</v>
      </c>
      <c r="E38322" t="s">
        <v>610</v>
      </c>
      <c r="F38322" s="1">
        <v>44640.926388888889</v>
      </c>
      <c r="G38322">
        <v>1132532</v>
      </c>
      <c r="H38322">
        <v>220184026</v>
      </c>
      <c r="I38322">
        <v>220793217</v>
      </c>
      <c r="J38322" t="s">
        <v>23</v>
      </c>
      <c r="K38322" t="s">
        <v>24</v>
      </c>
      <c r="L38322">
        <v>64085</v>
      </c>
      <c r="M38322" t="s">
        <v>58</v>
      </c>
      <c r="N38322" t="s">
        <v>31</v>
      </c>
      <c r="O38322" t="s">
        <v>161</v>
      </c>
      <c r="P38322" t="s">
        <v>35</v>
      </c>
      <c r="Q38322" t="s">
        <v>1140</v>
      </c>
      <c r="R38322" t="s">
        <v>53</v>
      </c>
      <c r="S38322" t="s">
        <v>54</v>
      </c>
      <c r="T38322">
        <v>37.798776310000001</v>
      </c>
      <c r="U38322">
        <v>-122.40720640000001</v>
      </c>
      <c r="V38322">
        <v>106</v>
      </c>
    </row>
    <row r="38323" spans="1:22" x14ac:dyDescent="0.25">
      <c r="A38323" s="1">
        <v>44640.895833333336</v>
      </c>
      <c r="B38323" s="2">
        <v>44640</v>
      </c>
      <c r="C38323" s="1">
        <v>0.89583333333333326</v>
      </c>
      <c r="D38323">
        <v>2022</v>
      </c>
      <c r="E38323" t="s">
        <v>610</v>
      </c>
      <c r="F38323" s="1">
        <v>44643.890277777777</v>
      </c>
      <c r="G38323">
        <v>1133550</v>
      </c>
      <c r="H38323">
        <v>220192176</v>
      </c>
      <c r="I38323">
        <v>220822974</v>
      </c>
      <c r="J38323" t="s">
        <v>23</v>
      </c>
      <c r="K38323" t="s">
        <v>24</v>
      </c>
      <c r="L38323">
        <v>5073</v>
      </c>
      <c r="M38323" t="s">
        <v>103</v>
      </c>
      <c r="N38323" t="s">
        <v>138</v>
      </c>
      <c r="O38323" t="s">
        <v>344</v>
      </c>
      <c r="P38323" t="s">
        <v>35</v>
      </c>
      <c r="Q38323" t="s">
        <v>4654</v>
      </c>
      <c r="R38323" t="s">
        <v>29</v>
      </c>
      <c r="S38323" t="s">
        <v>233</v>
      </c>
      <c r="T38323">
        <v>37.784774779999999</v>
      </c>
      <c r="U38323">
        <v>-122.39116559999999</v>
      </c>
      <c r="V38323">
        <v>31</v>
      </c>
    </row>
    <row r="38324" spans="1:22" x14ac:dyDescent="0.25">
      <c r="A38324" s="1">
        <v>44640.895833333336</v>
      </c>
      <c r="B38324" s="2">
        <v>44640</v>
      </c>
      <c r="C38324" s="1">
        <v>0.89583333333333326</v>
      </c>
      <c r="D38324">
        <v>2022</v>
      </c>
      <c r="E38324" t="s">
        <v>610</v>
      </c>
      <c r="F38324" s="1">
        <v>44640.926388888889</v>
      </c>
      <c r="G38324">
        <v>1132532</v>
      </c>
      <c r="H38324">
        <v>220184026</v>
      </c>
      <c r="I38324">
        <v>220793217</v>
      </c>
      <c r="J38324" t="s">
        <v>23</v>
      </c>
      <c r="K38324" t="s">
        <v>24</v>
      </c>
      <c r="L38324">
        <v>4134</v>
      </c>
      <c r="M38324" t="s">
        <v>43</v>
      </c>
      <c r="N38324" t="s">
        <v>86</v>
      </c>
      <c r="O38324" t="s">
        <v>229</v>
      </c>
      <c r="P38324" t="s">
        <v>35</v>
      </c>
      <c r="Q38324" t="s">
        <v>1140</v>
      </c>
      <c r="R38324" t="s">
        <v>53</v>
      </c>
      <c r="S38324" t="s">
        <v>54</v>
      </c>
      <c r="T38324">
        <v>37.798776310000001</v>
      </c>
      <c r="U38324">
        <v>-122.40720640000001</v>
      </c>
      <c r="V38324">
        <v>106</v>
      </c>
    </row>
    <row r="38325" spans="1:22" x14ac:dyDescent="0.25">
      <c r="A38325" s="1">
        <v>44640.895833333336</v>
      </c>
      <c r="B38325" s="2">
        <v>44640</v>
      </c>
      <c r="C38325" s="1">
        <v>0.89583333333333326</v>
      </c>
      <c r="D38325">
        <v>2022</v>
      </c>
      <c r="E38325" t="s">
        <v>610</v>
      </c>
      <c r="F38325" s="1">
        <v>44643.890277777777</v>
      </c>
      <c r="G38325">
        <v>1133550</v>
      </c>
      <c r="H38325">
        <v>220192176</v>
      </c>
      <c r="I38325">
        <v>220822974</v>
      </c>
      <c r="J38325" t="s">
        <v>23</v>
      </c>
      <c r="K38325" t="s">
        <v>24</v>
      </c>
      <c r="L38325">
        <v>6244</v>
      </c>
      <c r="M38325" t="s">
        <v>55</v>
      </c>
      <c r="N38325" t="s">
        <v>56</v>
      </c>
      <c r="O38325" t="s">
        <v>57</v>
      </c>
      <c r="P38325" t="s">
        <v>35</v>
      </c>
      <c r="Q38325" t="s">
        <v>4654</v>
      </c>
      <c r="R38325" t="s">
        <v>29</v>
      </c>
      <c r="S38325" t="s">
        <v>233</v>
      </c>
      <c r="T38325">
        <v>37.784774779999999</v>
      </c>
      <c r="U38325">
        <v>-122.39116559999999</v>
      </c>
      <c r="V38325">
        <v>31</v>
      </c>
    </row>
    <row r="38326" spans="1:22" x14ac:dyDescent="0.25">
      <c r="A38326" s="1">
        <v>44640.895833333336</v>
      </c>
      <c r="B38326" s="2">
        <v>44640</v>
      </c>
      <c r="C38326" s="1">
        <v>0.89583333333333326</v>
      </c>
      <c r="D38326">
        <v>2022</v>
      </c>
      <c r="E38326" t="s">
        <v>610</v>
      </c>
      <c r="F38326" s="1">
        <v>44640.895833333336</v>
      </c>
      <c r="G38326">
        <v>1132531</v>
      </c>
      <c r="H38326">
        <v>220183987</v>
      </c>
      <c r="I38326">
        <v>220793200</v>
      </c>
      <c r="J38326" t="s">
        <v>23</v>
      </c>
      <c r="K38326" t="s">
        <v>24</v>
      </c>
      <c r="L38326">
        <v>64020</v>
      </c>
      <c r="M38326" t="s">
        <v>80</v>
      </c>
      <c r="N38326" t="s">
        <v>31</v>
      </c>
      <c r="O38326" t="s">
        <v>181</v>
      </c>
      <c r="P38326" t="s">
        <v>35</v>
      </c>
      <c r="Q38326" t="s">
        <v>118</v>
      </c>
      <c r="R38326" t="s">
        <v>119</v>
      </c>
      <c r="S38326" t="s">
        <v>120</v>
      </c>
      <c r="T38326">
        <v>37.791495849999997</v>
      </c>
      <c r="U38326">
        <v>-122.4208732</v>
      </c>
      <c r="V38326">
        <v>105</v>
      </c>
    </row>
    <row r="38327" spans="1:22" x14ac:dyDescent="0.25">
      <c r="A38327" s="1">
        <v>44640.895833333336</v>
      </c>
      <c r="B38327" s="2">
        <v>44640</v>
      </c>
      <c r="C38327" s="1">
        <v>0.89583333333333326</v>
      </c>
      <c r="D38327">
        <v>2022</v>
      </c>
      <c r="E38327" t="s">
        <v>610</v>
      </c>
      <c r="F38327" s="1">
        <v>44641.482638888891</v>
      </c>
      <c r="G38327">
        <v>1132651</v>
      </c>
      <c r="H38327">
        <v>220184929</v>
      </c>
      <c r="I38327">
        <v>220801329</v>
      </c>
      <c r="J38327" t="s">
        <v>23</v>
      </c>
      <c r="K38327" t="s">
        <v>24</v>
      </c>
      <c r="L38327">
        <v>28160</v>
      </c>
      <c r="M38327" t="s">
        <v>37</v>
      </c>
      <c r="N38327" t="s">
        <v>38</v>
      </c>
      <c r="O38327" t="s">
        <v>39</v>
      </c>
      <c r="P38327" t="s">
        <v>35</v>
      </c>
      <c r="Q38327" t="s">
        <v>577</v>
      </c>
      <c r="R38327" t="s">
        <v>71</v>
      </c>
      <c r="S38327" t="s">
        <v>71</v>
      </c>
      <c r="T38327">
        <v>37.760101290000001</v>
      </c>
      <c r="U38327">
        <v>-122.4214252</v>
      </c>
      <c r="V38327">
        <v>53</v>
      </c>
    </row>
    <row r="38328" spans="1:22" x14ac:dyDescent="0.25">
      <c r="A38328" s="1">
        <v>44640.895833333336</v>
      </c>
      <c r="B38328" s="2">
        <v>44640</v>
      </c>
      <c r="C38328" s="1">
        <v>0.89583333333333326</v>
      </c>
      <c r="D38328">
        <v>2022</v>
      </c>
      <c r="E38328" t="s">
        <v>610</v>
      </c>
      <c r="F38328" s="1">
        <v>44642.540277777778</v>
      </c>
      <c r="G38328">
        <v>1138540</v>
      </c>
      <c r="H38328">
        <v>226055720</v>
      </c>
      <c r="J38328" t="s">
        <v>48</v>
      </c>
      <c r="K38328" t="s">
        <v>343</v>
      </c>
      <c r="L38328">
        <v>6374</v>
      </c>
      <c r="M38328" t="s">
        <v>55</v>
      </c>
      <c r="N38328" t="s">
        <v>77</v>
      </c>
      <c r="O38328" t="s">
        <v>200</v>
      </c>
      <c r="P38328" t="s">
        <v>35</v>
      </c>
      <c r="Q38328" t="s">
        <v>2687</v>
      </c>
      <c r="R38328" t="s">
        <v>29</v>
      </c>
      <c r="S38328" t="s">
        <v>192</v>
      </c>
      <c r="T38328">
        <v>37.778148960000003</v>
      </c>
      <c r="U38328">
        <v>-122.40296119999999</v>
      </c>
      <c r="V38328">
        <v>32</v>
      </c>
    </row>
    <row r="38329" spans="1:22" x14ac:dyDescent="0.25">
      <c r="A38329" s="1">
        <v>44640.895833333336</v>
      </c>
      <c r="B38329" s="2">
        <v>44640</v>
      </c>
      <c r="C38329" s="1">
        <v>0.89583333333333326</v>
      </c>
      <c r="D38329">
        <v>2022</v>
      </c>
      <c r="E38329" t="s">
        <v>610</v>
      </c>
      <c r="F38329" s="1">
        <v>44642.521527777775</v>
      </c>
      <c r="G38329">
        <v>1138395</v>
      </c>
      <c r="H38329">
        <v>226055720</v>
      </c>
      <c r="J38329" t="s">
        <v>23</v>
      </c>
      <c r="K38329" t="s">
        <v>110</v>
      </c>
      <c r="L38329">
        <v>6374</v>
      </c>
      <c r="M38329" t="s">
        <v>55</v>
      </c>
      <c r="N38329" t="s">
        <v>77</v>
      </c>
      <c r="O38329" t="s">
        <v>200</v>
      </c>
      <c r="P38329" t="s">
        <v>35</v>
      </c>
      <c r="Q38329" t="s">
        <v>2687</v>
      </c>
      <c r="R38329" t="s">
        <v>29</v>
      </c>
      <c r="S38329" t="s">
        <v>192</v>
      </c>
      <c r="T38329">
        <v>37.778148960000003</v>
      </c>
      <c r="U38329">
        <v>-122.40296119999999</v>
      </c>
      <c r="V38329">
        <v>32</v>
      </c>
    </row>
    <row r="38330" spans="1:22" x14ac:dyDescent="0.25">
      <c r="A38330" s="1">
        <v>44640.885416666664</v>
      </c>
      <c r="B38330" s="2">
        <v>44640</v>
      </c>
      <c r="C38330" s="1">
        <v>0.88541666666666674</v>
      </c>
      <c r="D38330">
        <v>2022</v>
      </c>
      <c r="E38330" t="s">
        <v>610</v>
      </c>
      <c r="F38330" s="1">
        <v>44670.56527777778</v>
      </c>
      <c r="G38330">
        <v>1142345</v>
      </c>
      <c r="H38330">
        <v>220255439</v>
      </c>
      <c r="I38330">
        <v>221091559</v>
      </c>
      <c r="J38330" t="s">
        <v>23</v>
      </c>
      <c r="K38330" t="s">
        <v>24</v>
      </c>
      <c r="L38330">
        <v>6363</v>
      </c>
      <c r="M38330" t="s">
        <v>55</v>
      </c>
      <c r="N38330" t="s">
        <v>130</v>
      </c>
      <c r="O38330" t="s">
        <v>131</v>
      </c>
      <c r="P38330" t="s">
        <v>35</v>
      </c>
      <c r="Q38330" t="s">
        <v>503</v>
      </c>
      <c r="R38330" t="s">
        <v>119</v>
      </c>
      <c r="S38330" t="s">
        <v>137</v>
      </c>
      <c r="T38330">
        <v>37.80504329</v>
      </c>
      <c r="U38330">
        <v>-122.4337979</v>
      </c>
      <c r="V38330">
        <v>17</v>
      </c>
    </row>
    <row r="38331" spans="1:22" x14ac:dyDescent="0.25">
      <c r="A38331" s="1">
        <v>44640.879861111112</v>
      </c>
      <c r="B38331" s="2">
        <v>44640</v>
      </c>
      <c r="C38331" s="1">
        <v>0.8798611111111112</v>
      </c>
      <c r="D38331">
        <v>2022</v>
      </c>
      <c r="E38331" t="s">
        <v>610</v>
      </c>
      <c r="F38331" s="1">
        <v>44640.887499999997</v>
      </c>
      <c r="G38331">
        <v>1132552</v>
      </c>
      <c r="H38331">
        <v>220183971</v>
      </c>
      <c r="I38331">
        <v>220793133</v>
      </c>
      <c r="J38331" t="s">
        <v>23</v>
      </c>
      <c r="K38331" t="s">
        <v>24</v>
      </c>
      <c r="L38331">
        <v>64070</v>
      </c>
      <c r="M38331" t="s">
        <v>204</v>
      </c>
      <c r="N38331" t="s">
        <v>204</v>
      </c>
      <c r="O38331" t="s">
        <v>205</v>
      </c>
      <c r="P38331" t="s">
        <v>35</v>
      </c>
      <c r="Q38331" t="s">
        <v>4889</v>
      </c>
      <c r="R38331" t="s">
        <v>75</v>
      </c>
      <c r="S38331" t="s">
        <v>85</v>
      </c>
      <c r="T38331">
        <v>37.72610573</v>
      </c>
      <c r="U38331">
        <v>-122.4160825</v>
      </c>
      <c r="V38331">
        <v>92</v>
      </c>
    </row>
    <row r="38332" spans="1:22" x14ac:dyDescent="0.25">
      <c r="A38332" s="1">
        <v>44640.875694444447</v>
      </c>
      <c r="B38332" s="2">
        <v>44640</v>
      </c>
      <c r="C38332" s="1">
        <v>0.87569444444444455</v>
      </c>
      <c r="D38332">
        <v>2022</v>
      </c>
      <c r="E38332" t="s">
        <v>610</v>
      </c>
      <c r="F38332" s="1">
        <v>44640.913888888892</v>
      </c>
      <c r="G38332">
        <v>1132543</v>
      </c>
      <c r="H38332">
        <v>220183175</v>
      </c>
      <c r="I38332">
        <v>220791975</v>
      </c>
      <c r="J38332" t="s">
        <v>89</v>
      </c>
      <c r="K38332" t="s">
        <v>90</v>
      </c>
      <c r="L38332">
        <v>7041</v>
      </c>
      <c r="M38332" t="s">
        <v>91</v>
      </c>
      <c r="N38332" t="s">
        <v>91</v>
      </c>
      <c r="O38332" t="s">
        <v>92</v>
      </c>
      <c r="P38332" t="s">
        <v>35</v>
      </c>
      <c r="Q38332" t="s">
        <v>4970</v>
      </c>
      <c r="R38332" t="s">
        <v>75</v>
      </c>
      <c r="S38332" t="s">
        <v>76</v>
      </c>
      <c r="T38332">
        <v>37.734081619999998</v>
      </c>
      <c r="U38332">
        <v>-122.3794307</v>
      </c>
      <c r="V38332">
        <v>86</v>
      </c>
    </row>
    <row r="38333" spans="1:22" x14ac:dyDescent="0.25">
      <c r="A38333" s="1">
        <v>44640.875</v>
      </c>
      <c r="B38333" s="2">
        <v>44640</v>
      </c>
      <c r="C38333" s="1">
        <v>0.875</v>
      </c>
      <c r="D38333">
        <v>2022</v>
      </c>
      <c r="E38333" t="s">
        <v>610</v>
      </c>
      <c r="F38333" s="1">
        <v>44640.934027777781</v>
      </c>
      <c r="G38333">
        <v>1132533</v>
      </c>
      <c r="H38333">
        <v>220184054</v>
      </c>
      <c r="I38333">
        <v>220793358</v>
      </c>
      <c r="J38333" t="s">
        <v>63</v>
      </c>
      <c r="K38333" t="s">
        <v>64</v>
      </c>
      <c r="L38333">
        <v>7021</v>
      </c>
      <c r="M38333" t="s">
        <v>65</v>
      </c>
      <c r="N38333" t="s">
        <v>65</v>
      </c>
      <c r="O38333" t="s">
        <v>66</v>
      </c>
      <c r="P38333" t="s">
        <v>35</v>
      </c>
      <c r="Q38333" t="s">
        <v>1748</v>
      </c>
      <c r="R38333" t="s">
        <v>29</v>
      </c>
      <c r="S38333" t="s">
        <v>233</v>
      </c>
      <c r="T38333">
        <v>37.788535930000002</v>
      </c>
      <c r="U38333">
        <v>-122.3960348</v>
      </c>
      <c r="V38333">
        <v>32</v>
      </c>
    </row>
    <row r="38334" spans="1:22" x14ac:dyDescent="0.25">
      <c r="A38334" s="1">
        <v>44640.875</v>
      </c>
      <c r="B38334" s="2">
        <v>44640</v>
      </c>
      <c r="C38334" s="1">
        <v>0.875</v>
      </c>
      <c r="D38334">
        <v>2022</v>
      </c>
      <c r="E38334" t="s">
        <v>610</v>
      </c>
      <c r="F38334" s="1">
        <v>44641.322916666664</v>
      </c>
      <c r="G38334">
        <v>1132615</v>
      </c>
      <c r="H38334">
        <v>220184509</v>
      </c>
      <c r="I38334">
        <v>220800558</v>
      </c>
      <c r="J38334" t="s">
        <v>63</v>
      </c>
      <c r="K38334" t="s">
        <v>64</v>
      </c>
      <c r="L38334">
        <v>7021</v>
      </c>
      <c r="M38334" t="s">
        <v>65</v>
      </c>
      <c r="N38334" t="s">
        <v>65</v>
      </c>
      <c r="O38334" t="s">
        <v>66</v>
      </c>
      <c r="P38334" t="s">
        <v>35</v>
      </c>
      <c r="Q38334" t="s">
        <v>1553</v>
      </c>
      <c r="R38334" t="s">
        <v>119</v>
      </c>
      <c r="S38334" t="s">
        <v>47</v>
      </c>
      <c r="T38334">
        <v>37.786519820000002</v>
      </c>
      <c r="U38334">
        <v>-122.41480660000001</v>
      </c>
      <c r="V38334">
        <v>20</v>
      </c>
    </row>
    <row r="38335" spans="1:22" x14ac:dyDescent="0.25">
      <c r="A38335" s="1">
        <v>44640.875</v>
      </c>
      <c r="B38335" s="2">
        <v>44640</v>
      </c>
      <c r="C38335" s="1">
        <v>0.875</v>
      </c>
      <c r="D38335">
        <v>2022</v>
      </c>
      <c r="E38335" t="s">
        <v>610</v>
      </c>
      <c r="F38335" s="1">
        <v>44641.76666666667</v>
      </c>
      <c r="G38335">
        <v>1132781</v>
      </c>
      <c r="H38335">
        <v>220186204</v>
      </c>
      <c r="I38335">
        <v>220802727</v>
      </c>
      <c r="J38335" t="s">
        <v>63</v>
      </c>
      <c r="K38335" t="s">
        <v>64</v>
      </c>
      <c r="L38335">
        <v>7021</v>
      </c>
      <c r="M38335" t="s">
        <v>65</v>
      </c>
      <c r="N38335" t="s">
        <v>65</v>
      </c>
      <c r="O38335" t="s">
        <v>66</v>
      </c>
      <c r="P38335" t="s">
        <v>35</v>
      </c>
      <c r="Q38335" t="s">
        <v>4607</v>
      </c>
      <c r="R38335" t="s">
        <v>96</v>
      </c>
      <c r="S38335" t="s">
        <v>149</v>
      </c>
      <c r="T38335">
        <v>37.731547149999997</v>
      </c>
      <c r="U38335">
        <v>-122.4472918</v>
      </c>
      <c r="V38335">
        <v>95</v>
      </c>
    </row>
    <row r="38336" spans="1:22" x14ac:dyDescent="0.25">
      <c r="A38336" s="1">
        <v>44640.875</v>
      </c>
      <c r="B38336" s="2">
        <v>44640</v>
      </c>
      <c r="C38336" s="1">
        <v>0.875</v>
      </c>
      <c r="D38336">
        <v>2022</v>
      </c>
      <c r="E38336" t="s">
        <v>610</v>
      </c>
      <c r="F38336" s="1">
        <v>44641.702777777777</v>
      </c>
      <c r="G38336">
        <v>1133264</v>
      </c>
      <c r="H38336">
        <v>226043286</v>
      </c>
      <c r="J38336" t="s">
        <v>23</v>
      </c>
      <c r="K38336" t="s">
        <v>110</v>
      </c>
      <c r="L38336">
        <v>6224</v>
      </c>
      <c r="M38336" t="s">
        <v>55</v>
      </c>
      <c r="N38336" t="s">
        <v>56</v>
      </c>
      <c r="O38336" t="s">
        <v>259</v>
      </c>
      <c r="P38336" t="s">
        <v>35</v>
      </c>
      <c r="Q38336" t="s">
        <v>2568</v>
      </c>
      <c r="R38336" t="s">
        <v>71</v>
      </c>
      <c r="S38336" t="s">
        <v>71</v>
      </c>
      <c r="T38336">
        <v>37.752795579999997</v>
      </c>
      <c r="U38336">
        <v>-122.4091299</v>
      </c>
      <c r="V38336">
        <v>53</v>
      </c>
    </row>
    <row r="38337" spans="1:22" x14ac:dyDescent="0.25">
      <c r="A38337" s="1">
        <v>44640.875</v>
      </c>
      <c r="B38337" s="2">
        <v>44640</v>
      </c>
      <c r="C38337" s="1">
        <v>0.875</v>
      </c>
      <c r="D38337">
        <v>2022</v>
      </c>
      <c r="E38337" t="s">
        <v>610</v>
      </c>
      <c r="F38337" s="1">
        <v>44646.59375</v>
      </c>
      <c r="G38337">
        <v>1134595</v>
      </c>
      <c r="H38337">
        <v>220198726</v>
      </c>
      <c r="I38337">
        <v>220851838</v>
      </c>
      <c r="J38337" t="s">
        <v>63</v>
      </c>
      <c r="K38337" t="s">
        <v>64</v>
      </c>
      <c r="L38337">
        <v>7021</v>
      </c>
      <c r="M38337" t="s">
        <v>65</v>
      </c>
      <c r="N38337" t="s">
        <v>65</v>
      </c>
      <c r="O38337" t="s">
        <v>66</v>
      </c>
      <c r="P38337" t="s">
        <v>35</v>
      </c>
      <c r="Q38337" t="s">
        <v>352</v>
      </c>
      <c r="R38337" t="s">
        <v>75</v>
      </c>
      <c r="S38337" t="s">
        <v>76</v>
      </c>
      <c r="T38337">
        <v>37.729353879999998</v>
      </c>
      <c r="U38337">
        <v>-122.38941869999999</v>
      </c>
      <c r="V38337">
        <v>86</v>
      </c>
    </row>
    <row r="38338" spans="1:22" x14ac:dyDescent="0.25">
      <c r="A38338" s="1">
        <v>44640.875</v>
      </c>
      <c r="B38338" s="2">
        <v>44640</v>
      </c>
      <c r="C38338" s="1">
        <v>0.875</v>
      </c>
      <c r="D38338">
        <v>2022</v>
      </c>
      <c r="E38338" t="s">
        <v>610</v>
      </c>
      <c r="F38338" s="1">
        <v>44641.39166666667</v>
      </c>
      <c r="G38338">
        <v>1151477</v>
      </c>
      <c r="H38338">
        <v>226055112</v>
      </c>
      <c r="J38338" t="s">
        <v>23</v>
      </c>
      <c r="K38338" t="s">
        <v>110</v>
      </c>
      <c r="L38338">
        <v>6244</v>
      </c>
      <c r="M38338" t="s">
        <v>55</v>
      </c>
      <c r="N38338" t="s">
        <v>56</v>
      </c>
      <c r="O38338" t="s">
        <v>57</v>
      </c>
      <c r="P38338" t="s">
        <v>35</v>
      </c>
      <c r="Q38338" t="s">
        <v>1024</v>
      </c>
      <c r="R38338" t="s">
        <v>29</v>
      </c>
      <c r="S38338" t="s">
        <v>192</v>
      </c>
      <c r="T38338">
        <v>37.777457419999998</v>
      </c>
      <c r="U38338">
        <v>-122.4131577</v>
      </c>
      <c r="V38338">
        <v>32</v>
      </c>
    </row>
    <row r="38339" spans="1:22" x14ac:dyDescent="0.25">
      <c r="A38339" s="1">
        <v>44640.875</v>
      </c>
      <c r="B38339" s="2">
        <v>44640</v>
      </c>
      <c r="C38339" s="1">
        <v>0.875</v>
      </c>
      <c r="D38339">
        <v>2022</v>
      </c>
      <c r="E38339" t="s">
        <v>610</v>
      </c>
      <c r="F38339" s="1">
        <v>44640.912499999999</v>
      </c>
      <c r="G38339">
        <v>1151656</v>
      </c>
      <c r="H38339">
        <v>226042545</v>
      </c>
      <c r="J38339" t="s">
        <v>23</v>
      </c>
      <c r="K38339" t="s">
        <v>110</v>
      </c>
      <c r="L38339">
        <v>6244</v>
      </c>
      <c r="M38339" t="s">
        <v>55</v>
      </c>
      <c r="N38339" t="s">
        <v>56</v>
      </c>
      <c r="O38339" t="s">
        <v>57</v>
      </c>
      <c r="P38339" t="s">
        <v>35</v>
      </c>
      <c r="Q38339" t="s">
        <v>1757</v>
      </c>
      <c r="R38339" t="s">
        <v>53</v>
      </c>
      <c r="S38339" t="s">
        <v>233</v>
      </c>
      <c r="T38339">
        <v>37.793097080000003</v>
      </c>
      <c r="U38339">
        <v>-122.39650450000001</v>
      </c>
      <c r="V38339">
        <v>108</v>
      </c>
    </row>
    <row r="38340" spans="1:22" x14ac:dyDescent="0.25">
      <c r="A38340" s="1">
        <v>44640.867361111108</v>
      </c>
      <c r="B38340" s="2">
        <v>44640</v>
      </c>
      <c r="C38340" s="1">
        <v>0.86736111111111103</v>
      </c>
      <c r="D38340">
        <v>2022</v>
      </c>
      <c r="E38340" t="s">
        <v>610</v>
      </c>
      <c r="F38340" s="1">
        <v>44640.870833333334</v>
      </c>
      <c r="G38340">
        <v>1132541</v>
      </c>
      <c r="H38340">
        <v>220183943</v>
      </c>
      <c r="I38340">
        <v>220793094</v>
      </c>
      <c r="J38340" t="s">
        <v>23</v>
      </c>
      <c r="K38340" t="s">
        <v>24</v>
      </c>
      <c r="L38340">
        <v>4134</v>
      </c>
      <c r="M38340" t="s">
        <v>43</v>
      </c>
      <c r="N38340" t="s">
        <v>86</v>
      </c>
      <c r="O38340" t="s">
        <v>229</v>
      </c>
      <c r="P38340" t="s">
        <v>35</v>
      </c>
      <c r="Q38340" t="s">
        <v>1350</v>
      </c>
      <c r="R38340" t="s">
        <v>29</v>
      </c>
      <c r="S38340" t="s">
        <v>192</v>
      </c>
      <c r="T38340">
        <v>37.780699050000003</v>
      </c>
      <c r="U38340">
        <v>-122.4039209</v>
      </c>
      <c r="V38340">
        <v>32</v>
      </c>
    </row>
    <row r="38341" spans="1:22" x14ac:dyDescent="0.25">
      <c r="A38341" s="1">
        <v>44640.857638888891</v>
      </c>
      <c r="B38341" s="2">
        <v>44640</v>
      </c>
      <c r="C38341" s="1">
        <v>0.85763888888888884</v>
      </c>
      <c r="D38341">
        <v>2022</v>
      </c>
      <c r="E38341" t="s">
        <v>610</v>
      </c>
      <c r="F38341" s="1">
        <v>44640.85833333333</v>
      </c>
      <c r="G38341">
        <v>1132550</v>
      </c>
      <c r="H38341">
        <v>220183921</v>
      </c>
      <c r="I38341">
        <v>220793044</v>
      </c>
      <c r="J38341" t="s">
        <v>23</v>
      </c>
      <c r="K38341" t="s">
        <v>24</v>
      </c>
      <c r="L38341">
        <v>4134</v>
      </c>
      <c r="M38341" t="s">
        <v>43</v>
      </c>
      <c r="N38341" t="s">
        <v>86</v>
      </c>
      <c r="O38341" t="s">
        <v>229</v>
      </c>
      <c r="P38341" t="s">
        <v>35</v>
      </c>
      <c r="Q38341" t="s">
        <v>963</v>
      </c>
      <c r="R38341" t="s">
        <v>119</v>
      </c>
      <c r="S38341" t="s">
        <v>180</v>
      </c>
      <c r="T38341">
        <v>37.771897260000003</v>
      </c>
      <c r="U38341">
        <v>-122.43209229999999</v>
      </c>
      <c r="V38341">
        <v>26</v>
      </c>
    </row>
    <row r="38342" spans="1:22" x14ac:dyDescent="0.25">
      <c r="A38342" s="1">
        <v>44640.857638888891</v>
      </c>
      <c r="B38342" s="2">
        <v>44640</v>
      </c>
      <c r="C38342" s="1">
        <v>0.85763888888888884</v>
      </c>
      <c r="D38342">
        <v>2022</v>
      </c>
      <c r="E38342" t="s">
        <v>610</v>
      </c>
      <c r="F38342" s="1">
        <v>44640.861111111109</v>
      </c>
      <c r="G38342">
        <v>1132517</v>
      </c>
      <c r="H38342">
        <v>220183937</v>
      </c>
      <c r="I38342">
        <v>220793060</v>
      </c>
      <c r="J38342" t="s">
        <v>23</v>
      </c>
      <c r="K38342" t="s">
        <v>24</v>
      </c>
      <c r="L38342">
        <v>51040</v>
      </c>
      <c r="M38342" t="s">
        <v>80</v>
      </c>
      <c r="N38342" t="s">
        <v>80</v>
      </c>
      <c r="O38342" t="s">
        <v>188</v>
      </c>
      <c r="P38342" t="s">
        <v>35</v>
      </c>
      <c r="Q38342" t="s">
        <v>1255</v>
      </c>
      <c r="R38342" t="s">
        <v>119</v>
      </c>
      <c r="S38342" t="s">
        <v>47</v>
      </c>
      <c r="T38342">
        <v>37.78057622</v>
      </c>
      <c r="U38342">
        <v>-122.4202555</v>
      </c>
      <c r="V38342">
        <v>21</v>
      </c>
    </row>
    <row r="38343" spans="1:22" x14ac:dyDescent="0.25">
      <c r="A38343" s="1">
        <v>44640.856944444444</v>
      </c>
      <c r="B38343" s="2">
        <v>44640</v>
      </c>
      <c r="C38343" s="1">
        <v>0.85694444444444451</v>
      </c>
      <c r="D38343">
        <v>2022</v>
      </c>
      <c r="E38343" t="s">
        <v>610</v>
      </c>
      <c r="F38343" s="1">
        <v>44640.861111111109</v>
      </c>
      <c r="G38343">
        <v>1132523</v>
      </c>
      <c r="H38343">
        <v>220183915</v>
      </c>
      <c r="I38343">
        <v>220793045</v>
      </c>
      <c r="J38343" t="s">
        <v>23</v>
      </c>
      <c r="K38343" t="s">
        <v>24</v>
      </c>
      <c r="L38343">
        <v>4134</v>
      </c>
      <c r="M38343" t="s">
        <v>43</v>
      </c>
      <c r="N38343" t="s">
        <v>86</v>
      </c>
      <c r="O38343" t="s">
        <v>229</v>
      </c>
      <c r="P38343" t="s">
        <v>35</v>
      </c>
      <c r="Q38343" t="s">
        <v>1130</v>
      </c>
      <c r="R38343" t="s">
        <v>119</v>
      </c>
      <c r="S38343" t="s">
        <v>127</v>
      </c>
      <c r="T38343">
        <v>37.783292590000002</v>
      </c>
      <c r="U38343">
        <v>-122.4327062</v>
      </c>
      <c r="V38343">
        <v>97</v>
      </c>
    </row>
    <row r="38344" spans="1:22" x14ac:dyDescent="0.25">
      <c r="A38344" s="1">
        <v>44640.854166666664</v>
      </c>
      <c r="B38344" s="2">
        <v>44640</v>
      </c>
      <c r="C38344" s="1">
        <v>0.85416666666666674</v>
      </c>
      <c r="D38344">
        <v>2022</v>
      </c>
      <c r="E38344" t="s">
        <v>610</v>
      </c>
      <c r="F38344" s="1">
        <v>44641.32708333333</v>
      </c>
      <c r="G38344">
        <v>1132678</v>
      </c>
      <c r="H38344">
        <v>220184991</v>
      </c>
      <c r="I38344">
        <v>220800592</v>
      </c>
      <c r="J38344" t="s">
        <v>63</v>
      </c>
      <c r="K38344" t="s">
        <v>64</v>
      </c>
      <c r="L38344">
        <v>7021</v>
      </c>
      <c r="M38344" t="s">
        <v>65</v>
      </c>
      <c r="N38344" t="s">
        <v>65</v>
      </c>
      <c r="O38344" t="s">
        <v>66</v>
      </c>
      <c r="P38344" t="s">
        <v>35</v>
      </c>
      <c r="Q38344" t="s">
        <v>3446</v>
      </c>
      <c r="R38344" t="s">
        <v>96</v>
      </c>
      <c r="S38344" t="s">
        <v>149</v>
      </c>
      <c r="T38344">
        <v>37.74296666</v>
      </c>
      <c r="U38344">
        <v>-122.4509892</v>
      </c>
      <c r="V38344">
        <v>72</v>
      </c>
    </row>
    <row r="38345" spans="1:22" x14ac:dyDescent="0.25">
      <c r="A38345" s="1">
        <v>44640.854166666664</v>
      </c>
      <c r="B38345" s="2">
        <v>44640</v>
      </c>
      <c r="C38345" s="1">
        <v>0.85416666666666674</v>
      </c>
      <c r="D38345">
        <v>2022</v>
      </c>
      <c r="E38345" t="s">
        <v>610</v>
      </c>
      <c r="F38345" s="1">
        <v>44640.9375</v>
      </c>
      <c r="G38345">
        <v>1132545</v>
      </c>
      <c r="H38345">
        <v>220184098</v>
      </c>
      <c r="I38345">
        <v>220793376</v>
      </c>
      <c r="J38345" t="s">
        <v>23</v>
      </c>
      <c r="K38345" t="s">
        <v>24</v>
      </c>
      <c r="L38345">
        <v>6244</v>
      </c>
      <c r="M38345" t="s">
        <v>55</v>
      </c>
      <c r="N38345" t="s">
        <v>56</v>
      </c>
      <c r="O38345" t="s">
        <v>57</v>
      </c>
      <c r="P38345" t="s">
        <v>35</v>
      </c>
      <c r="Q38345" t="s">
        <v>298</v>
      </c>
      <c r="R38345" t="s">
        <v>53</v>
      </c>
      <c r="S38345" t="s">
        <v>54</v>
      </c>
      <c r="T38345">
        <v>37.80748251</v>
      </c>
      <c r="U38345">
        <v>-122.41397499999999</v>
      </c>
      <c r="V38345">
        <v>99</v>
      </c>
    </row>
    <row r="38346" spans="1:22" x14ac:dyDescent="0.25">
      <c r="A38346" s="1">
        <v>44640.84375</v>
      </c>
      <c r="B38346" s="2">
        <v>44640</v>
      </c>
      <c r="C38346" s="1">
        <v>0.84375</v>
      </c>
      <c r="D38346">
        <v>2022</v>
      </c>
      <c r="E38346" t="s">
        <v>610</v>
      </c>
      <c r="F38346" s="1">
        <v>44640.864583333336</v>
      </c>
      <c r="G38346">
        <v>1132525</v>
      </c>
      <c r="H38346">
        <v>220183959</v>
      </c>
      <c r="I38346">
        <v>220793074</v>
      </c>
      <c r="J38346" t="s">
        <v>23</v>
      </c>
      <c r="K38346" t="s">
        <v>24</v>
      </c>
      <c r="L38346">
        <v>19057</v>
      </c>
      <c r="M38346" t="s">
        <v>234</v>
      </c>
      <c r="N38346" t="s">
        <v>312</v>
      </c>
      <c r="O38346" t="s">
        <v>313</v>
      </c>
      <c r="P38346" t="s">
        <v>27</v>
      </c>
      <c r="Q38346" t="s">
        <v>1671</v>
      </c>
      <c r="R38346" t="s">
        <v>53</v>
      </c>
      <c r="S38346" t="s">
        <v>120</v>
      </c>
      <c r="T38346">
        <v>37.788807540000001</v>
      </c>
      <c r="U38346">
        <v>-122.4118857</v>
      </c>
      <c r="V38346">
        <v>50</v>
      </c>
    </row>
    <row r="38347" spans="1:22" x14ac:dyDescent="0.25">
      <c r="A38347" s="1">
        <v>44640.84375</v>
      </c>
      <c r="B38347" s="2">
        <v>44640</v>
      </c>
      <c r="C38347" s="1">
        <v>0.84375</v>
      </c>
      <c r="D38347">
        <v>2022</v>
      </c>
      <c r="E38347" t="s">
        <v>610</v>
      </c>
      <c r="F38347" s="1">
        <v>44640.864583333336</v>
      </c>
      <c r="G38347">
        <v>1132525</v>
      </c>
      <c r="H38347">
        <v>220183959</v>
      </c>
      <c r="I38347">
        <v>220793074</v>
      </c>
      <c r="J38347" t="s">
        <v>23</v>
      </c>
      <c r="K38347" t="s">
        <v>24</v>
      </c>
      <c r="L38347">
        <v>4014</v>
      </c>
      <c r="M38347" t="s">
        <v>43</v>
      </c>
      <c r="N38347" t="s">
        <v>44</v>
      </c>
      <c r="O38347" t="s">
        <v>238</v>
      </c>
      <c r="P38347" t="s">
        <v>27</v>
      </c>
      <c r="Q38347" t="s">
        <v>1671</v>
      </c>
      <c r="R38347" t="s">
        <v>53</v>
      </c>
      <c r="S38347" t="s">
        <v>120</v>
      </c>
      <c r="T38347">
        <v>37.788807540000001</v>
      </c>
      <c r="U38347">
        <v>-122.4118857</v>
      </c>
      <c r="V38347">
        <v>50</v>
      </c>
    </row>
    <row r="38348" spans="1:22" x14ac:dyDescent="0.25">
      <c r="A38348" s="1">
        <v>44640.841666666667</v>
      </c>
      <c r="B38348" s="2">
        <v>44640</v>
      </c>
      <c r="C38348" s="1">
        <v>0.84166666666666656</v>
      </c>
      <c r="D38348">
        <v>2022</v>
      </c>
      <c r="E38348" t="s">
        <v>610</v>
      </c>
      <c r="F38348" s="1">
        <v>44640.842361111114</v>
      </c>
      <c r="G38348">
        <v>1137286</v>
      </c>
      <c r="H38348">
        <v>220202753</v>
      </c>
      <c r="J38348" t="s">
        <v>23</v>
      </c>
      <c r="K38348" t="s">
        <v>24</v>
      </c>
      <c r="L38348">
        <v>27195</v>
      </c>
      <c r="M38348" t="s">
        <v>58</v>
      </c>
      <c r="N38348" t="s">
        <v>59</v>
      </c>
      <c r="O38348" t="s">
        <v>60</v>
      </c>
      <c r="P38348" t="s">
        <v>27</v>
      </c>
      <c r="Q38348" t="s">
        <v>4132</v>
      </c>
      <c r="R38348" t="s">
        <v>41</v>
      </c>
      <c r="S38348" t="s">
        <v>42</v>
      </c>
      <c r="T38348">
        <v>37.720772799999999</v>
      </c>
      <c r="U38348">
        <v>-122.4770209</v>
      </c>
      <c r="V38348">
        <v>42</v>
      </c>
    </row>
    <row r="38349" spans="1:22" x14ac:dyDescent="0.25">
      <c r="A38349" s="1">
        <v>44640.838888888888</v>
      </c>
      <c r="B38349" s="2">
        <v>44640</v>
      </c>
      <c r="C38349" s="1">
        <v>0.8388888888888888</v>
      </c>
      <c r="D38349">
        <v>2022</v>
      </c>
      <c r="E38349" t="s">
        <v>610</v>
      </c>
      <c r="F38349" s="1">
        <v>44641.381944444445</v>
      </c>
      <c r="G38349">
        <v>1132892</v>
      </c>
      <c r="H38349">
        <v>226042460</v>
      </c>
      <c r="J38349" t="s">
        <v>23</v>
      </c>
      <c r="K38349" t="s">
        <v>110</v>
      </c>
      <c r="L38349">
        <v>71000</v>
      </c>
      <c r="M38349" t="s">
        <v>319</v>
      </c>
      <c r="N38349" t="s">
        <v>319</v>
      </c>
      <c r="O38349" t="s">
        <v>319</v>
      </c>
      <c r="P38349" t="s">
        <v>35</v>
      </c>
      <c r="Q38349" t="s">
        <v>1627</v>
      </c>
      <c r="R38349" t="s">
        <v>53</v>
      </c>
      <c r="S38349" t="s">
        <v>47</v>
      </c>
      <c r="T38349">
        <v>37.787663600000002</v>
      </c>
      <c r="U38349">
        <v>-122.413354</v>
      </c>
      <c r="V38349">
        <v>50</v>
      </c>
    </row>
    <row r="38350" spans="1:22" x14ac:dyDescent="0.25">
      <c r="A38350" s="1">
        <v>44640.833333333336</v>
      </c>
      <c r="B38350" s="2">
        <v>44640</v>
      </c>
      <c r="C38350" s="1">
        <v>0.83333333333333326</v>
      </c>
      <c r="D38350">
        <v>2022</v>
      </c>
      <c r="E38350" t="s">
        <v>610</v>
      </c>
      <c r="F38350" s="1">
        <v>44641.759027777778</v>
      </c>
      <c r="G38350">
        <v>1132776</v>
      </c>
      <c r="H38350">
        <v>220186185</v>
      </c>
      <c r="I38350">
        <v>220802696</v>
      </c>
      <c r="J38350" t="s">
        <v>63</v>
      </c>
      <c r="K38350" t="s">
        <v>64</v>
      </c>
      <c r="L38350">
        <v>71013</v>
      </c>
      <c r="M38350" t="s">
        <v>55</v>
      </c>
      <c r="N38350" t="s">
        <v>336</v>
      </c>
      <c r="O38350" t="s">
        <v>468</v>
      </c>
      <c r="P38350" t="s">
        <v>35</v>
      </c>
      <c r="Q38350" t="s">
        <v>5243</v>
      </c>
      <c r="R38350" t="s">
        <v>75</v>
      </c>
      <c r="S38350" t="s">
        <v>76</v>
      </c>
      <c r="T38350">
        <v>37.726888629999998</v>
      </c>
      <c r="U38350">
        <v>-122.39721350000001</v>
      </c>
      <c r="V38350">
        <v>86</v>
      </c>
    </row>
    <row r="38351" spans="1:22" x14ac:dyDescent="0.25">
      <c r="A38351" s="1">
        <v>44640.833333333336</v>
      </c>
      <c r="B38351" s="2">
        <v>44640</v>
      </c>
      <c r="C38351" s="1">
        <v>0.83333333333333326</v>
      </c>
      <c r="D38351">
        <v>2022</v>
      </c>
      <c r="E38351" t="s">
        <v>610</v>
      </c>
      <c r="F38351" s="1">
        <v>44644.759722222225</v>
      </c>
      <c r="G38351">
        <v>1151783</v>
      </c>
      <c r="H38351">
        <v>226047147</v>
      </c>
      <c r="J38351" t="s">
        <v>23</v>
      </c>
      <c r="K38351" t="s">
        <v>110</v>
      </c>
      <c r="L38351">
        <v>6244</v>
      </c>
      <c r="M38351" t="s">
        <v>55</v>
      </c>
      <c r="N38351" t="s">
        <v>56</v>
      </c>
      <c r="O38351" t="s">
        <v>57</v>
      </c>
      <c r="P38351" t="s">
        <v>35</v>
      </c>
      <c r="Q38351" t="s">
        <v>702</v>
      </c>
      <c r="R38351" t="s">
        <v>119</v>
      </c>
      <c r="S38351" t="s">
        <v>151</v>
      </c>
      <c r="T38351">
        <v>37.775695229999997</v>
      </c>
      <c r="U38351">
        <v>-122.4210533</v>
      </c>
      <c r="V38351">
        <v>21</v>
      </c>
    </row>
    <row r="38352" spans="1:22" x14ac:dyDescent="0.25">
      <c r="A38352" s="1">
        <v>44640.819444444445</v>
      </c>
      <c r="B38352" s="2">
        <v>44640</v>
      </c>
      <c r="C38352" s="1">
        <v>0.81944444444444442</v>
      </c>
      <c r="D38352">
        <v>2022</v>
      </c>
      <c r="E38352" t="s">
        <v>610</v>
      </c>
      <c r="F38352" s="1">
        <v>44642.678472222222</v>
      </c>
      <c r="G38352">
        <v>1133153</v>
      </c>
      <c r="H38352">
        <v>220185632</v>
      </c>
      <c r="I38352">
        <v>220802128</v>
      </c>
      <c r="J38352" t="s">
        <v>48</v>
      </c>
      <c r="K38352" t="s">
        <v>49</v>
      </c>
      <c r="L38352">
        <v>68020</v>
      </c>
      <c r="M38352" t="s">
        <v>253</v>
      </c>
      <c r="N38352" t="s">
        <v>253</v>
      </c>
      <c r="O38352" t="s">
        <v>253</v>
      </c>
      <c r="P38352" t="s">
        <v>35</v>
      </c>
      <c r="Q38352" t="s">
        <v>1465</v>
      </c>
      <c r="R38352" t="s">
        <v>75</v>
      </c>
      <c r="S38352" t="s">
        <v>76</v>
      </c>
      <c r="T38352">
        <v>37.717178949999997</v>
      </c>
      <c r="U38352">
        <v>-122.38626499999999</v>
      </c>
      <c r="V38352">
        <v>88</v>
      </c>
    </row>
    <row r="38353" spans="1:22" x14ac:dyDescent="0.25">
      <c r="A38353" s="1">
        <v>44640.813888888886</v>
      </c>
      <c r="B38353" s="2">
        <v>44640</v>
      </c>
      <c r="C38353" s="1">
        <v>0.81388888888888888</v>
      </c>
      <c r="D38353">
        <v>2022</v>
      </c>
      <c r="E38353" t="s">
        <v>610</v>
      </c>
      <c r="F38353" s="1">
        <v>44640.81527777778</v>
      </c>
      <c r="G38353">
        <v>1132536</v>
      </c>
      <c r="H38353">
        <v>220183824</v>
      </c>
      <c r="I38353">
        <v>220792829</v>
      </c>
      <c r="J38353" t="s">
        <v>23</v>
      </c>
      <c r="K38353" t="s">
        <v>24</v>
      </c>
      <c r="L38353">
        <v>65021</v>
      </c>
      <c r="O38353" t="s">
        <v>1464</v>
      </c>
      <c r="P38353" t="s">
        <v>35</v>
      </c>
      <c r="Q38353" t="s">
        <v>285</v>
      </c>
      <c r="R38353" t="s">
        <v>75</v>
      </c>
      <c r="S38353" t="s">
        <v>85</v>
      </c>
      <c r="T38353">
        <v>37.723919989999999</v>
      </c>
      <c r="U38353">
        <v>-122.402061</v>
      </c>
      <c r="V38353">
        <v>91</v>
      </c>
    </row>
    <row r="38354" spans="1:22" x14ac:dyDescent="0.25">
      <c r="A38354" s="1">
        <v>44640.8125</v>
      </c>
      <c r="B38354" s="2">
        <v>44640</v>
      </c>
      <c r="C38354" s="1">
        <v>0.8125</v>
      </c>
      <c r="D38354">
        <v>2022</v>
      </c>
      <c r="E38354" t="s">
        <v>610</v>
      </c>
      <c r="F38354" s="1">
        <v>44640.84652777778</v>
      </c>
      <c r="G38354">
        <v>1132512</v>
      </c>
      <c r="H38354">
        <v>220183909</v>
      </c>
      <c r="I38354">
        <v>220793010</v>
      </c>
      <c r="J38354" t="s">
        <v>23</v>
      </c>
      <c r="K38354" t="s">
        <v>24</v>
      </c>
      <c r="L38354">
        <v>6242</v>
      </c>
      <c r="M38354" t="s">
        <v>55</v>
      </c>
      <c r="N38354" t="s">
        <v>56</v>
      </c>
      <c r="O38354" t="s">
        <v>94</v>
      </c>
      <c r="P38354" t="s">
        <v>35</v>
      </c>
      <c r="Q38354" t="s">
        <v>1052</v>
      </c>
      <c r="R38354" t="s">
        <v>29</v>
      </c>
      <c r="S38354" t="s">
        <v>675</v>
      </c>
      <c r="T38354">
        <v>37.8178239</v>
      </c>
      <c r="U38354">
        <v>-122.37124590000001</v>
      </c>
      <c r="V38354">
        <v>36</v>
      </c>
    </row>
    <row r="38355" spans="1:22" x14ac:dyDescent="0.25">
      <c r="A38355" s="1">
        <v>44640.805555555555</v>
      </c>
      <c r="B38355" s="2">
        <v>44640</v>
      </c>
      <c r="C38355" s="1">
        <v>0.80555555555555558</v>
      </c>
      <c r="D38355">
        <v>2022</v>
      </c>
      <c r="E38355" t="s">
        <v>610</v>
      </c>
      <c r="F38355" s="1">
        <v>44650.805555555555</v>
      </c>
      <c r="G38355">
        <v>1135876</v>
      </c>
      <c r="H38355">
        <v>220208820</v>
      </c>
      <c r="I38355">
        <v>220893010</v>
      </c>
      <c r="J38355" t="s">
        <v>23</v>
      </c>
      <c r="K38355" t="s">
        <v>24</v>
      </c>
      <c r="L38355">
        <v>51041</v>
      </c>
      <c r="M38355" t="s">
        <v>80</v>
      </c>
      <c r="N38355" t="s">
        <v>80</v>
      </c>
      <c r="O38355" t="s">
        <v>1685</v>
      </c>
      <c r="P38355" t="s">
        <v>35</v>
      </c>
      <c r="Q38355" t="s">
        <v>551</v>
      </c>
      <c r="R38355" t="s">
        <v>47</v>
      </c>
      <c r="S38355" t="s">
        <v>47</v>
      </c>
      <c r="T38355">
        <v>37.783214309999998</v>
      </c>
      <c r="U38355">
        <v>-122.4107648</v>
      </c>
      <c r="V38355">
        <v>20</v>
      </c>
    </row>
    <row r="38356" spans="1:22" x14ac:dyDescent="0.25">
      <c r="A38356" s="1">
        <v>44640.804861111108</v>
      </c>
      <c r="B38356" s="2">
        <v>44640</v>
      </c>
      <c r="C38356" s="1">
        <v>0.80486111111111103</v>
      </c>
      <c r="D38356">
        <v>2022</v>
      </c>
      <c r="E38356" t="s">
        <v>610</v>
      </c>
      <c r="F38356" s="1">
        <v>44641.453472222223</v>
      </c>
      <c r="G38356">
        <v>1132711</v>
      </c>
      <c r="H38356">
        <v>220183799</v>
      </c>
      <c r="I38356">
        <v>220801205</v>
      </c>
      <c r="J38356" t="s">
        <v>48</v>
      </c>
      <c r="K38356" t="s">
        <v>49</v>
      </c>
      <c r="L38356">
        <v>4083</v>
      </c>
      <c r="M38356" t="s">
        <v>43</v>
      </c>
      <c r="N38356" t="s">
        <v>44</v>
      </c>
      <c r="O38356" t="s">
        <v>599</v>
      </c>
      <c r="P38356" t="s">
        <v>35</v>
      </c>
      <c r="Q38356" t="s">
        <v>315</v>
      </c>
      <c r="R38356" t="s">
        <v>75</v>
      </c>
      <c r="S38356" t="s">
        <v>76</v>
      </c>
      <c r="T38356">
        <v>37.72579056</v>
      </c>
      <c r="U38356">
        <v>-122.3898007</v>
      </c>
      <c r="V38356">
        <v>86</v>
      </c>
    </row>
    <row r="38357" spans="1:22" x14ac:dyDescent="0.25">
      <c r="A38357" s="1">
        <v>44640.801388888889</v>
      </c>
      <c r="B38357" s="2">
        <v>44640</v>
      </c>
      <c r="C38357" s="1">
        <v>0.80138888888888893</v>
      </c>
      <c r="D38357">
        <v>2022</v>
      </c>
      <c r="E38357" t="s">
        <v>610</v>
      </c>
      <c r="F38357" s="1">
        <v>44641.434027777781</v>
      </c>
      <c r="G38357">
        <v>1136377</v>
      </c>
      <c r="H38357">
        <v>226052099</v>
      </c>
      <c r="J38357" t="s">
        <v>23</v>
      </c>
      <c r="K38357" t="s">
        <v>110</v>
      </c>
      <c r="L38357">
        <v>6244</v>
      </c>
      <c r="M38357" t="s">
        <v>55</v>
      </c>
      <c r="N38357" t="s">
        <v>56</v>
      </c>
      <c r="O38357" t="s">
        <v>57</v>
      </c>
      <c r="P38357" t="s">
        <v>35</v>
      </c>
      <c r="Q38357" t="s">
        <v>2641</v>
      </c>
      <c r="R38357" t="s">
        <v>75</v>
      </c>
      <c r="S38357" t="s">
        <v>76</v>
      </c>
      <c r="T38357">
        <v>37.717526159999998</v>
      </c>
      <c r="U38357">
        <v>-122.3915994</v>
      </c>
      <c r="V38357">
        <v>79</v>
      </c>
    </row>
    <row r="38358" spans="1:22" x14ac:dyDescent="0.25">
      <c r="A38358" s="1">
        <v>44640.792361111111</v>
      </c>
      <c r="B38358" s="2">
        <v>44640</v>
      </c>
      <c r="C38358" s="1">
        <v>0.79236111111111107</v>
      </c>
      <c r="D38358">
        <v>2022</v>
      </c>
      <c r="E38358" t="s">
        <v>610</v>
      </c>
      <c r="F38358" s="1">
        <v>44640.792361111111</v>
      </c>
      <c r="G38358">
        <v>1132521</v>
      </c>
      <c r="H38358">
        <v>220183783</v>
      </c>
      <c r="I38358">
        <v>220792799</v>
      </c>
      <c r="J38358" t="s">
        <v>23</v>
      </c>
      <c r="K38358" t="s">
        <v>24</v>
      </c>
      <c r="L38358">
        <v>28160</v>
      </c>
      <c r="M38358" t="s">
        <v>37</v>
      </c>
      <c r="N38358" t="s">
        <v>38</v>
      </c>
      <c r="O38358" t="s">
        <v>39</v>
      </c>
      <c r="P38358" t="s">
        <v>35</v>
      </c>
      <c r="Q38358" t="s">
        <v>2679</v>
      </c>
      <c r="R38358" t="s">
        <v>41</v>
      </c>
      <c r="S38358" t="s">
        <v>170</v>
      </c>
      <c r="T38358">
        <v>37.710593439999997</v>
      </c>
      <c r="U38358">
        <v>-122.4692885</v>
      </c>
      <c r="V38358">
        <v>65</v>
      </c>
    </row>
    <row r="38359" spans="1:22" x14ac:dyDescent="0.25">
      <c r="A38359" s="1">
        <v>44640.791666666664</v>
      </c>
      <c r="B38359" s="2">
        <v>44640</v>
      </c>
      <c r="C38359" s="1">
        <v>0.79166666666666674</v>
      </c>
      <c r="D38359">
        <v>2022</v>
      </c>
      <c r="E38359" t="s">
        <v>610</v>
      </c>
      <c r="F38359" s="1">
        <v>44640.805555555555</v>
      </c>
      <c r="G38359">
        <v>1132526</v>
      </c>
      <c r="H38359">
        <v>220183799</v>
      </c>
      <c r="I38359">
        <v>220792851</v>
      </c>
      <c r="J38359" t="s">
        <v>23</v>
      </c>
      <c r="K38359" t="s">
        <v>24</v>
      </c>
      <c r="L38359">
        <v>4083</v>
      </c>
      <c r="M38359" t="s">
        <v>43</v>
      </c>
      <c r="N38359" t="s">
        <v>44</v>
      </c>
      <c r="O38359" t="s">
        <v>599</v>
      </c>
      <c r="P38359" t="s">
        <v>35</v>
      </c>
      <c r="Q38359" t="s">
        <v>315</v>
      </c>
      <c r="R38359" t="s">
        <v>75</v>
      </c>
      <c r="S38359" t="s">
        <v>76</v>
      </c>
      <c r="T38359">
        <v>37.72579056</v>
      </c>
      <c r="U38359">
        <v>-122.3898007</v>
      </c>
      <c r="V38359">
        <v>86</v>
      </c>
    </row>
    <row r="38360" spans="1:22" x14ac:dyDescent="0.25">
      <c r="A38360" s="1">
        <v>44640.791666666664</v>
      </c>
      <c r="B38360" s="2">
        <v>44640</v>
      </c>
      <c r="C38360" s="1">
        <v>0.79166666666666674</v>
      </c>
      <c r="D38360">
        <v>2022</v>
      </c>
      <c r="E38360" t="s">
        <v>610</v>
      </c>
      <c r="F38360" s="1">
        <v>44640.800694444442</v>
      </c>
      <c r="G38360">
        <v>1132503</v>
      </c>
      <c r="H38360">
        <v>220183802</v>
      </c>
      <c r="I38360">
        <v>220792830</v>
      </c>
      <c r="J38360" t="s">
        <v>23</v>
      </c>
      <c r="K38360" t="s">
        <v>24</v>
      </c>
      <c r="L38360">
        <v>4134</v>
      </c>
      <c r="M38360" t="s">
        <v>43</v>
      </c>
      <c r="N38360" t="s">
        <v>86</v>
      </c>
      <c r="O38360" t="s">
        <v>229</v>
      </c>
      <c r="P38360" t="s">
        <v>35</v>
      </c>
      <c r="Q38360" t="s">
        <v>1113</v>
      </c>
      <c r="R38360" t="s">
        <v>53</v>
      </c>
      <c r="S38360" t="s">
        <v>276</v>
      </c>
      <c r="T38360">
        <v>37.795144460000003</v>
      </c>
      <c r="U38360">
        <v>-122.40647559999999</v>
      </c>
      <c r="V38360">
        <v>104</v>
      </c>
    </row>
    <row r="38361" spans="1:22" x14ac:dyDescent="0.25">
      <c r="A38361" s="1">
        <v>44640.791666666664</v>
      </c>
      <c r="B38361" s="2">
        <v>44640</v>
      </c>
      <c r="C38361" s="1">
        <v>0.79166666666666674</v>
      </c>
      <c r="D38361">
        <v>2022</v>
      </c>
      <c r="E38361" t="s">
        <v>610</v>
      </c>
      <c r="F38361" s="1">
        <v>44640.800694444442</v>
      </c>
      <c r="G38361">
        <v>1132503</v>
      </c>
      <c r="H38361">
        <v>220183802</v>
      </c>
      <c r="I38361">
        <v>220792830</v>
      </c>
      <c r="J38361" t="s">
        <v>23</v>
      </c>
      <c r="K38361" t="s">
        <v>24</v>
      </c>
      <c r="L38361">
        <v>4136</v>
      </c>
      <c r="M38361" t="s">
        <v>43</v>
      </c>
      <c r="N38361" t="s">
        <v>86</v>
      </c>
      <c r="O38361" t="s">
        <v>409</v>
      </c>
      <c r="P38361" t="s">
        <v>35</v>
      </c>
      <c r="Q38361" t="s">
        <v>1113</v>
      </c>
      <c r="R38361" t="s">
        <v>53</v>
      </c>
      <c r="S38361" t="s">
        <v>276</v>
      </c>
      <c r="T38361">
        <v>37.795144460000003</v>
      </c>
      <c r="U38361">
        <v>-122.40647559999999</v>
      </c>
      <c r="V38361">
        <v>104</v>
      </c>
    </row>
    <row r="38362" spans="1:22" x14ac:dyDescent="0.25">
      <c r="A38362" s="1">
        <v>44640.791666666664</v>
      </c>
      <c r="B38362" s="2">
        <v>44640</v>
      </c>
      <c r="C38362" s="1">
        <v>0.79166666666666674</v>
      </c>
      <c r="D38362">
        <v>2022</v>
      </c>
      <c r="E38362" t="s">
        <v>610</v>
      </c>
      <c r="F38362" s="1">
        <v>44640.805555555555</v>
      </c>
      <c r="G38362">
        <v>1132526</v>
      </c>
      <c r="H38362">
        <v>220183799</v>
      </c>
      <c r="I38362">
        <v>220792851</v>
      </c>
      <c r="J38362" t="s">
        <v>23</v>
      </c>
      <c r="K38362" t="s">
        <v>24</v>
      </c>
      <c r="L38362">
        <v>65021</v>
      </c>
      <c r="O38362" t="s">
        <v>1464</v>
      </c>
      <c r="P38362" t="s">
        <v>35</v>
      </c>
      <c r="Q38362" t="s">
        <v>315</v>
      </c>
      <c r="R38362" t="s">
        <v>75</v>
      </c>
      <c r="S38362" t="s">
        <v>76</v>
      </c>
      <c r="T38362">
        <v>37.72579056</v>
      </c>
      <c r="U38362">
        <v>-122.3898007</v>
      </c>
      <c r="V38362">
        <v>86</v>
      </c>
    </row>
    <row r="38363" spans="1:22" x14ac:dyDescent="0.25">
      <c r="A38363" s="1">
        <v>44640.791666666664</v>
      </c>
      <c r="B38363" s="2">
        <v>44640</v>
      </c>
      <c r="C38363" s="1">
        <v>0.79166666666666674</v>
      </c>
      <c r="D38363">
        <v>2022</v>
      </c>
      <c r="E38363" t="s">
        <v>610</v>
      </c>
      <c r="F38363" s="1">
        <v>44644.447222222225</v>
      </c>
      <c r="G38363">
        <v>1134101</v>
      </c>
      <c r="H38363">
        <v>226046650</v>
      </c>
      <c r="J38363" t="s">
        <v>23</v>
      </c>
      <c r="K38363" t="s">
        <v>110</v>
      </c>
      <c r="L38363">
        <v>28150</v>
      </c>
      <c r="M38363" t="s">
        <v>37</v>
      </c>
      <c r="N38363" t="s">
        <v>38</v>
      </c>
      <c r="O38363" t="s">
        <v>109</v>
      </c>
      <c r="P38363" t="s">
        <v>35</v>
      </c>
      <c r="Q38363" t="s">
        <v>2559</v>
      </c>
      <c r="R38363" t="s">
        <v>100</v>
      </c>
      <c r="S38363" t="s">
        <v>62</v>
      </c>
      <c r="T38363">
        <v>37.758562490000003</v>
      </c>
      <c r="U38363">
        <v>-122.4632259</v>
      </c>
      <c r="V38363">
        <v>111</v>
      </c>
    </row>
    <row r="38364" spans="1:22" x14ac:dyDescent="0.25">
      <c r="A38364" s="1">
        <v>44640.791666666664</v>
      </c>
      <c r="B38364" s="2">
        <v>44640</v>
      </c>
      <c r="C38364" s="1">
        <v>0.79166666666666674</v>
      </c>
      <c r="D38364">
        <v>2022</v>
      </c>
      <c r="E38364" t="s">
        <v>610</v>
      </c>
      <c r="F38364" s="1">
        <v>44655.441666666666</v>
      </c>
      <c r="G38364">
        <v>1137967</v>
      </c>
      <c r="H38364">
        <v>226055366</v>
      </c>
      <c r="J38364" t="s">
        <v>23</v>
      </c>
      <c r="K38364" t="s">
        <v>110</v>
      </c>
      <c r="L38364">
        <v>6313</v>
      </c>
      <c r="M38364" t="s">
        <v>55</v>
      </c>
      <c r="N38364" t="s">
        <v>411</v>
      </c>
      <c r="O38364" t="s">
        <v>603</v>
      </c>
      <c r="P38364" t="s">
        <v>35</v>
      </c>
      <c r="R38364" t="s">
        <v>53</v>
      </c>
    </row>
    <row r="38365" spans="1:22" x14ac:dyDescent="0.25">
      <c r="A38365" s="1">
        <v>44640.779861111114</v>
      </c>
      <c r="B38365" s="2">
        <v>44640</v>
      </c>
      <c r="C38365" s="1">
        <v>0.77986111111111112</v>
      </c>
      <c r="D38365">
        <v>2022</v>
      </c>
      <c r="E38365" t="s">
        <v>610</v>
      </c>
      <c r="F38365" s="1">
        <v>44640.779861111114</v>
      </c>
      <c r="G38365">
        <v>1132500</v>
      </c>
      <c r="H38365">
        <v>220183777</v>
      </c>
      <c r="I38365">
        <v>220792751</v>
      </c>
      <c r="J38365" t="s">
        <v>23</v>
      </c>
      <c r="K38365" t="s">
        <v>24</v>
      </c>
      <c r="L38365">
        <v>63010</v>
      </c>
      <c r="M38365" t="s">
        <v>25</v>
      </c>
      <c r="N38365" t="s">
        <v>31</v>
      </c>
      <c r="O38365" t="s">
        <v>32</v>
      </c>
      <c r="P38365" t="s">
        <v>27</v>
      </c>
      <c r="Q38365" t="s">
        <v>162</v>
      </c>
      <c r="R38365" t="s">
        <v>47</v>
      </c>
      <c r="S38365" t="s">
        <v>47</v>
      </c>
      <c r="T38365">
        <v>37.783723780000003</v>
      </c>
      <c r="U38365">
        <v>-122.4142416</v>
      </c>
      <c r="V38365">
        <v>20</v>
      </c>
    </row>
    <row r="38366" spans="1:22" x14ac:dyDescent="0.25">
      <c r="A38366" s="1">
        <v>44640.779861111114</v>
      </c>
      <c r="B38366" s="2">
        <v>44640</v>
      </c>
      <c r="C38366" s="1">
        <v>0.77986111111111112</v>
      </c>
      <c r="D38366">
        <v>2022</v>
      </c>
      <c r="E38366" t="s">
        <v>610</v>
      </c>
      <c r="F38366" s="1">
        <v>44640.779861111114</v>
      </c>
      <c r="G38366">
        <v>1132500</v>
      </c>
      <c r="H38366">
        <v>220183777</v>
      </c>
      <c r="I38366">
        <v>220792751</v>
      </c>
      <c r="J38366" t="s">
        <v>23</v>
      </c>
      <c r="K38366" t="s">
        <v>24</v>
      </c>
      <c r="L38366">
        <v>27065</v>
      </c>
      <c r="M38366" t="s">
        <v>58</v>
      </c>
      <c r="N38366" t="s">
        <v>50</v>
      </c>
      <c r="O38366" t="s">
        <v>504</v>
      </c>
      <c r="P38366" t="s">
        <v>27</v>
      </c>
      <c r="Q38366" t="s">
        <v>162</v>
      </c>
      <c r="R38366" t="s">
        <v>47</v>
      </c>
      <c r="S38366" t="s">
        <v>47</v>
      </c>
      <c r="T38366">
        <v>37.783723780000003</v>
      </c>
      <c r="U38366">
        <v>-122.4142416</v>
      </c>
      <c r="V38366">
        <v>20</v>
      </c>
    </row>
    <row r="38367" spans="1:22" x14ac:dyDescent="0.25">
      <c r="A38367" s="1">
        <v>44640.779861111114</v>
      </c>
      <c r="B38367" s="2">
        <v>44640</v>
      </c>
      <c r="C38367" s="1">
        <v>0.77986111111111112</v>
      </c>
      <c r="D38367">
        <v>2022</v>
      </c>
      <c r="E38367" t="s">
        <v>610</v>
      </c>
      <c r="F38367" s="1">
        <v>44640.779861111114</v>
      </c>
      <c r="G38367">
        <v>1132500</v>
      </c>
      <c r="H38367">
        <v>220183777</v>
      </c>
      <c r="I38367">
        <v>220792751</v>
      </c>
      <c r="J38367" t="s">
        <v>23</v>
      </c>
      <c r="K38367" t="s">
        <v>24</v>
      </c>
      <c r="L38367">
        <v>62050</v>
      </c>
      <c r="M38367" t="s">
        <v>25</v>
      </c>
      <c r="N38367" t="s">
        <v>25</v>
      </c>
      <c r="O38367" t="s">
        <v>26</v>
      </c>
      <c r="P38367" t="s">
        <v>27</v>
      </c>
      <c r="Q38367" t="s">
        <v>162</v>
      </c>
      <c r="R38367" t="s">
        <v>47</v>
      </c>
      <c r="S38367" t="s">
        <v>47</v>
      </c>
      <c r="T38367">
        <v>37.783723780000003</v>
      </c>
      <c r="U38367">
        <v>-122.4142416</v>
      </c>
      <c r="V38367">
        <v>20</v>
      </c>
    </row>
    <row r="38368" spans="1:22" x14ac:dyDescent="0.25">
      <c r="A38368" s="1">
        <v>44640.770833333336</v>
      </c>
      <c r="B38368" s="2">
        <v>44640</v>
      </c>
      <c r="C38368" s="1">
        <v>0.77083333333333326</v>
      </c>
      <c r="D38368">
        <v>2022</v>
      </c>
      <c r="E38368" t="s">
        <v>610</v>
      </c>
      <c r="F38368" s="1">
        <v>44641.302083333336</v>
      </c>
      <c r="G38368">
        <v>1132612</v>
      </c>
      <c r="H38368">
        <v>220184446</v>
      </c>
      <c r="I38368">
        <v>220800494</v>
      </c>
      <c r="J38368" t="s">
        <v>23</v>
      </c>
      <c r="K38368" t="s">
        <v>24</v>
      </c>
      <c r="L38368">
        <v>6222</v>
      </c>
      <c r="M38368" t="s">
        <v>55</v>
      </c>
      <c r="N38368" t="s">
        <v>56</v>
      </c>
      <c r="O38368" t="s">
        <v>402</v>
      </c>
      <c r="P38368" t="s">
        <v>35</v>
      </c>
      <c r="Q38368" t="s">
        <v>482</v>
      </c>
      <c r="R38368" t="s">
        <v>53</v>
      </c>
      <c r="S38368" t="s">
        <v>54</v>
      </c>
      <c r="T38368">
        <v>37.80569594</v>
      </c>
      <c r="U38368">
        <v>-122.4053572</v>
      </c>
      <c r="V38368">
        <v>18</v>
      </c>
    </row>
    <row r="38369" spans="1:22" x14ac:dyDescent="0.25">
      <c r="A38369" s="1">
        <v>44640.770833333336</v>
      </c>
      <c r="B38369" s="2">
        <v>44640</v>
      </c>
      <c r="C38369" s="1">
        <v>0.77083333333333326</v>
      </c>
      <c r="D38369">
        <v>2022</v>
      </c>
      <c r="E38369" t="s">
        <v>610</v>
      </c>
      <c r="F38369" s="1">
        <v>44640.784722222219</v>
      </c>
      <c r="G38369">
        <v>1132499</v>
      </c>
      <c r="H38369">
        <v>220183727</v>
      </c>
      <c r="I38369">
        <v>220792724</v>
      </c>
      <c r="J38369" t="s">
        <v>23</v>
      </c>
      <c r="K38369" t="s">
        <v>24</v>
      </c>
      <c r="L38369">
        <v>64010</v>
      </c>
      <c r="M38369" t="s">
        <v>80</v>
      </c>
      <c r="N38369" t="s">
        <v>31</v>
      </c>
      <c r="O38369" t="s">
        <v>121</v>
      </c>
      <c r="P38369" t="s">
        <v>35</v>
      </c>
      <c r="Q38369" t="s">
        <v>1391</v>
      </c>
      <c r="R38369" t="s">
        <v>119</v>
      </c>
      <c r="S38369" t="s">
        <v>137</v>
      </c>
      <c r="T38369">
        <v>37.801026640000003</v>
      </c>
      <c r="U38369">
        <v>-122.43460229999999</v>
      </c>
      <c r="V38369">
        <v>17</v>
      </c>
    </row>
    <row r="38370" spans="1:22" x14ac:dyDescent="0.25">
      <c r="A38370" s="1">
        <v>44640.756944444445</v>
      </c>
      <c r="B38370" s="2">
        <v>44640</v>
      </c>
      <c r="C38370" s="1">
        <v>0.75694444444444442</v>
      </c>
      <c r="D38370">
        <v>2022</v>
      </c>
      <c r="E38370" t="s">
        <v>610</v>
      </c>
      <c r="F38370" s="1">
        <v>44641.334027777775</v>
      </c>
      <c r="G38370">
        <v>1132945</v>
      </c>
      <c r="H38370">
        <v>226042476</v>
      </c>
      <c r="J38370" t="s">
        <v>23</v>
      </c>
      <c r="K38370" t="s">
        <v>110</v>
      </c>
      <c r="L38370">
        <v>6244</v>
      </c>
      <c r="M38370" t="s">
        <v>55</v>
      </c>
      <c r="N38370" t="s">
        <v>56</v>
      </c>
      <c r="O38370" t="s">
        <v>57</v>
      </c>
      <c r="P38370" t="s">
        <v>35</v>
      </c>
      <c r="R38370" t="s">
        <v>53</v>
      </c>
    </row>
    <row r="38371" spans="1:22" x14ac:dyDescent="0.25">
      <c r="A38371" s="1">
        <v>44640.75</v>
      </c>
      <c r="B38371" s="2">
        <v>44640</v>
      </c>
      <c r="C38371" s="1">
        <v>0.75</v>
      </c>
      <c r="D38371">
        <v>2022</v>
      </c>
      <c r="E38371" t="s">
        <v>610</v>
      </c>
      <c r="F38371" s="1">
        <v>44641.689583333333</v>
      </c>
      <c r="G38371">
        <v>1132748</v>
      </c>
      <c r="H38371">
        <v>220185858</v>
      </c>
      <c r="I38371">
        <v>220802351</v>
      </c>
      <c r="J38371" t="s">
        <v>63</v>
      </c>
      <c r="K38371" t="s">
        <v>64</v>
      </c>
      <c r="L38371">
        <v>71013</v>
      </c>
      <c r="M38371" t="s">
        <v>55</v>
      </c>
      <c r="N38371" t="s">
        <v>336</v>
      </c>
      <c r="O38371" t="s">
        <v>468</v>
      </c>
      <c r="P38371" t="s">
        <v>35</v>
      </c>
      <c r="Q38371" t="s">
        <v>5626</v>
      </c>
      <c r="R38371" t="s">
        <v>96</v>
      </c>
      <c r="S38371" t="s">
        <v>228</v>
      </c>
      <c r="T38371">
        <v>37.728759940000003</v>
      </c>
      <c r="U38371">
        <v>-122.42374</v>
      </c>
      <c r="V38371">
        <v>94</v>
      </c>
    </row>
    <row r="38372" spans="1:22" x14ac:dyDescent="0.25">
      <c r="A38372" s="1">
        <v>44640.75</v>
      </c>
      <c r="B38372" s="2">
        <v>44640</v>
      </c>
      <c r="C38372" s="1">
        <v>0.75</v>
      </c>
      <c r="D38372">
        <v>2022</v>
      </c>
      <c r="E38372" t="s">
        <v>610</v>
      </c>
      <c r="F38372" s="1">
        <v>44645.62222222222</v>
      </c>
      <c r="G38372">
        <v>1134291</v>
      </c>
      <c r="H38372">
        <v>220196372</v>
      </c>
      <c r="I38372">
        <v>220842033</v>
      </c>
      <c r="J38372" t="s">
        <v>63</v>
      </c>
      <c r="K38372" t="s">
        <v>64</v>
      </c>
      <c r="L38372">
        <v>71013</v>
      </c>
      <c r="M38372" t="s">
        <v>55</v>
      </c>
      <c r="N38372" t="s">
        <v>336</v>
      </c>
      <c r="O38372" t="s">
        <v>468</v>
      </c>
      <c r="P38372" t="s">
        <v>35</v>
      </c>
      <c r="Q38372" t="s">
        <v>573</v>
      </c>
      <c r="R38372" t="s">
        <v>53</v>
      </c>
      <c r="S38372" t="s">
        <v>233</v>
      </c>
      <c r="T38372">
        <v>37.790321890000001</v>
      </c>
      <c r="U38372">
        <v>-122.4075005</v>
      </c>
      <c r="V38372">
        <v>16</v>
      </c>
    </row>
    <row r="38373" spans="1:22" x14ac:dyDescent="0.25">
      <c r="A38373" s="1">
        <v>44640.75</v>
      </c>
      <c r="B38373" s="2">
        <v>44640</v>
      </c>
      <c r="C38373" s="1">
        <v>0.75</v>
      </c>
      <c r="D38373">
        <v>2022</v>
      </c>
      <c r="E38373" t="s">
        <v>610</v>
      </c>
      <c r="F38373" s="1">
        <v>44641.763194444444</v>
      </c>
      <c r="G38373">
        <v>1136018</v>
      </c>
      <c r="H38373">
        <v>226050532</v>
      </c>
      <c r="J38373" t="s">
        <v>23</v>
      </c>
      <c r="K38373" t="s">
        <v>110</v>
      </c>
      <c r="L38373">
        <v>6244</v>
      </c>
      <c r="M38373" t="s">
        <v>55</v>
      </c>
      <c r="N38373" t="s">
        <v>56</v>
      </c>
      <c r="O38373" t="s">
        <v>57</v>
      </c>
      <c r="P38373" t="s">
        <v>35</v>
      </c>
      <c r="Q38373" t="s">
        <v>5627</v>
      </c>
      <c r="R38373" t="s">
        <v>96</v>
      </c>
      <c r="S38373" t="s">
        <v>328</v>
      </c>
      <c r="T38373">
        <v>37.737668419999999</v>
      </c>
      <c r="U38373">
        <v>-122.41657499999999</v>
      </c>
    </row>
    <row r="38374" spans="1:22" x14ac:dyDescent="0.25">
      <c r="A38374" s="1">
        <v>44640.748611111114</v>
      </c>
      <c r="B38374" s="2">
        <v>44640</v>
      </c>
      <c r="C38374" s="1">
        <v>0.74861111111111112</v>
      </c>
      <c r="D38374">
        <v>2022</v>
      </c>
      <c r="E38374" t="s">
        <v>610</v>
      </c>
      <c r="F38374" s="1">
        <v>44640.748611111114</v>
      </c>
      <c r="G38374">
        <v>1132497</v>
      </c>
      <c r="H38374">
        <v>220183614</v>
      </c>
      <c r="I38374">
        <v>220792599</v>
      </c>
      <c r="J38374" t="s">
        <v>23</v>
      </c>
      <c r="K38374" t="s">
        <v>24</v>
      </c>
      <c r="L38374">
        <v>65015</v>
      </c>
      <c r="M38374" t="s">
        <v>58</v>
      </c>
      <c r="N38374" t="s">
        <v>31</v>
      </c>
      <c r="O38374" t="s">
        <v>160</v>
      </c>
      <c r="P38374" t="s">
        <v>27</v>
      </c>
      <c r="Q38374" t="s">
        <v>1066</v>
      </c>
      <c r="R38374" t="s">
        <v>75</v>
      </c>
      <c r="S38374" t="s">
        <v>175</v>
      </c>
      <c r="T38374">
        <v>37.757650779999999</v>
      </c>
      <c r="U38374">
        <v>-122.3931226</v>
      </c>
      <c r="V38374">
        <v>54</v>
      </c>
    </row>
    <row r="38375" spans="1:22" x14ac:dyDescent="0.25">
      <c r="A38375" s="1">
        <v>44640.748611111114</v>
      </c>
      <c r="B38375" s="2">
        <v>44640</v>
      </c>
      <c r="C38375" s="1">
        <v>0.74861111111111112</v>
      </c>
      <c r="D38375">
        <v>2022</v>
      </c>
      <c r="E38375" t="s">
        <v>610</v>
      </c>
      <c r="F38375" s="1">
        <v>44640.748611111114</v>
      </c>
      <c r="G38375">
        <v>1132497</v>
      </c>
      <c r="H38375">
        <v>220183614</v>
      </c>
      <c r="I38375">
        <v>220792599</v>
      </c>
      <c r="J38375" t="s">
        <v>23</v>
      </c>
      <c r="K38375" t="s">
        <v>24</v>
      </c>
      <c r="L38375">
        <v>65010</v>
      </c>
      <c r="M38375" t="s">
        <v>158</v>
      </c>
      <c r="N38375" t="s">
        <v>158</v>
      </c>
      <c r="O38375" t="s">
        <v>158</v>
      </c>
      <c r="P38375" t="s">
        <v>27</v>
      </c>
      <c r="Q38375" t="s">
        <v>1066</v>
      </c>
      <c r="R38375" t="s">
        <v>75</v>
      </c>
      <c r="S38375" t="s">
        <v>175</v>
      </c>
      <c r="T38375">
        <v>37.757650779999999</v>
      </c>
      <c r="U38375">
        <v>-122.3931226</v>
      </c>
      <c r="V38375">
        <v>54</v>
      </c>
    </row>
    <row r="38376" spans="1:22" x14ac:dyDescent="0.25">
      <c r="A38376" s="1">
        <v>44640.748611111114</v>
      </c>
      <c r="B38376" s="2">
        <v>44640</v>
      </c>
      <c r="C38376" s="1">
        <v>0.74861111111111112</v>
      </c>
      <c r="D38376">
        <v>2022</v>
      </c>
      <c r="E38376" t="s">
        <v>610</v>
      </c>
      <c r="F38376" s="1">
        <v>44640.748611111114</v>
      </c>
      <c r="G38376">
        <v>1132497</v>
      </c>
      <c r="H38376">
        <v>220183614</v>
      </c>
      <c r="I38376">
        <v>220792599</v>
      </c>
      <c r="J38376" t="s">
        <v>23</v>
      </c>
      <c r="K38376" t="s">
        <v>24</v>
      </c>
      <c r="L38376">
        <v>62050</v>
      </c>
      <c r="M38376" t="s">
        <v>25</v>
      </c>
      <c r="N38376" t="s">
        <v>25</v>
      </c>
      <c r="O38376" t="s">
        <v>26</v>
      </c>
      <c r="P38376" t="s">
        <v>27</v>
      </c>
      <c r="Q38376" t="s">
        <v>1066</v>
      </c>
      <c r="R38376" t="s">
        <v>75</v>
      </c>
      <c r="S38376" t="s">
        <v>175</v>
      </c>
      <c r="T38376">
        <v>37.757650779999999</v>
      </c>
      <c r="U38376">
        <v>-122.3931226</v>
      </c>
      <c r="V38376">
        <v>54</v>
      </c>
    </row>
    <row r="38377" spans="1:22" x14ac:dyDescent="0.25">
      <c r="A38377" s="1">
        <v>44640.748611111114</v>
      </c>
      <c r="B38377" s="2">
        <v>44640</v>
      </c>
      <c r="C38377" s="1">
        <v>0.74861111111111112</v>
      </c>
      <c r="D38377">
        <v>2022</v>
      </c>
      <c r="E38377" t="s">
        <v>610</v>
      </c>
      <c r="F38377" s="1">
        <v>44640.748611111114</v>
      </c>
      <c r="G38377">
        <v>1132570</v>
      </c>
      <c r="H38377">
        <v>220183614</v>
      </c>
      <c r="I38377">
        <v>220792599</v>
      </c>
      <c r="J38377" t="s">
        <v>48</v>
      </c>
      <c r="K38377" t="s">
        <v>49</v>
      </c>
      <c r="L38377">
        <v>65010</v>
      </c>
      <c r="M38377" t="s">
        <v>158</v>
      </c>
      <c r="N38377" t="s">
        <v>158</v>
      </c>
      <c r="O38377" t="s">
        <v>158</v>
      </c>
      <c r="P38377" t="s">
        <v>27</v>
      </c>
      <c r="Q38377" t="s">
        <v>1066</v>
      </c>
      <c r="R38377" t="s">
        <v>75</v>
      </c>
      <c r="S38377" t="s">
        <v>175</v>
      </c>
      <c r="T38377">
        <v>37.757650779999999</v>
      </c>
      <c r="U38377">
        <v>-122.3931226</v>
      </c>
      <c r="V38377">
        <v>54</v>
      </c>
    </row>
    <row r="38378" spans="1:22" x14ac:dyDescent="0.25">
      <c r="A38378" s="1">
        <v>44640.748611111114</v>
      </c>
      <c r="B38378" s="2">
        <v>44640</v>
      </c>
      <c r="C38378" s="1">
        <v>0.74861111111111112</v>
      </c>
      <c r="D38378">
        <v>2022</v>
      </c>
      <c r="E38378" t="s">
        <v>610</v>
      </c>
      <c r="F38378" s="1">
        <v>44640.748611111114</v>
      </c>
      <c r="G38378">
        <v>1132570</v>
      </c>
      <c r="H38378">
        <v>220183614</v>
      </c>
      <c r="I38378">
        <v>220792599</v>
      </c>
      <c r="J38378" t="s">
        <v>48</v>
      </c>
      <c r="K38378" t="s">
        <v>49</v>
      </c>
      <c r="L38378">
        <v>65015</v>
      </c>
      <c r="M38378" t="s">
        <v>58</v>
      </c>
      <c r="N38378" t="s">
        <v>31</v>
      </c>
      <c r="O38378" t="s">
        <v>160</v>
      </c>
      <c r="P38378" t="s">
        <v>27</v>
      </c>
      <c r="Q38378" t="s">
        <v>1066</v>
      </c>
      <c r="R38378" t="s">
        <v>75</v>
      </c>
      <c r="S38378" t="s">
        <v>175</v>
      </c>
      <c r="T38378">
        <v>37.757650779999999</v>
      </c>
      <c r="U38378">
        <v>-122.3931226</v>
      </c>
      <c r="V38378">
        <v>54</v>
      </c>
    </row>
    <row r="38379" spans="1:22" x14ac:dyDescent="0.25">
      <c r="A38379" s="1">
        <v>44640.748611111114</v>
      </c>
      <c r="B38379" s="2">
        <v>44640</v>
      </c>
      <c r="C38379" s="1">
        <v>0.74861111111111112</v>
      </c>
      <c r="D38379">
        <v>2022</v>
      </c>
      <c r="E38379" t="s">
        <v>610</v>
      </c>
      <c r="F38379" s="1">
        <v>44640.748611111114</v>
      </c>
      <c r="G38379">
        <v>1132570</v>
      </c>
      <c r="H38379">
        <v>220183614</v>
      </c>
      <c r="I38379">
        <v>220792599</v>
      </c>
      <c r="J38379" t="s">
        <v>48</v>
      </c>
      <c r="K38379" t="s">
        <v>49</v>
      </c>
      <c r="L38379">
        <v>62050</v>
      </c>
      <c r="M38379" t="s">
        <v>25</v>
      </c>
      <c r="N38379" t="s">
        <v>25</v>
      </c>
      <c r="O38379" t="s">
        <v>26</v>
      </c>
      <c r="P38379" t="s">
        <v>27</v>
      </c>
      <c r="Q38379" t="s">
        <v>1066</v>
      </c>
      <c r="R38379" t="s">
        <v>75</v>
      </c>
      <c r="S38379" t="s">
        <v>175</v>
      </c>
      <c r="T38379">
        <v>37.757650779999999</v>
      </c>
      <c r="U38379">
        <v>-122.3931226</v>
      </c>
      <c r="V38379">
        <v>54</v>
      </c>
    </row>
    <row r="38380" spans="1:22" x14ac:dyDescent="0.25">
      <c r="A38380" s="1">
        <v>44640.743750000001</v>
      </c>
      <c r="B38380" s="2">
        <v>44640</v>
      </c>
      <c r="C38380" s="1">
        <v>0.74374999999999991</v>
      </c>
      <c r="D38380">
        <v>2022</v>
      </c>
      <c r="E38380" t="s">
        <v>610</v>
      </c>
      <c r="F38380" s="1">
        <v>44641.020833333336</v>
      </c>
      <c r="G38380">
        <v>1132554</v>
      </c>
      <c r="H38380">
        <v>220184189</v>
      </c>
      <c r="I38380">
        <v>220792583</v>
      </c>
      <c r="J38380" t="s">
        <v>63</v>
      </c>
      <c r="K38380" t="s">
        <v>64</v>
      </c>
      <c r="L38380">
        <v>7020</v>
      </c>
      <c r="M38380" t="s">
        <v>65</v>
      </c>
      <c r="N38380" t="s">
        <v>65</v>
      </c>
      <c r="O38380" t="s">
        <v>430</v>
      </c>
      <c r="P38380" t="s">
        <v>35</v>
      </c>
      <c r="Q38380" t="s">
        <v>4303</v>
      </c>
      <c r="R38380" t="s">
        <v>75</v>
      </c>
      <c r="S38380" t="s">
        <v>97</v>
      </c>
      <c r="T38380">
        <v>37.715390319999997</v>
      </c>
      <c r="U38380">
        <v>-122.39954779999999</v>
      </c>
      <c r="V38380">
        <v>91</v>
      </c>
    </row>
    <row r="38381" spans="1:22" x14ac:dyDescent="0.25">
      <c r="A38381" s="1">
        <v>44640.736805555556</v>
      </c>
      <c r="B38381" s="2">
        <v>44640</v>
      </c>
      <c r="C38381" s="1">
        <v>0.73680555555555549</v>
      </c>
      <c r="D38381">
        <v>2022</v>
      </c>
      <c r="E38381" t="s">
        <v>610</v>
      </c>
      <c r="F38381" s="1">
        <v>44643.711111111108</v>
      </c>
      <c r="G38381">
        <v>1134511</v>
      </c>
      <c r="H38381">
        <v>226046923</v>
      </c>
      <c r="J38381" t="s">
        <v>23</v>
      </c>
      <c r="K38381" t="s">
        <v>110</v>
      </c>
      <c r="L38381">
        <v>6372</v>
      </c>
      <c r="M38381" t="s">
        <v>55</v>
      </c>
      <c r="N38381" t="s">
        <v>77</v>
      </c>
      <c r="O38381" t="s">
        <v>436</v>
      </c>
      <c r="P38381" t="s">
        <v>35</v>
      </c>
      <c r="Q38381" t="s">
        <v>1764</v>
      </c>
      <c r="R38381" t="s">
        <v>119</v>
      </c>
      <c r="S38381" t="s">
        <v>137</v>
      </c>
      <c r="T38381">
        <v>37.800403430000003</v>
      </c>
      <c r="U38381">
        <v>-122.4395042</v>
      </c>
      <c r="V38381">
        <v>17</v>
      </c>
    </row>
    <row r="38382" spans="1:22" x14ac:dyDescent="0.25">
      <c r="A38382" s="1">
        <v>44640.729166666664</v>
      </c>
      <c r="B38382" s="2">
        <v>44640</v>
      </c>
      <c r="C38382" s="1">
        <v>0.72916666666666674</v>
      </c>
      <c r="D38382">
        <v>2022</v>
      </c>
      <c r="E38382" t="s">
        <v>610</v>
      </c>
      <c r="F38382" s="1">
        <v>44640.734722222223</v>
      </c>
      <c r="G38382">
        <v>1132495</v>
      </c>
      <c r="H38382">
        <v>220183620</v>
      </c>
      <c r="I38382">
        <v>220792521</v>
      </c>
      <c r="J38382" t="s">
        <v>23</v>
      </c>
      <c r="K38382" t="s">
        <v>24</v>
      </c>
      <c r="L38382">
        <v>5041</v>
      </c>
      <c r="M38382" t="s">
        <v>103</v>
      </c>
      <c r="N38382" t="s">
        <v>104</v>
      </c>
      <c r="O38382" t="s">
        <v>1222</v>
      </c>
      <c r="P38382" t="s">
        <v>35</v>
      </c>
      <c r="Q38382" t="s">
        <v>5628</v>
      </c>
      <c r="R38382" t="s">
        <v>96</v>
      </c>
      <c r="S38382" t="s">
        <v>478</v>
      </c>
      <c r="T38382">
        <v>37.739903239999997</v>
      </c>
      <c r="U38382">
        <v>-122.4380443</v>
      </c>
      <c r="V38382">
        <v>57</v>
      </c>
    </row>
    <row r="38383" spans="1:22" x14ac:dyDescent="0.25">
      <c r="A38383" s="1">
        <v>44640.729166666664</v>
      </c>
      <c r="B38383" s="2">
        <v>44640</v>
      </c>
      <c r="C38383" s="1">
        <v>0.72916666666666674</v>
      </c>
      <c r="D38383">
        <v>2022</v>
      </c>
      <c r="E38383" t="s">
        <v>610</v>
      </c>
      <c r="F38383" s="1">
        <v>44640.888888888891</v>
      </c>
      <c r="G38383">
        <v>1132753</v>
      </c>
      <c r="H38383">
        <v>220184048</v>
      </c>
      <c r="I38383">
        <v>220793354</v>
      </c>
      <c r="J38383" t="s">
        <v>23</v>
      </c>
      <c r="K38383" t="s">
        <v>24</v>
      </c>
      <c r="L38383">
        <v>6244</v>
      </c>
      <c r="M38383" t="s">
        <v>55</v>
      </c>
      <c r="N38383" t="s">
        <v>56</v>
      </c>
      <c r="O38383" t="s">
        <v>57</v>
      </c>
      <c r="P38383" t="s">
        <v>35</v>
      </c>
      <c r="Q38383" t="s">
        <v>306</v>
      </c>
      <c r="R38383" t="s">
        <v>53</v>
      </c>
      <c r="S38383" t="s">
        <v>112</v>
      </c>
      <c r="T38383">
        <v>37.805286979999998</v>
      </c>
      <c r="U38383">
        <v>-122.4236551</v>
      </c>
      <c r="V38383">
        <v>98</v>
      </c>
    </row>
    <row r="38384" spans="1:22" x14ac:dyDescent="0.25">
      <c r="A38384" s="1">
        <v>44640.729166666664</v>
      </c>
      <c r="B38384" s="2">
        <v>44640</v>
      </c>
      <c r="C38384" s="1">
        <v>0.72916666666666674</v>
      </c>
      <c r="D38384">
        <v>2022</v>
      </c>
      <c r="E38384" t="s">
        <v>610</v>
      </c>
      <c r="F38384" s="1">
        <v>44641.816666666666</v>
      </c>
      <c r="G38384">
        <v>1133267</v>
      </c>
      <c r="H38384">
        <v>226043270</v>
      </c>
      <c r="J38384" t="s">
        <v>23</v>
      </c>
      <c r="K38384" t="s">
        <v>110</v>
      </c>
      <c r="L38384">
        <v>6224</v>
      </c>
      <c r="M38384" t="s">
        <v>55</v>
      </c>
      <c r="N38384" t="s">
        <v>56</v>
      </c>
      <c r="O38384" t="s">
        <v>259</v>
      </c>
      <c r="P38384" t="s">
        <v>35</v>
      </c>
      <c r="Q38384" t="s">
        <v>2288</v>
      </c>
      <c r="R38384" t="s">
        <v>71</v>
      </c>
      <c r="S38384" t="s">
        <v>71</v>
      </c>
      <c r="T38384">
        <v>37.764996269999997</v>
      </c>
      <c r="U38384">
        <v>-122.42058059999999</v>
      </c>
      <c r="V38384">
        <v>53</v>
      </c>
    </row>
    <row r="38385" spans="1:22" x14ac:dyDescent="0.25">
      <c r="A38385" s="1">
        <v>44640.722222222219</v>
      </c>
      <c r="B38385" s="2">
        <v>44640</v>
      </c>
      <c r="C38385" s="1">
        <v>0.72222222222222232</v>
      </c>
      <c r="D38385">
        <v>2022</v>
      </c>
      <c r="E38385" t="s">
        <v>610</v>
      </c>
      <c r="F38385" s="1">
        <v>44640.727777777778</v>
      </c>
      <c r="G38385">
        <v>1132491</v>
      </c>
      <c r="H38385">
        <v>220181185</v>
      </c>
      <c r="I38385">
        <v>220792460</v>
      </c>
      <c r="J38385" t="s">
        <v>89</v>
      </c>
      <c r="K38385" t="s">
        <v>90</v>
      </c>
      <c r="L38385">
        <v>7041</v>
      </c>
      <c r="M38385" t="s">
        <v>91</v>
      </c>
      <c r="N38385" t="s">
        <v>91</v>
      </c>
      <c r="O38385" t="s">
        <v>92</v>
      </c>
      <c r="P38385" t="s">
        <v>35</v>
      </c>
      <c r="Q38385" t="s">
        <v>1307</v>
      </c>
      <c r="R38385" t="s">
        <v>75</v>
      </c>
      <c r="S38385" t="s">
        <v>76</v>
      </c>
      <c r="T38385">
        <v>37.75254468</v>
      </c>
      <c r="U38385">
        <v>-122.39263939999999</v>
      </c>
      <c r="V38385">
        <v>54</v>
      </c>
    </row>
    <row r="38386" spans="1:22" x14ac:dyDescent="0.25">
      <c r="A38386" s="1">
        <v>44640.722222222219</v>
      </c>
      <c r="B38386" s="2">
        <v>44640</v>
      </c>
      <c r="C38386" s="1">
        <v>0.72222222222222232</v>
      </c>
      <c r="D38386">
        <v>2022</v>
      </c>
      <c r="E38386" t="s">
        <v>610</v>
      </c>
      <c r="F38386" s="1">
        <v>44640.736805555556</v>
      </c>
      <c r="G38386">
        <v>1132485</v>
      </c>
      <c r="H38386">
        <v>220183642</v>
      </c>
      <c r="I38386">
        <v>220183642</v>
      </c>
      <c r="J38386" t="s">
        <v>23</v>
      </c>
      <c r="K38386" t="s">
        <v>24</v>
      </c>
      <c r="L38386">
        <v>61030</v>
      </c>
      <c r="M38386" t="s">
        <v>31</v>
      </c>
      <c r="N38386" t="s">
        <v>31</v>
      </c>
      <c r="O38386" t="s">
        <v>156</v>
      </c>
      <c r="P38386" t="s">
        <v>35</v>
      </c>
      <c r="Q38386" t="s">
        <v>793</v>
      </c>
      <c r="R38386" t="s">
        <v>96</v>
      </c>
      <c r="S38386" t="s">
        <v>478</v>
      </c>
      <c r="T38386">
        <v>37.74360858</v>
      </c>
      <c r="U38386">
        <v>-122.4376829</v>
      </c>
      <c r="V38386">
        <v>57</v>
      </c>
    </row>
    <row r="38387" spans="1:22" x14ac:dyDescent="0.25">
      <c r="A38387" s="1">
        <v>44640.720833333333</v>
      </c>
      <c r="B38387" s="2">
        <v>44640</v>
      </c>
      <c r="C38387" s="1">
        <v>0.72083333333333344</v>
      </c>
      <c r="D38387">
        <v>2022</v>
      </c>
      <c r="E38387" t="s">
        <v>610</v>
      </c>
      <c r="F38387" s="1">
        <v>44662.595138888886</v>
      </c>
      <c r="G38387">
        <v>1140242</v>
      </c>
      <c r="H38387">
        <v>220237324</v>
      </c>
      <c r="I38387">
        <v>221011766</v>
      </c>
      <c r="J38387" t="s">
        <v>23</v>
      </c>
      <c r="K38387" t="s">
        <v>24</v>
      </c>
      <c r="L38387">
        <v>6361</v>
      </c>
      <c r="M38387" t="s">
        <v>55</v>
      </c>
      <c r="N38387" t="s">
        <v>130</v>
      </c>
      <c r="O38387" t="s">
        <v>378</v>
      </c>
      <c r="P38387" t="s">
        <v>35</v>
      </c>
      <c r="Q38387" t="s">
        <v>888</v>
      </c>
      <c r="R38387" t="s">
        <v>29</v>
      </c>
      <c r="S38387" t="s">
        <v>233</v>
      </c>
      <c r="T38387">
        <v>37.784044440000002</v>
      </c>
      <c r="U38387">
        <v>-122.4037118</v>
      </c>
      <c r="V38387">
        <v>32</v>
      </c>
    </row>
    <row r="38388" spans="1:22" x14ac:dyDescent="0.25">
      <c r="A38388" s="1">
        <v>44640.720138888886</v>
      </c>
      <c r="B38388" s="2">
        <v>44640</v>
      </c>
      <c r="C38388" s="1">
        <v>0.72013888888888888</v>
      </c>
      <c r="D38388">
        <v>2022</v>
      </c>
      <c r="E38388" t="s">
        <v>610</v>
      </c>
      <c r="F38388" s="1">
        <v>44677.342361111114</v>
      </c>
      <c r="G38388">
        <v>1144545</v>
      </c>
      <c r="H38388">
        <v>220271429</v>
      </c>
      <c r="I38388">
        <v>221160584</v>
      </c>
      <c r="J38388" t="s">
        <v>23</v>
      </c>
      <c r="K38388" t="s">
        <v>24</v>
      </c>
      <c r="L38388">
        <v>6363</v>
      </c>
      <c r="M38388" t="s">
        <v>55</v>
      </c>
      <c r="N38388" t="s">
        <v>130</v>
      </c>
      <c r="O38388" t="s">
        <v>131</v>
      </c>
      <c r="P38388" t="s">
        <v>35</v>
      </c>
      <c r="Q38388" t="s">
        <v>4155</v>
      </c>
      <c r="R38388" t="s">
        <v>96</v>
      </c>
      <c r="S38388" t="s">
        <v>149</v>
      </c>
      <c r="T38388">
        <v>37.731542959999999</v>
      </c>
      <c r="U38388">
        <v>-122.44886630000001</v>
      </c>
      <c r="V38388">
        <v>95</v>
      </c>
    </row>
    <row r="38389" spans="1:22" x14ac:dyDescent="0.25">
      <c r="A38389" s="1">
        <v>44640.71875</v>
      </c>
      <c r="B38389" s="2">
        <v>44640</v>
      </c>
      <c r="C38389" s="1">
        <v>0.71875</v>
      </c>
      <c r="D38389">
        <v>2022</v>
      </c>
      <c r="E38389" t="s">
        <v>610</v>
      </c>
      <c r="F38389" s="1">
        <v>44640.724999999999</v>
      </c>
      <c r="G38389">
        <v>1132481</v>
      </c>
      <c r="H38389">
        <v>220183595</v>
      </c>
      <c r="I38389">
        <v>220792439</v>
      </c>
      <c r="J38389" t="s">
        <v>23</v>
      </c>
      <c r="K38389" t="s">
        <v>24</v>
      </c>
      <c r="L38389">
        <v>64020</v>
      </c>
      <c r="M38389" t="s">
        <v>80</v>
      </c>
      <c r="N38389" t="s">
        <v>31</v>
      </c>
      <c r="O38389" t="s">
        <v>181</v>
      </c>
      <c r="P38389" t="s">
        <v>35</v>
      </c>
      <c r="Q38389" t="s">
        <v>2925</v>
      </c>
      <c r="R38389" t="s">
        <v>29</v>
      </c>
      <c r="S38389" t="s">
        <v>233</v>
      </c>
      <c r="T38389">
        <v>37.78179823</v>
      </c>
      <c r="U38389">
        <v>-122.38830609999999</v>
      </c>
      <c r="V38389">
        <v>31</v>
      </c>
    </row>
    <row r="38390" spans="1:22" x14ac:dyDescent="0.25">
      <c r="A38390" s="1">
        <v>44640.708333333336</v>
      </c>
      <c r="B38390" s="2">
        <v>44640</v>
      </c>
      <c r="C38390" s="1">
        <v>0.70833333333333326</v>
      </c>
      <c r="D38390">
        <v>2022</v>
      </c>
      <c r="E38390" t="s">
        <v>610</v>
      </c>
      <c r="F38390" s="1">
        <v>44640.779861111114</v>
      </c>
      <c r="G38390">
        <v>1132490</v>
      </c>
      <c r="H38390">
        <v>220183670</v>
      </c>
      <c r="I38390">
        <v>220792750</v>
      </c>
      <c r="J38390" t="s">
        <v>23</v>
      </c>
      <c r="K38390" t="s">
        <v>24</v>
      </c>
      <c r="L38390">
        <v>6240</v>
      </c>
      <c r="M38390" t="s">
        <v>55</v>
      </c>
      <c r="N38390" t="s">
        <v>56</v>
      </c>
      <c r="O38390" t="s">
        <v>661</v>
      </c>
      <c r="P38390" t="s">
        <v>35</v>
      </c>
      <c r="Q38390" t="s">
        <v>594</v>
      </c>
      <c r="R38390" t="s">
        <v>41</v>
      </c>
      <c r="S38390" t="s">
        <v>42</v>
      </c>
      <c r="T38390">
        <v>37.718955559999998</v>
      </c>
      <c r="U38390">
        <v>-122.500221</v>
      </c>
      <c r="V38390">
        <v>43</v>
      </c>
    </row>
    <row r="38391" spans="1:22" x14ac:dyDescent="0.25">
      <c r="A38391" s="1">
        <v>44640.708333333336</v>
      </c>
      <c r="B38391" s="2">
        <v>44640</v>
      </c>
      <c r="C38391" s="1">
        <v>0.70833333333333326</v>
      </c>
      <c r="D38391">
        <v>2022</v>
      </c>
      <c r="E38391" t="s">
        <v>610</v>
      </c>
      <c r="F38391" s="1">
        <v>44640.811805555553</v>
      </c>
      <c r="G38391">
        <v>1132513</v>
      </c>
      <c r="H38391">
        <v>220183874</v>
      </c>
      <c r="I38391">
        <v>220792871</v>
      </c>
      <c r="J38391" t="s">
        <v>23</v>
      </c>
      <c r="K38391" t="s">
        <v>24</v>
      </c>
      <c r="L38391">
        <v>9320</v>
      </c>
      <c r="M38391" t="s">
        <v>50</v>
      </c>
      <c r="N38391" t="s">
        <v>50</v>
      </c>
      <c r="O38391" t="s">
        <v>51</v>
      </c>
      <c r="P38391" t="s">
        <v>35</v>
      </c>
      <c r="Q38391" t="s">
        <v>594</v>
      </c>
      <c r="R38391" t="s">
        <v>41</v>
      </c>
      <c r="S38391" t="s">
        <v>42</v>
      </c>
      <c r="T38391">
        <v>37.718955559999998</v>
      </c>
      <c r="U38391">
        <v>-122.500221</v>
      </c>
      <c r="V38391">
        <v>43</v>
      </c>
    </row>
    <row r="38392" spans="1:22" x14ac:dyDescent="0.25">
      <c r="A38392" s="1">
        <v>44640.708333333336</v>
      </c>
      <c r="B38392" s="2">
        <v>44640</v>
      </c>
      <c r="C38392" s="1">
        <v>0.70833333333333326</v>
      </c>
      <c r="D38392">
        <v>2022</v>
      </c>
      <c r="E38392" t="s">
        <v>610</v>
      </c>
      <c r="F38392" s="1">
        <v>44640.811805555553</v>
      </c>
      <c r="G38392">
        <v>1132513</v>
      </c>
      <c r="H38392">
        <v>220183874</v>
      </c>
      <c r="I38392">
        <v>220792871</v>
      </c>
      <c r="J38392" t="s">
        <v>23</v>
      </c>
      <c r="K38392" t="s">
        <v>24</v>
      </c>
      <c r="L38392">
        <v>26080</v>
      </c>
      <c r="M38392" t="s">
        <v>58</v>
      </c>
      <c r="N38392" t="s">
        <v>31</v>
      </c>
      <c r="O38392" t="s">
        <v>221</v>
      </c>
      <c r="P38392" t="s">
        <v>35</v>
      </c>
      <c r="Q38392" t="s">
        <v>594</v>
      </c>
      <c r="R38392" t="s">
        <v>41</v>
      </c>
      <c r="S38392" t="s">
        <v>42</v>
      </c>
      <c r="T38392">
        <v>37.718955559999998</v>
      </c>
      <c r="U38392">
        <v>-122.500221</v>
      </c>
      <c r="V38392">
        <v>43</v>
      </c>
    </row>
    <row r="38393" spans="1:22" x14ac:dyDescent="0.25">
      <c r="A38393" s="1">
        <v>44640.708333333336</v>
      </c>
      <c r="B38393" s="2">
        <v>44640</v>
      </c>
      <c r="C38393" s="1">
        <v>0.70833333333333326</v>
      </c>
      <c r="D38393">
        <v>2022</v>
      </c>
      <c r="E38393" t="s">
        <v>610</v>
      </c>
      <c r="F38393" s="1">
        <v>44640.811805555553</v>
      </c>
      <c r="G38393">
        <v>1132513</v>
      </c>
      <c r="H38393">
        <v>220183874</v>
      </c>
      <c r="I38393">
        <v>220792871</v>
      </c>
      <c r="J38393" t="s">
        <v>23</v>
      </c>
      <c r="K38393" t="s">
        <v>24</v>
      </c>
      <c r="L38393">
        <v>6243</v>
      </c>
      <c r="M38393" t="s">
        <v>55</v>
      </c>
      <c r="N38393" t="s">
        <v>56</v>
      </c>
      <c r="O38393" t="s">
        <v>83</v>
      </c>
      <c r="P38393" t="s">
        <v>35</v>
      </c>
      <c r="Q38393" t="s">
        <v>594</v>
      </c>
      <c r="R38393" t="s">
        <v>41</v>
      </c>
      <c r="S38393" t="s">
        <v>42</v>
      </c>
      <c r="T38393">
        <v>37.718955559999998</v>
      </c>
      <c r="U38393">
        <v>-122.500221</v>
      </c>
      <c r="V38393">
        <v>43</v>
      </c>
    </row>
    <row r="38394" spans="1:22" x14ac:dyDescent="0.25">
      <c r="A38394" s="1">
        <v>44640.708333333336</v>
      </c>
      <c r="B38394" s="2">
        <v>44640</v>
      </c>
      <c r="C38394" s="1">
        <v>0.70833333333333326</v>
      </c>
      <c r="D38394">
        <v>2022</v>
      </c>
      <c r="E38394" t="s">
        <v>610</v>
      </c>
      <c r="F38394" s="1">
        <v>44640.779861111114</v>
      </c>
      <c r="G38394">
        <v>1132490</v>
      </c>
      <c r="H38394">
        <v>220183670</v>
      </c>
      <c r="I38394">
        <v>220792750</v>
      </c>
      <c r="J38394" t="s">
        <v>23</v>
      </c>
      <c r="K38394" t="s">
        <v>24</v>
      </c>
      <c r="L38394">
        <v>28100</v>
      </c>
      <c r="M38394" t="s">
        <v>37</v>
      </c>
      <c r="N38394" t="s">
        <v>38</v>
      </c>
      <c r="O38394" t="s">
        <v>135</v>
      </c>
      <c r="P38394" t="s">
        <v>35</v>
      </c>
      <c r="Q38394" t="s">
        <v>594</v>
      </c>
      <c r="R38394" t="s">
        <v>41</v>
      </c>
      <c r="S38394" t="s">
        <v>42</v>
      </c>
      <c r="T38394">
        <v>37.718955559999998</v>
      </c>
      <c r="U38394">
        <v>-122.500221</v>
      </c>
      <c r="V38394">
        <v>43</v>
      </c>
    </row>
    <row r="38395" spans="1:22" x14ac:dyDescent="0.25">
      <c r="A38395" s="1">
        <v>44640.708333333336</v>
      </c>
      <c r="B38395" s="2">
        <v>44640</v>
      </c>
      <c r="C38395" s="1">
        <v>0.70833333333333326</v>
      </c>
      <c r="D38395">
        <v>2022</v>
      </c>
      <c r="E38395" t="s">
        <v>610</v>
      </c>
      <c r="F38395" s="1">
        <v>44676.354166666664</v>
      </c>
      <c r="G38395">
        <v>1144529</v>
      </c>
      <c r="H38395">
        <v>220269236</v>
      </c>
      <c r="I38395">
        <v>221150532</v>
      </c>
      <c r="J38395" t="s">
        <v>23</v>
      </c>
      <c r="K38395" t="s">
        <v>24</v>
      </c>
      <c r="L38395">
        <v>6304</v>
      </c>
      <c r="M38395" t="s">
        <v>55</v>
      </c>
      <c r="N38395" t="s">
        <v>540</v>
      </c>
      <c r="O38395" t="s">
        <v>941</v>
      </c>
      <c r="P38395" t="s">
        <v>35</v>
      </c>
      <c r="Q38395" t="s">
        <v>3468</v>
      </c>
      <c r="R38395" t="s">
        <v>53</v>
      </c>
      <c r="S38395" t="s">
        <v>276</v>
      </c>
      <c r="T38395">
        <v>37.794263630000003</v>
      </c>
      <c r="U38395">
        <v>-122.406305</v>
      </c>
      <c r="V38395">
        <v>104</v>
      </c>
    </row>
    <row r="38396" spans="1:22" x14ac:dyDescent="0.25">
      <c r="A38396" s="1">
        <v>44640.708333333336</v>
      </c>
      <c r="B38396" s="2">
        <v>44640</v>
      </c>
      <c r="C38396" s="1">
        <v>0.70833333333333326</v>
      </c>
      <c r="D38396">
        <v>2022</v>
      </c>
      <c r="E38396" t="s">
        <v>610</v>
      </c>
      <c r="F38396" s="1">
        <v>44641.043749999997</v>
      </c>
      <c r="G38396">
        <v>1160823</v>
      </c>
      <c r="H38396">
        <v>220183705</v>
      </c>
      <c r="J38396" t="s">
        <v>48</v>
      </c>
      <c r="K38396" t="s">
        <v>343</v>
      </c>
      <c r="L38396">
        <v>6244</v>
      </c>
      <c r="M38396" t="s">
        <v>55</v>
      </c>
      <c r="N38396" t="s">
        <v>56</v>
      </c>
      <c r="O38396" t="s">
        <v>57</v>
      </c>
      <c r="P38396" t="s">
        <v>35</v>
      </c>
      <c r="Q38396" t="s">
        <v>1759</v>
      </c>
      <c r="R38396" t="s">
        <v>119</v>
      </c>
      <c r="S38396" t="s">
        <v>435</v>
      </c>
      <c r="T38396">
        <v>37.786303959999998</v>
      </c>
      <c r="U38396">
        <v>-122.431552</v>
      </c>
      <c r="V38396">
        <v>101</v>
      </c>
    </row>
    <row r="38397" spans="1:22" x14ac:dyDescent="0.25">
      <c r="A38397" s="1">
        <v>44640.697916666664</v>
      </c>
      <c r="B38397" s="2">
        <v>44640</v>
      </c>
      <c r="C38397" s="1">
        <v>0.69791666666666674</v>
      </c>
      <c r="D38397">
        <v>2022</v>
      </c>
      <c r="E38397" t="s">
        <v>610</v>
      </c>
      <c r="F38397" s="1">
        <v>44642.457638888889</v>
      </c>
      <c r="G38397">
        <v>1138460</v>
      </c>
      <c r="H38397">
        <v>226055708</v>
      </c>
      <c r="J38397" t="s">
        <v>23</v>
      </c>
      <c r="K38397" t="s">
        <v>110</v>
      </c>
      <c r="L38397">
        <v>71000</v>
      </c>
      <c r="M38397" t="s">
        <v>319</v>
      </c>
      <c r="N38397" t="s">
        <v>319</v>
      </c>
      <c r="O38397" t="s">
        <v>319</v>
      </c>
      <c r="P38397" t="s">
        <v>35</v>
      </c>
      <c r="Q38397" t="s">
        <v>2875</v>
      </c>
      <c r="R38397" t="s">
        <v>29</v>
      </c>
      <c r="S38397" t="s">
        <v>192</v>
      </c>
      <c r="T38397">
        <v>37.776689830000002</v>
      </c>
      <c r="U38397">
        <v>-122.4110144</v>
      </c>
      <c r="V38397">
        <v>32</v>
      </c>
    </row>
    <row r="38398" spans="1:22" x14ac:dyDescent="0.25">
      <c r="A38398" s="1">
        <v>44640.691666666666</v>
      </c>
      <c r="B38398" s="2">
        <v>44640</v>
      </c>
      <c r="C38398" s="1">
        <v>0.69166666666666665</v>
      </c>
      <c r="D38398">
        <v>2022</v>
      </c>
      <c r="E38398" t="s">
        <v>610</v>
      </c>
      <c r="F38398" s="1">
        <v>44640.710416666669</v>
      </c>
      <c r="G38398">
        <v>1132482</v>
      </c>
      <c r="H38398">
        <v>220183567</v>
      </c>
      <c r="I38398">
        <v>220792295</v>
      </c>
      <c r="J38398" t="s">
        <v>23</v>
      </c>
      <c r="K38398" t="s">
        <v>24</v>
      </c>
      <c r="L38398">
        <v>19020</v>
      </c>
      <c r="M38398" t="s">
        <v>234</v>
      </c>
      <c r="N38398" t="s">
        <v>234</v>
      </c>
      <c r="O38398" t="s">
        <v>1701</v>
      </c>
      <c r="P38398" t="s">
        <v>35</v>
      </c>
      <c r="Q38398" t="s">
        <v>948</v>
      </c>
      <c r="R38398" t="s">
        <v>75</v>
      </c>
      <c r="S38398" t="s">
        <v>76</v>
      </c>
      <c r="T38398">
        <v>37.732466389999999</v>
      </c>
      <c r="U38398">
        <v>-122.3866187</v>
      </c>
      <c r="V38398">
        <v>86</v>
      </c>
    </row>
    <row r="38399" spans="1:22" x14ac:dyDescent="0.25">
      <c r="A38399" s="1">
        <v>44640.691666666666</v>
      </c>
      <c r="B38399" s="2">
        <v>44640</v>
      </c>
      <c r="C38399" s="1">
        <v>0.69166666666666665</v>
      </c>
      <c r="D38399">
        <v>2022</v>
      </c>
      <c r="E38399" t="s">
        <v>610</v>
      </c>
      <c r="F38399" s="1">
        <v>44640.710416666669</v>
      </c>
      <c r="G38399">
        <v>1132482</v>
      </c>
      <c r="H38399">
        <v>220183567</v>
      </c>
      <c r="I38399">
        <v>220792295</v>
      </c>
      <c r="J38399" t="s">
        <v>23</v>
      </c>
      <c r="K38399" t="s">
        <v>24</v>
      </c>
      <c r="L38399">
        <v>64085</v>
      </c>
      <c r="M38399" t="s">
        <v>58</v>
      </c>
      <c r="N38399" t="s">
        <v>31</v>
      </c>
      <c r="O38399" t="s">
        <v>161</v>
      </c>
      <c r="P38399" t="s">
        <v>35</v>
      </c>
      <c r="Q38399" t="s">
        <v>948</v>
      </c>
      <c r="R38399" t="s">
        <v>75</v>
      </c>
      <c r="S38399" t="s">
        <v>76</v>
      </c>
      <c r="T38399">
        <v>37.732466389999999</v>
      </c>
      <c r="U38399">
        <v>-122.3866187</v>
      </c>
      <c r="V38399">
        <v>86</v>
      </c>
    </row>
    <row r="38400" spans="1:22" x14ac:dyDescent="0.25">
      <c r="A38400" s="1">
        <v>44640.689583333333</v>
      </c>
      <c r="B38400" s="2">
        <v>44640</v>
      </c>
      <c r="C38400" s="1">
        <v>0.68958333333333344</v>
      </c>
      <c r="D38400">
        <v>2022</v>
      </c>
      <c r="E38400" t="s">
        <v>610</v>
      </c>
      <c r="F38400" s="1">
        <v>44640.745833333334</v>
      </c>
      <c r="G38400">
        <v>1132488</v>
      </c>
      <c r="H38400">
        <v>220183608</v>
      </c>
      <c r="I38400">
        <v>220792293</v>
      </c>
      <c r="J38400" t="s">
        <v>23</v>
      </c>
      <c r="K38400" t="s">
        <v>24</v>
      </c>
      <c r="L38400">
        <v>28160</v>
      </c>
      <c r="M38400" t="s">
        <v>37</v>
      </c>
      <c r="N38400" t="s">
        <v>38</v>
      </c>
      <c r="O38400" t="s">
        <v>39</v>
      </c>
      <c r="P38400" t="s">
        <v>35</v>
      </c>
      <c r="Q38400" t="s">
        <v>3869</v>
      </c>
      <c r="R38400" t="s">
        <v>71</v>
      </c>
      <c r="S38400" t="s">
        <v>101</v>
      </c>
      <c r="T38400">
        <v>37.767729170000003</v>
      </c>
      <c r="U38400">
        <v>-122.42896880000001</v>
      </c>
      <c r="V38400">
        <v>28</v>
      </c>
    </row>
    <row r="38401" spans="1:22" x14ac:dyDescent="0.25">
      <c r="A38401" s="1">
        <v>44640.6875</v>
      </c>
      <c r="B38401" s="2">
        <v>44640</v>
      </c>
      <c r="C38401" s="1">
        <v>0.6875</v>
      </c>
      <c r="D38401">
        <v>2022</v>
      </c>
      <c r="E38401" t="s">
        <v>610</v>
      </c>
      <c r="F38401" s="1">
        <v>44640.732638888891</v>
      </c>
      <c r="G38401">
        <v>1132476</v>
      </c>
      <c r="H38401">
        <v>220183573</v>
      </c>
      <c r="I38401">
        <v>220792515</v>
      </c>
      <c r="J38401" t="s">
        <v>63</v>
      </c>
      <c r="K38401" t="s">
        <v>64</v>
      </c>
      <c r="L38401">
        <v>71013</v>
      </c>
      <c r="M38401" t="s">
        <v>55</v>
      </c>
      <c r="N38401" t="s">
        <v>336</v>
      </c>
      <c r="O38401" t="s">
        <v>468</v>
      </c>
      <c r="P38401" t="s">
        <v>35</v>
      </c>
      <c r="Q38401" t="s">
        <v>1861</v>
      </c>
      <c r="R38401" t="s">
        <v>96</v>
      </c>
      <c r="S38401" t="s">
        <v>446</v>
      </c>
      <c r="T38401">
        <v>37.7249883</v>
      </c>
      <c r="U38401">
        <v>-122.44306589999999</v>
      </c>
      <c r="V38401">
        <v>94</v>
      </c>
    </row>
    <row r="38402" spans="1:22" x14ac:dyDescent="0.25">
      <c r="A38402" s="1">
        <v>44640.6875</v>
      </c>
      <c r="B38402" s="2">
        <v>44640</v>
      </c>
      <c r="C38402" s="1">
        <v>0.6875</v>
      </c>
      <c r="D38402">
        <v>2022</v>
      </c>
      <c r="E38402" t="s">
        <v>610</v>
      </c>
      <c r="F38402" s="1">
        <v>44640.994444444441</v>
      </c>
      <c r="G38402">
        <v>1137943</v>
      </c>
      <c r="H38402">
        <v>226055106</v>
      </c>
      <c r="J38402" t="s">
        <v>23</v>
      </c>
      <c r="K38402" t="s">
        <v>110</v>
      </c>
      <c r="L38402">
        <v>6314</v>
      </c>
      <c r="M38402" t="s">
        <v>55</v>
      </c>
      <c r="N38402" t="s">
        <v>411</v>
      </c>
      <c r="O38402" t="s">
        <v>412</v>
      </c>
      <c r="P38402" t="s">
        <v>35</v>
      </c>
      <c r="Q38402" t="s">
        <v>1567</v>
      </c>
      <c r="R38402" t="s">
        <v>29</v>
      </c>
      <c r="S38402" t="s">
        <v>233</v>
      </c>
      <c r="T38402">
        <v>37.785829210000003</v>
      </c>
      <c r="U38402">
        <v>-122.40148979999999</v>
      </c>
      <c r="V38402">
        <v>32</v>
      </c>
    </row>
    <row r="38403" spans="1:22" x14ac:dyDescent="0.25">
      <c r="A38403" s="1">
        <v>44640.682638888888</v>
      </c>
      <c r="B38403" s="2">
        <v>44640</v>
      </c>
      <c r="C38403" s="1">
        <v>0.6826388888888888</v>
      </c>
      <c r="D38403">
        <v>2022</v>
      </c>
      <c r="E38403" t="s">
        <v>610</v>
      </c>
      <c r="F38403" s="1">
        <v>44640.682638888888</v>
      </c>
      <c r="G38403">
        <v>1132480</v>
      </c>
      <c r="H38403">
        <v>220163622</v>
      </c>
      <c r="I38403">
        <v>220792245</v>
      </c>
      <c r="J38403" t="s">
        <v>89</v>
      </c>
      <c r="K38403" t="s">
        <v>90</v>
      </c>
      <c r="L38403">
        <v>7041</v>
      </c>
      <c r="M38403" t="s">
        <v>91</v>
      </c>
      <c r="N38403" t="s">
        <v>91</v>
      </c>
      <c r="O38403" t="s">
        <v>92</v>
      </c>
      <c r="P38403" t="s">
        <v>35</v>
      </c>
      <c r="Q38403" t="s">
        <v>794</v>
      </c>
      <c r="R38403" t="s">
        <v>119</v>
      </c>
      <c r="S38403" t="s">
        <v>112</v>
      </c>
      <c r="T38403">
        <v>37.795737109999997</v>
      </c>
      <c r="U38403">
        <v>-122.4234131</v>
      </c>
      <c r="V38403">
        <v>102</v>
      </c>
    </row>
    <row r="38404" spans="1:22" x14ac:dyDescent="0.25">
      <c r="A38404" s="1">
        <v>44640.680555555555</v>
      </c>
      <c r="B38404" s="2">
        <v>44640</v>
      </c>
      <c r="C38404" s="1">
        <v>0.68055555555555558</v>
      </c>
      <c r="D38404">
        <v>2022</v>
      </c>
      <c r="E38404" t="s">
        <v>610</v>
      </c>
      <c r="F38404" s="1">
        <v>44640.680555555555</v>
      </c>
      <c r="G38404">
        <v>1132475</v>
      </c>
      <c r="H38404">
        <v>220182042</v>
      </c>
      <c r="J38404" t="s">
        <v>48</v>
      </c>
      <c r="K38404" t="s">
        <v>49</v>
      </c>
      <c r="L38404">
        <v>72000</v>
      </c>
      <c r="M38404" t="s">
        <v>80</v>
      </c>
      <c r="N38404" t="s">
        <v>80</v>
      </c>
      <c r="O38404" t="s">
        <v>117</v>
      </c>
      <c r="P38404" t="s">
        <v>35</v>
      </c>
      <c r="Q38404" t="s">
        <v>2020</v>
      </c>
      <c r="R38404" t="s">
        <v>119</v>
      </c>
      <c r="S38404" t="s">
        <v>127</v>
      </c>
      <c r="T38404">
        <v>37.779673590000002</v>
      </c>
      <c r="U38404">
        <v>-122.4235413</v>
      </c>
      <c r="V38404">
        <v>21</v>
      </c>
    </row>
    <row r="38405" spans="1:22" x14ac:dyDescent="0.25">
      <c r="A38405" s="1">
        <v>44640.680555555555</v>
      </c>
      <c r="B38405" s="2">
        <v>44640</v>
      </c>
      <c r="C38405" s="1">
        <v>0.68055555555555558</v>
      </c>
      <c r="D38405">
        <v>2022</v>
      </c>
      <c r="E38405" t="s">
        <v>610</v>
      </c>
      <c r="F38405" s="1">
        <v>44640.680555555555</v>
      </c>
      <c r="G38405">
        <v>1132475</v>
      </c>
      <c r="H38405">
        <v>220182042</v>
      </c>
      <c r="J38405" t="s">
        <v>48</v>
      </c>
      <c r="K38405" t="s">
        <v>49</v>
      </c>
      <c r="L38405">
        <v>6244</v>
      </c>
      <c r="M38405" t="s">
        <v>55</v>
      </c>
      <c r="N38405" t="s">
        <v>56</v>
      </c>
      <c r="O38405" t="s">
        <v>57</v>
      </c>
      <c r="P38405" t="s">
        <v>35</v>
      </c>
      <c r="Q38405" t="s">
        <v>2020</v>
      </c>
      <c r="R38405" t="s">
        <v>119</v>
      </c>
      <c r="S38405" t="s">
        <v>127</v>
      </c>
      <c r="T38405">
        <v>37.779673590000002</v>
      </c>
      <c r="U38405">
        <v>-122.4235413</v>
      </c>
      <c r="V38405">
        <v>21</v>
      </c>
    </row>
    <row r="38406" spans="1:22" x14ac:dyDescent="0.25">
      <c r="A38406" s="1">
        <v>44640.677083333336</v>
      </c>
      <c r="B38406" s="2">
        <v>44640</v>
      </c>
      <c r="C38406" s="1">
        <v>0.67708333333333326</v>
      </c>
      <c r="D38406">
        <v>2022</v>
      </c>
      <c r="E38406" t="s">
        <v>610</v>
      </c>
      <c r="F38406" s="1">
        <v>44641.356944444444</v>
      </c>
      <c r="G38406">
        <v>1132620</v>
      </c>
      <c r="H38406">
        <v>220184559</v>
      </c>
      <c r="I38406">
        <v>220800712</v>
      </c>
      <c r="J38406" t="s">
        <v>63</v>
      </c>
      <c r="K38406" t="s">
        <v>64</v>
      </c>
      <c r="L38406">
        <v>7023</v>
      </c>
      <c r="M38406" t="s">
        <v>65</v>
      </c>
      <c r="N38406" t="s">
        <v>65</v>
      </c>
      <c r="O38406" t="s">
        <v>98</v>
      </c>
      <c r="P38406" t="s">
        <v>35</v>
      </c>
      <c r="Q38406" t="s">
        <v>2224</v>
      </c>
      <c r="R38406" t="s">
        <v>53</v>
      </c>
      <c r="S38406" t="s">
        <v>276</v>
      </c>
      <c r="T38406">
        <v>37.797864609999998</v>
      </c>
      <c r="U38406">
        <v>-122.4066679</v>
      </c>
      <c r="V38406">
        <v>106</v>
      </c>
    </row>
    <row r="38407" spans="1:22" x14ac:dyDescent="0.25">
      <c r="A38407" s="1">
        <v>44640.675694444442</v>
      </c>
      <c r="B38407" s="2">
        <v>44640</v>
      </c>
      <c r="C38407" s="1">
        <v>0.67569444444444438</v>
      </c>
      <c r="D38407">
        <v>2022</v>
      </c>
      <c r="E38407" t="s">
        <v>610</v>
      </c>
      <c r="F38407" s="1">
        <v>44640.7</v>
      </c>
      <c r="G38407">
        <v>1132477</v>
      </c>
      <c r="H38407">
        <v>220183517</v>
      </c>
      <c r="I38407">
        <v>220792336</v>
      </c>
      <c r="J38407" t="s">
        <v>23</v>
      </c>
      <c r="K38407" t="s">
        <v>24</v>
      </c>
      <c r="L38407">
        <v>6362</v>
      </c>
      <c r="M38407" t="s">
        <v>55</v>
      </c>
      <c r="N38407" t="s">
        <v>130</v>
      </c>
      <c r="O38407" t="s">
        <v>243</v>
      </c>
      <c r="P38407" t="s">
        <v>27</v>
      </c>
      <c r="Q38407" t="s">
        <v>269</v>
      </c>
      <c r="R38407" t="s">
        <v>47</v>
      </c>
      <c r="S38407" t="s">
        <v>233</v>
      </c>
      <c r="T38407">
        <v>37.784560140000004</v>
      </c>
      <c r="U38407">
        <v>-122.407337</v>
      </c>
      <c r="V38407">
        <v>19</v>
      </c>
    </row>
    <row r="38408" spans="1:22" x14ac:dyDescent="0.25">
      <c r="A38408" s="1">
        <v>44640.673611111109</v>
      </c>
      <c r="B38408" s="2">
        <v>44640</v>
      </c>
      <c r="C38408" s="1">
        <v>0.67361111111111116</v>
      </c>
      <c r="D38408">
        <v>2022</v>
      </c>
      <c r="E38408" t="s">
        <v>610</v>
      </c>
      <c r="F38408" s="1">
        <v>44640.681944444441</v>
      </c>
      <c r="G38408">
        <v>1132522</v>
      </c>
      <c r="H38408">
        <v>220183404</v>
      </c>
      <c r="I38408">
        <v>220792199</v>
      </c>
      <c r="J38408" t="s">
        <v>23</v>
      </c>
      <c r="K38408" t="s">
        <v>24</v>
      </c>
      <c r="L38408">
        <v>28160</v>
      </c>
      <c r="M38408" t="s">
        <v>37</v>
      </c>
      <c r="N38408" t="s">
        <v>38</v>
      </c>
      <c r="O38408" t="s">
        <v>39</v>
      </c>
      <c r="P38408" t="s">
        <v>35</v>
      </c>
      <c r="Q38408" t="s">
        <v>2011</v>
      </c>
      <c r="R38408" t="s">
        <v>29</v>
      </c>
      <c r="S38408" t="s">
        <v>151</v>
      </c>
      <c r="T38408">
        <v>37.773036050000002</v>
      </c>
      <c r="U38408">
        <v>-122.42194120000001</v>
      </c>
      <c r="V38408">
        <v>26</v>
      </c>
    </row>
    <row r="38409" spans="1:22" x14ac:dyDescent="0.25">
      <c r="A38409" s="1">
        <v>44640.668055555558</v>
      </c>
      <c r="B38409" s="2">
        <v>44640</v>
      </c>
      <c r="C38409" s="1">
        <v>0.66805555555555562</v>
      </c>
      <c r="D38409">
        <v>2022</v>
      </c>
      <c r="E38409" t="s">
        <v>610</v>
      </c>
      <c r="F38409" s="1">
        <v>44640.684027777781</v>
      </c>
      <c r="G38409">
        <v>1132534</v>
      </c>
      <c r="H38409">
        <v>220183539</v>
      </c>
      <c r="I38409">
        <v>220792254</v>
      </c>
      <c r="J38409" t="s">
        <v>23</v>
      </c>
      <c r="K38409" t="s">
        <v>24</v>
      </c>
      <c r="L38409">
        <v>6243</v>
      </c>
      <c r="M38409" t="s">
        <v>55</v>
      </c>
      <c r="N38409" t="s">
        <v>56</v>
      </c>
      <c r="O38409" t="s">
        <v>83</v>
      </c>
      <c r="P38409" t="s">
        <v>35</v>
      </c>
      <c r="Q38409" t="s">
        <v>749</v>
      </c>
      <c r="R38409" t="s">
        <v>53</v>
      </c>
      <c r="S38409" t="s">
        <v>276</v>
      </c>
      <c r="T38409">
        <v>37.794859529999997</v>
      </c>
      <c r="U38409">
        <v>-122.4048756</v>
      </c>
      <c r="V38409">
        <v>104</v>
      </c>
    </row>
    <row r="38410" spans="1:22" x14ac:dyDescent="0.25">
      <c r="A38410" s="1">
        <v>44640.668055555558</v>
      </c>
      <c r="B38410" s="2">
        <v>44640</v>
      </c>
      <c r="C38410" s="1">
        <v>0.66805555555555562</v>
      </c>
      <c r="D38410">
        <v>2022</v>
      </c>
      <c r="E38410" t="s">
        <v>610</v>
      </c>
      <c r="F38410" s="1">
        <v>44640.677083333336</v>
      </c>
      <c r="G38410">
        <v>1132528</v>
      </c>
      <c r="H38410">
        <v>220183391</v>
      </c>
      <c r="I38410">
        <v>220792176</v>
      </c>
      <c r="J38410" t="s">
        <v>23</v>
      </c>
      <c r="K38410" t="s">
        <v>24</v>
      </c>
      <c r="L38410">
        <v>64020</v>
      </c>
      <c r="M38410" t="s">
        <v>80</v>
      </c>
      <c r="N38410" t="s">
        <v>31</v>
      </c>
      <c r="O38410" t="s">
        <v>181</v>
      </c>
      <c r="P38410" t="s">
        <v>35</v>
      </c>
      <c r="Q38410" t="s">
        <v>2285</v>
      </c>
      <c r="R38410" t="s">
        <v>29</v>
      </c>
      <c r="S38410" t="s">
        <v>192</v>
      </c>
      <c r="T38410">
        <v>37.775272059999999</v>
      </c>
      <c r="U38410">
        <v>-122.4159082</v>
      </c>
      <c r="V38410">
        <v>32</v>
      </c>
    </row>
    <row r="38411" spans="1:22" x14ac:dyDescent="0.25">
      <c r="A38411" s="1">
        <v>44640.668055555558</v>
      </c>
      <c r="B38411" s="2">
        <v>44640</v>
      </c>
      <c r="C38411" s="1">
        <v>0.66805555555555562</v>
      </c>
      <c r="D38411">
        <v>2022</v>
      </c>
      <c r="E38411" t="s">
        <v>610</v>
      </c>
      <c r="F38411" s="1">
        <v>44640.684027777781</v>
      </c>
      <c r="G38411">
        <v>1132534</v>
      </c>
      <c r="H38411">
        <v>220183539</v>
      </c>
      <c r="I38411">
        <v>220792254</v>
      </c>
      <c r="J38411" t="s">
        <v>23</v>
      </c>
      <c r="K38411" t="s">
        <v>24</v>
      </c>
      <c r="L38411">
        <v>7051</v>
      </c>
      <c r="M38411" t="s">
        <v>65</v>
      </c>
      <c r="N38411" t="s">
        <v>316</v>
      </c>
      <c r="O38411" t="s">
        <v>317</v>
      </c>
      <c r="P38411" t="s">
        <v>35</v>
      </c>
      <c r="Q38411" t="s">
        <v>749</v>
      </c>
      <c r="R38411" t="s">
        <v>53</v>
      </c>
      <c r="S38411" t="s">
        <v>276</v>
      </c>
      <c r="T38411">
        <v>37.794859529999997</v>
      </c>
      <c r="U38411">
        <v>-122.4048756</v>
      </c>
      <c r="V38411">
        <v>104</v>
      </c>
    </row>
    <row r="38412" spans="1:22" x14ac:dyDescent="0.25">
      <c r="A38412" s="1">
        <v>44640.666666666664</v>
      </c>
      <c r="B38412" s="2">
        <v>44640</v>
      </c>
      <c r="C38412" s="1">
        <v>0.66666666666666674</v>
      </c>
      <c r="D38412">
        <v>2022</v>
      </c>
      <c r="E38412" t="s">
        <v>610</v>
      </c>
      <c r="F38412" s="1">
        <v>44666.472222222219</v>
      </c>
      <c r="G38412">
        <v>1141210</v>
      </c>
      <c r="H38412">
        <v>220246278</v>
      </c>
      <c r="I38412">
        <v>221051158</v>
      </c>
      <c r="J38412" t="s">
        <v>23</v>
      </c>
      <c r="K38412" t="s">
        <v>24</v>
      </c>
      <c r="L38412">
        <v>6360</v>
      </c>
      <c r="M38412" t="s">
        <v>55</v>
      </c>
      <c r="N38412" t="s">
        <v>130</v>
      </c>
      <c r="O38412" t="s">
        <v>1471</v>
      </c>
      <c r="P38412" t="s">
        <v>35</v>
      </c>
      <c r="Q38412" t="s">
        <v>1179</v>
      </c>
      <c r="R38412" t="s">
        <v>71</v>
      </c>
      <c r="S38412" t="s">
        <v>101</v>
      </c>
      <c r="T38412">
        <v>37.768770500000002</v>
      </c>
      <c r="U38412">
        <v>-122.4274621</v>
      </c>
      <c r="V38412">
        <v>28</v>
      </c>
    </row>
    <row r="38413" spans="1:22" x14ac:dyDescent="0.25">
      <c r="A38413" s="1">
        <v>44640.666666666664</v>
      </c>
      <c r="B38413" s="2">
        <v>44640</v>
      </c>
      <c r="C38413" s="1">
        <v>0.66666666666666674</v>
      </c>
      <c r="D38413">
        <v>2022</v>
      </c>
      <c r="E38413" t="s">
        <v>610</v>
      </c>
      <c r="F38413" s="1">
        <v>44640.878472222219</v>
      </c>
      <c r="G38413">
        <v>1160772</v>
      </c>
      <c r="H38413">
        <v>226055093</v>
      </c>
      <c r="J38413" t="s">
        <v>23</v>
      </c>
      <c r="K38413" t="s">
        <v>110</v>
      </c>
      <c r="L38413">
        <v>28150</v>
      </c>
      <c r="M38413" t="s">
        <v>37</v>
      </c>
      <c r="N38413" t="s">
        <v>38</v>
      </c>
      <c r="O38413" t="s">
        <v>109</v>
      </c>
      <c r="P38413" t="s">
        <v>35</v>
      </c>
      <c r="Q38413" t="s">
        <v>1314</v>
      </c>
      <c r="R38413" t="s">
        <v>29</v>
      </c>
      <c r="S38413" t="s">
        <v>30</v>
      </c>
      <c r="T38413">
        <v>37.767825160000001</v>
      </c>
      <c r="U38413">
        <v>-122.39665340000001</v>
      </c>
      <c r="V38413">
        <v>34</v>
      </c>
    </row>
    <row r="38414" spans="1:22" x14ac:dyDescent="0.25">
      <c r="A38414" s="1">
        <v>44640.663194444445</v>
      </c>
      <c r="B38414" s="2">
        <v>44640</v>
      </c>
      <c r="C38414" s="1">
        <v>0.66319444444444442</v>
      </c>
      <c r="D38414">
        <v>2022</v>
      </c>
      <c r="E38414" t="s">
        <v>610</v>
      </c>
      <c r="F38414" s="1">
        <v>44676.701388888891</v>
      </c>
      <c r="G38414">
        <v>1144315</v>
      </c>
      <c r="H38414">
        <v>220183335</v>
      </c>
      <c r="I38414">
        <v>220792153</v>
      </c>
      <c r="J38414" t="s">
        <v>48</v>
      </c>
      <c r="K38414" t="s">
        <v>49</v>
      </c>
      <c r="L38414">
        <v>68020</v>
      </c>
      <c r="M38414" t="s">
        <v>253</v>
      </c>
      <c r="N38414" t="s">
        <v>253</v>
      </c>
      <c r="O38414" t="s">
        <v>253</v>
      </c>
      <c r="P38414" t="s">
        <v>35</v>
      </c>
      <c r="Q38414" t="s">
        <v>2210</v>
      </c>
      <c r="R38414" t="s">
        <v>41</v>
      </c>
      <c r="S38414" t="s">
        <v>68</v>
      </c>
      <c r="T38414">
        <v>37.747557200000003</v>
      </c>
      <c r="U38414">
        <v>-122.5007262</v>
      </c>
      <c r="V38414">
        <v>39</v>
      </c>
    </row>
    <row r="38415" spans="1:22" x14ac:dyDescent="0.25">
      <c r="A38415" s="1">
        <v>44640.659722222219</v>
      </c>
      <c r="B38415" s="2">
        <v>44640</v>
      </c>
      <c r="C38415" s="1">
        <v>0.65972222222222232</v>
      </c>
      <c r="D38415">
        <v>2022</v>
      </c>
      <c r="E38415" t="s">
        <v>610</v>
      </c>
      <c r="F38415" s="1">
        <v>44642.515972222223</v>
      </c>
      <c r="G38415">
        <v>1133046</v>
      </c>
      <c r="H38415">
        <v>220188028</v>
      </c>
      <c r="I38415">
        <v>220811591</v>
      </c>
      <c r="J38415" t="s">
        <v>23</v>
      </c>
      <c r="K38415" t="s">
        <v>24</v>
      </c>
      <c r="L38415">
        <v>64010</v>
      </c>
      <c r="M38415" t="s">
        <v>80</v>
      </c>
      <c r="N38415" t="s">
        <v>31</v>
      </c>
      <c r="O38415" t="s">
        <v>121</v>
      </c>
      <c r="P38415" t="s">
        <v>35</v>
      </c>
      <c r="Q38415" t="s">
        <v>2820</v>
      </c>
      <c r="R38415" t="s">
        <v>119</v>
      </c>
      <c r="S38415" t="s">
        <v>127</v>
      </c>
      <c r="T38415">
        <v>37.782685370000003</v>
      </c>
      <c r="U38415">
        <v>-122.42246369999999</v>
      </c>
      <c r="V38415">
        <v>100</v>
      </c>
    </row>
    <row r="38416" spans="1:22" x14ac:dyDescent="0.25">
      <c r="A38416" s="1">
        <v>44640.654861111114</v>
      </c>
      <c r="B38416" s="2">
        <v>44640</v>
      </c>
      <c r="C38416" s="1">
        <v>0.65486111111111112</v>
      </c>
      <c r="D38416">
        <v>2022</v>
      </c>
      <c r="E38416" t="s">
        <v>610</v>
      </c>
      <c r="F38416" s="1">
        <v>44640.725694444445</v>
      </c>
      <c r="G38416">
        <v>1136678</v>
      </c>
      <c r="H38416">
        <v>226052748</v>
      </c>
      <c r="J38416" t="s">
        <v>23</v>
      </c>
      <c r="K38416" t="s">
        <v>110</v>
      </c>
      <c r="L38416">
        <v>71000</v>
      </c>
      <c r="M38416" t="s">
        <v>319</v>
      </c>
      <c r="N38416" t="s">
        <v>319</v>
      </c>
      <c r="O38416" t="s">
        <v>319</v>
      </c>
      <c r="P38416" t="s">
        <v>35</v>
      </c>
      <c r="Q38416" t="s">
        <v>168</v>
      </c>
      <c r="R38416" t="s">
        <v>47</v>
      </c>
      <c r="S38416" t="s">
        <v>47</v>
      </c>
      <c r="T38416">
        <v>37.783310890000003</v>
      </c>
      <c r="U38416">
        <v>-122.4175288</v>
      </c>
      <c r="V38416">
        <v>20</v>
      </c>
    </row>
    <row r="38417" spans="1:22" x14ac:dyDescent="0.25">
      <c r="A38417" s="1">
        <v>44640.649305555555</v>
      </c>
      <c r="B38417" s="2">
        <v>44640</v>
      </c>
      <c r="C38417" s="1">
        <v>0.64930555555555558</v>
      </c>
      <c r="D38417">
        <v>2022</v>
      </c>
      <c r="E38417" t="s">
        <v>610</v>
      </c>
      <c r="F38417" s="1">
        <v>44640.660416666666</v>
      </c>
      <c r="G38417">
        <v>1132478</v>
      </c>
      <c r="H38417">
        <v>220183329</v>
      </c>
      <c r="I38417">
        <v>220792113</v>
      </c>
      <c r="J38417" t="s">
        <v>23</v>
      </c>
      <c r="K38417" t="s">
        <v>24</v>
      </c>
      <c r="L38417">
        <v>27195</v>
      </c>
      <c r="M38417" t="s">
        <v>58</v>
      </c>
      <c r="N38417" t="s">
        <v>59</v>
      </c>
      <c r="O38417" t="s">
        <v>60</v>
      </c>
      <c r="P38417" t="s">
        <v>27</v>
      </c>
      <c r="Q38417" t="s">
        <v>1196</v>
      </c>
      <c r="R38417" t="s">
        <v>53</v>
      </c>
      <c r="S38417" t="s">
        <v>233</v>
      </c>
      <c r="T38417">
        <v>37.785491559999997</v>
      </c>
      <c r="U38417">
        <v>-122.4078525</v>
      </c>
      <c r="V38417">
        <v>19</v>
      </c>
    </row>
    <row r="38418" spans="1:22" x14ac:dyDescent="0.25">
      <c r="A38418" s="1">
        <v>44640.649305555555</v>
      </c>
      <c r="B38418" s="2">
        <v>44640</v>
      </c>
      <c r="C38418" s="1">
        <v>0.64930555555555558</v>
      </c>
      <c r="D38418">
        <v>2022</v>
      </c>
      <c r="E38418" t="s">
        <v>610</v>
      </c>
      <c r="F38418" s="1">
        <v>44640.660416666666</v>
      </c>
      <c r="G38418">
        <v>1132478</v>
      </c>
      <c r="H38418">
        <v>220183329</v>
      </c>
      <c r="I38418">
        <v>220792113</v>
      </c>
      <c r="J38418" t="s">
        <v>23</v>
      </c>
      <c r="K38418" t="s">
        <v>24</v>
      </c>
      <c r="L38418">
        <v>4134</v>
      </c>
      <c r="M38418" t="s">
        <v>43</v>
      </c>
      <c r="N38418" t="s">
        <v>86</v>
      </c>
      <c r="O38418" t="s">
        <v>229</v>
      </c>
      <c r="P38418" t="s">
        <v>27</v>
      </c>
      <c r="Q38418" t="s">
        <v>1196</v>
      </c>
      <c r="R38418" t="s">
        <v>53</v>
      </c>
      <c r="S38418" t="s">
        <v>233</v>
      </c>
      <c r="T38418">
        <v>37.785491559999997</v>
      </c>
      <c r="U38418">
        <v>-122.4078525</v>
      </c>
      <c r="V38418">
        <v>19</v>
      </c>
    </row>
    <row r="38419" spans="1:22" x14ac:dyDescent="0.25">
      <c r="A38419" s="1">
        <v>44640.649305555555</v>
      </c>
      <c r="B38419" s="2">
        <v>44640</v>
      </c>
      <c r="C38419" s="1">
        <v>0.64930555555555558</v>
      </c>
      <c r="D38419">
        <v>2022</v>
      </c>
      <c r="E38419" t="s">
        <v>610</v>
      </c>
      <c r="F38419" s="1">
        <v>44640.660416666666</v>
      </c>
      <c r="G38419">
        <v>1132478</v>
      </c>
      <c r="H38419">
        <v>220183329</v>
      </c>
      <c r="I38419">
        <v>220792113</v>
      </c>
      <c r="J38419" t="s">
        <v>23</v>
      </c>
      <c r="K38419" t="s">
        <v>24</v>
      </c>
      <c r="L38419">
        <v>19057</v>
      </c>
      <c r="M38419" t="s">
        <v>234</v>
      </c>
      <c r="N38419" t="s">
        <v>312</v>
      </c>
      <c r="O38419" t="s">
        <v>313</v>
      </c>
      <c r="P38419" t="s">
        <v>27</v>
      </c>
      <c r="Q38419" t="s">
        <v>1196</v>
      </c>
      <c r="R38419" t="s">
        <v>53</v>
      </c>
      <c r="S38419" t="s">
        <v>233</v>
      </c>
      <c r="T38419">
        <v>37.785491559999997</v>
      </c>
      <c r="U38419">
        <v>-122.4078525</v>
      </c>
      <c r="V38419">
        <v>19</v>
      </c>
    </row>
    <row r="38420" spans="1:22" x14ac:dyDescent="0.25">
      <c r="A38420" s="1">
        <v>44640.646527777775</v>
      </c>
      <c r="B38420" s="2">
        <v>44640</v>
      </c>
      <c r="C38420" s="1">
        <v>0.64652777777777781</v>
      </c>
      <c r="D38420">
        <v>2022</v>
      </c>
      <c r="E38420" t="s">
        <v>610</v>
      </c>
      <c r="F38420" s="1">
        <v>44640.646527777775</v>
      </c>
      <c r="G38420">
        <v>1132466</v>
      </c>
      <c r="H38420">
        <v>220183341</v>
      </c>
      <c r="I38420">
        <v>220792056</v>
      </c>
      <c r="J38420" t="s">
        <v>23</v>
      </c>
      <c r="K38420" t="s">
        <v>24</v>
      </c>
      <c r="L38420">
        <v>64070</v>
      </c>
      <c r="M38420" t="s">
        <v>204</v>
      </c>
      <c r="N38420" t="s">
        <v>204</v>
      </c>
      <c r="O38420" t="s">
        <v>205</v>
      </c>
      <c r="P38420" t="s">
        <v>35</v>
      </c>
      <c r="Q38420" t="s">
        <v>1533</v>
      </c>
      <c r="R38420" t="s">
        <v>53</v>
      </c>
      <c r="S38420" t="s">
        <v>47</v>
      </c>
      <c r="T38420">
        <v>37.786101039999998</v>
      </c>
      <c r="U38420">
        <v>-122.41808810000001</v>
      </c>
      <c r="V38420">
        <v>20</v>
      </c>
    </row>
    <row r="38421" spans="1:22" x14ac:dyDescent="0.25">
      <c r="A38421" s="1">
        <v>44640.645833333336</v>
      </c>
      <c r="B38421" s="2">
        <v>44640</v>
      </c>
      <c r="C38421" s="1">
        <v>0.64583333333333326</v>
      </c>
      <c r="D38421">
        <v>2022</v>
      </c>
      <c r="E38421" t="s">
        <v>610</v>
      </c>
      <c r="F38421" s="1">
        <v>44640.779166666667</v>
      </c>
      <c r="G38421">
        <v>1132510</v>
      </c>
      <c r="H38421">
        <v>220183705</v>
      </c>
      <c r="I38421">
        <v>220792493</v>
      </c>
      <c r="J38421" t="s">
        <v>23</v>
      </c>
      <c r="K38421" t="s">
        <v>24</v>
      </c>
      <c r="L38421">
        <v>6244</v>
      </c>
      <c r="M38421" t="s">
        <v>55</v>
      </c>
      <c r="N38421" t="s">
        <v>56</v>
      </c>
      <c r="O38421" t="s">
        <v>57</v>
      </c>
      <c r="P38421" t="s">
        <v>35</v>
      </c>
      <c r="Q38421" t="s">
        <v>1759</v>
      </c>
      <c r="R38421" t="s">
        <v>119</v>
      </c>
      <c r="S38421" t="s">
        <v>435</v>
      </c>
      <c r="T38421">
        <v>37.786303959999998</v>
      </c>
      <c r="U38421">
        <v>-122.431552</v>
      </c>
      <c r="V38421">
        <v>101</v>
      </c>
    </row>
    <row r="38422" spans="1:22" x14ac:dyDescent="0.25">
      <c r="A38422" s="1">
        <v>44640.645833333336</v>
      </c>
      <c r="B38422" s="2">
        <v>44640</v>
      </c>
      <c r="C38422" s="1">
        <v>0.64583333333333326</v>
      </c>
      <c r="D38422">
        <v>2022</v>
      </c>
      <c r="E38422" t="s">
        <v>610</v>
      </c>
      <c r="F38422" s="1">
        <v>44640.840277777781</v>
      </c>
      <c r="G38422">
        <v>1132505</v>
      </c>
      <c r="H38422">
        <v>220183852</v>
      </c>
      <c r="I38422">
        <v>220792999</v>
      </c>
      <c r="J38422" t="s">
        <v>23</v>
      </c>
      <c r="K38422" t="s">
        <v>24</v>
      </c>
      <c r="L38422">
        <v>3014</v>
      </c>
      <c r="M38422" t="s">
        <v>184</v>
      </c>
      <c r="N38422" t="s">
        <v>185</v>
      </c>
      <c r="O38422" t="s">
        <v>186</v>
      </c>
      <c r="P38422" t="s">
        <v>35</v>
      </c>
      <c r="Q38422" t="s">
        <v>297</v>
      </c>
      <c r="R38422" t="s">
        <v>47</v>
      </c>
      <c r="S38422" t="s">
        <v>47</v>
      </c>
      <c r="T38422">
        <v>37.778719430000002</v>
      </c>
      <c r="U38422">
        <v>-122.41474119999999</v>
      </c>
      <c r="V38422">
        <v>21</v>
      </c>
    </row>
    <row r="38423" spans="1:22" x14ac:dyDescent="0.25">
      <c r="A38423" s="1">
        <v>44640.63958333333</v>
      </c>
      <c r="B38423" s="2">
        <v>44640</v>
      </c>
      <c r="C38423" s="1">
        <v>0.63958333333333339</v>
      </c>
      <c r="D38423">
        <v>2022</v>
      </c>
      <c r="E38423" t="s">
        <v>610</v>
      </c>
      <c r="F38423" s="1">
        <v>44640.649305555555</v>
      </c>
      <c r="G38423">
        <v>1132474</v>
      </c>
      <c r="H38423">
        <v>220183288</v>
      </c>
      <c r="I38423">
        <v>220792042</v>
      </c>
      <c r="J38423" t="s">
        <v>23</v>
      </c>
      <c r="K38423" t="s">
        <v>24</v>
      </c>
      <c r="L38423">
        <v>4134</v>
      </c>
      <c r="M38423" t="s">
        <v>43</v>
      </c>
      <c r="N38423" t="s">
        <v>86</v>
      </c>
      <c r="O38423" t="s">
        <v>229</v>
      </c>
      <c r="P38423" t="s">
        <v>35</v>
      </c>
      <c r="Q38423" t="s">
        <v>1280</v>
      </c>
      <c r="R38423" t="s">
        <v>75</v>
      </c>
      <c r="S38423" t="s">
        <v>85</v>
      </c>
      <c r="T38423">
        <v>37.730318019999999</v>
      </c>
      <c r="U38423">
        <v>-122.40470639999999</v>
      </c>
      <c r="V38423">
        <v>91</v>
      </c>
    </row>
    <row r="38424" spans="1:22" x14ac:dyDescent="0.25">
      <c r="A38424" s="1">
        <v>44640.625</v>
      </c>
      <c r="B38424" s="2">
        <v>44640</v>
      </c>
      <c r="C38424" s="1">
        <v>0.625</v>
      </c>
      <c r="D38424">
        <v>2022</v>
      </c>
      <c r="E38424" t="s">
        <v>610</v>
      </c>
      <c r="F38424" s="1">
        <v>44640.645138888889</v>
      </c>
      <c r="G38424">
        <v>1132465</v>
      </c>
      <c r="H38424">
        <v>220183294</v>
      </c>
      <c r="I38424">
        <v>220791951</v>
      </c>
      <c r="J38424" t="s">
        <v>23</v>
      </c>
      <c r="K38424" t="s">
        <v>24</v>
      </c>
      <c r="L38424">
        <v>28100</v>
      </c>
      <c r="M38424" t="s">
        <v>37</v>
      </c>
      <c r="N38424" t="s">
        <v>38</v>
      </c>
      <c r="O38424" t="s">
        <v>135</v>
      </c>
      <c r="P38424" t="s">
        <v>35</v>
      </c>
      <c r="Q38424" t="s">
        <v>1497</v>
      </c>
      <c r="R38424" t="s">
        <v>100</v>
      </c>
      <c r="S38424" t="s">
        <v>180</v>
      </c>
      <c r="T38424">
        <v>37.7700076</v>
      </c>
      <c r="U38424">
        <v>-122.4469338</v>
      </c>
      <c r="V38424">
        <v>25</v>
      </c>
    </row>
    <row r="38425" spans="1:22" x14ac:dyDescent="0.25">
      <c r="A38425" s="1">
        <v>44640.625</v>
      </c>
      <c r="B38425" s="2">
        <v>44640</v>
      </c>
      <c r="C38425" s="1">
        <v>0.625</v>
      </c>
      <c r="D38425">
        <v>2022</v>
      </c>
      <c r="E38425" t="s">
        <v>610</v>
      </c>
      <c r="F38425" s="1">
        <v>44640.688194444447</v>
      </c>
      <c r="G38425">
        <v>1132471</v>
      </c>
      <c r="H38425">
        <v>220183410</v>
      </c>
      <c r="I38425">
        <v>220792273</v>
      </c>
      <c r="J38425" t="s">
        <v>23</v>
      </c>
      <c r="K38425" t="s">
        <v>24</v>
      </c>
      <c r="L38425">
        <v>6244</v>
      </c>
      <c r="M38425" t="s">
        <v>55</v>
      </c>
      <c r="N38425" t="s">
        <v>56</v>
      </c>
      <c r="O38425" t="s">
        <v>57</v>
      </c>
      <c r="P38425" t="s">
        <v>35</v>
      </c>
      <c r="Q38425" t="s">
        <v>1915</v>
      </c>
      <c r="R38425" t="s">
        <v>107</v>
      </c>
      <c r="S38425" t="s">
        <v>442</v>
      </c>
      <c r="T38425">
        <v>37.78657965</v>
      </c>
      <c r="U38425">
        <v>-122.49311489999999</v>
      </c>
      <c r="V38425">
        <v>1</v>
      </c>
    </row>
    <row r="38426" spans="1:22" x14ac:dyDescent="0.25">
      <c r="A38426" s="1">
        <v>44640.625</v>
      </c>
      <c r="B38426" s="2">
        <v>44640</v>
      </c>
      <c r="C38426" s="1">
        <v>0.625</v>
      </c>
      <c r="D38426">
        <v>2022</v>
      </c>
      <c r="E38426" t="s">
        <v>610</v>
      </c>
      <c r="F38426" s="1">
        <v>44641.515972222223</v>
      </c>
      <c r="G38426">
        <v>1132978</v>
      </c>
      <c r="H38426">
        <v>220185115</v>
      </c>
      <c r="I38426">
        <v>220801498</v>
      </c>
      <c r="J38426" t="s">
        <v>23</v>
      </c>
      <c r="K38426" t="s">
        <v>24</v>
      </c>
      <c r="L38426">
        <v>6234</v>
      </c>
      <c r="M38426" t="s">
        <v>55</v>
      </c>
      <c r="N38426" t="s">
        <v>382</v>
      </c>
      <c r="O38426" t="s">
        <v>383</v>
      </c>
      <c r="P38426" t="s">
        <v>35</v>
      </c>
      <c r="Q38426" t="s">
        <v>3086</v>
      </c>
      <c r="R38426" t="s">
        <v>96</v>
      </c>
      <c r="S38426" t="s">
        <v>149</v>
      </c>
      <c r="T38426">
        <v>37.730721770000002</v>
      </c>
      <c r="U38426">
        <v>-122.4420157</v>
      </c>
      <c r="V38426">
        <v>95</v>
      </c>
    </row>
    <row r="38427" spans="1:22" x14ac:dyDescent="0.25">
      <c r="A38427" s="1">
        <v>44640.625</v>
      </c>
      <c r="B38427" s="2">
        <v>44640</v>
      </c>
      <c r="C38427" s="1">
        <v>0.625</v>
      </c>
      <c r="D38427">
        <v>2022</v>
      </c>
      <c r="E38427" t="s">
        <v>610</v>
      </c>
      <c r="F38427" s="1">
        <v>44640.758333333331</v>
      </c>
      <c r="G38427">
        <v>1132934</v>
      </c>
      <c r="H38427">
        <v>226042755</v>
      </c>
      <c r="J38427" t="s">
        <v>23</v>
      </c>
      <c r="K38427" t="s">
        <v>110</v>
      </c>
      <c r="L38427">
        <v>71000</v>
      </c>
      <c r="M38427" t="s">
        <v>319</v>
      </c>
      <c r="N38427" t="s">
        <v>319</v>
      </c>
      <c r="O38427" t="s">
        <v>319</v>
      </c>
      <c r="P38427" t="s">
        <v>35</v>
      </c>
      <c r="Q38427" t="s">
        <v>549</v>
      </c>
      <c r="R38427" t="s">
        <v>53</v>
      </c>
      <c r="S38427" t="s">
        <v>54</v>
      </c>
      <c r="T38427">
        <v>37.808214049999997</v>
      </c>
      <c r="U38427">
        <v>-122.4158024</v>
      </c>
      <c r="V38427">
        <v>99</v>
      </c>
    </row>
    <row r="38428" spans="1:22" x14ac:dyDescent="0.25">
      <c r="A38428" s="1">
        <v>44640.625</v>
      </c>
      <c r="B38428" s="2">
        <v>44640</v>
      </c>
      <c r="C38428" s="1">
        <v>0.625</v>
      </c>
      <c r="D38428">
        <v>2022</v>
      </c>
      <c r="E38428" t="s">
        <v>610</v>
      </c>
      <c r="F38428" s="1">
        <v>44641.363888888889</v>
      </c>
      <c r="G38428">
        <v>1134033</v>
      </c>
      <c r="H38428">
        <v>226046149</v>
      </c>
      <c r="J38428" t="s">
        <v>23</v>
      </c>
      <c r="K38428" t="s">
        <v>110</v>
      </c>
      <c r="L38428">
        <v>6244</v>
      </c>
      <c r="M38428" t="s">
        <v>55</v>
      </c>
      <c r="N38428" t="s">
        <v>56</v>
      </c>
      <c r="O38428" t="s">
        <v>57</v>
      </c>
      <c r="P38428" t="s">
        <v>35</v>
      </c>
      <c r="Q38428" t="s">
        <v>724</v>
      </c>
      <c r="R38428" t="s">
        <v>119</v>
      </c>
      <c r="S38428" t="s">
        <v>127</v>
      </c>
      <c r="T38428">
        <v>37.78894262</v>
      </c>
      <c r="U38428">
        <v>-122.42214540000001</v>
      </c>
      <c r="V38428">
        <v>100</v>
      </c>
    </row>
    <row r="38429" spans="1:22" x14ac:dyDescent="0.25">
      <c r="A38429" s="1">
        <v>44640.625</v>
      </c>
      <c r="B38429" s="2">
        <v>44640</v>
      </c>
      <c r="C38429" s="1">
        <v>0.625</v>
      </c>
      <c r="D38429">
        <v>2022</v>
      </c>
      <c r="E38429" t="s">
        <v>610</v>
      </c>
      <c r="F38429" s="1">
        <v>44640.731249999997</v>
      </c>
      <c r="G38429">
        <v>1133997</v>
      </c>
      <c r="H38429">
        <v>226046086</v>
      </c>
      <c r="J38429" t="s">
        <v>23</v>
      </c>
      <c r="K38429" t="s">
        <v>110</v>
      </c>
      <c r="L38429">
        <v>6224</v>
      </c>
      <c r="M38429" t="s">
        <v>55</v>
      </c>
      <c r="N38429" t="s">
        <v>56</v>
      </c>
      <c r="O38429" t="s">
        <v>259</v>
      </c>
      <c r="P38429" t="s">
        <v>35</v>
      </c>
      <c r="Q38429" t="s">
        <v>458</v>
      </c>
      <c r="R38429" t="s">
        <v>119</v>
      </c>
      <c r="S38429" t="s">
        <v>435</v>
      </c>
      <c r="T38429">
        <v>37.785563850000003</v>
      </c>
      <c r="U38429">
        <v>-122.4297826</v>
      </c>
      <c r="V38429">
        <v>101</v>
      </c>
    </row>
    <row r="38430" spans="1:22" x14ac:dyDescent="0.25">
      <c r="A38430" s="1">
        <v>44640.625</v>
      </c>
      <c r="B38430" s="2">
        <v>44640</v>
      </c>
      <c r="C38430" s="1">
        <v>0.625</v>
      </c>
      <c r="D38430">
        <v>2022</v>
      </c>
      <c r="E38430" t="s">
        <v>610</v>
      </c>
      <c r="F38430" s="1">
        <v>44641.745833333334</v>
      </c>
      <c r="G38430">
        <v>1135269</v>
      </c>
      <c r="H38430">
        <v>226048480</v>
      </c>
      <c r="J38430" t="s">
        <v>23</v>
      </c>
      <c r="K38430" t="s">
        <v>110</v>
      </c>
      <c r="L38430">
        <v>28150</v>
      </c>
      <c r="M38430" t="s">
        <v>37</v>
      </c>
      <c r="N38430" t="s">
        <v>38</v>
      </c>
      <c r="O38430" t="s">
        <v>109</v>
      </c>
      <c r="P38430" t="s">
        <v>35</v>
      </c>
      <c r="Q38430" t="s">
        <v>5627</v>
      </c>
      <c r="R38430" t="s">
        <v>96</v>
      </c>
      <c r="S38430" t="s">
        <v>328</v>
      </c>
      <c r="T38430">
        <v>37.737668419999999</v>
      </c>
      <c r="U38430">
        <v>-122.41657499999999</v>
      </c>
    </row>
    <row r="38431" spans="1:22" x14ac:dyDescent="0.25">
      <c r="A38431" s="1">
        <v>44640.621527777781</v>
      </c>
      <c r="B38431" s="2">
        <v>44640</v>
      </c>
      <c r="C38431" s="1">
        <v>0.62152777777777768</v>
      </c>
      <c r="D38431">
        <v>2022</v>
      </c>
      <c r="E38431" t="s">
        <v>610</v>
      </c>
      <c r="F38431" s="1">
        <v>44640.625694444447</v>
      </c>
      <c r="G38431">
        <v>1132460</v>
      </c>
      <c r="H38431">
        <v>220183222</v>
      </c>
      <c r="I38431">
        <v>220791944</v>
      </c>
      <c r="J38431" t="s">
        <v>23</v>
      </c>
      <c r="K38431" t="s">
        <v>24</v>
      </c>
      <c r="L38431">
        <v>4144</v>
      </c>
      <c r="M38431" t="s">
        <v>43</v>
      </c>
      <c r="N38431" t="s">
        <v>86</v>
      </c>
      <c r="O38431" t="s">
        <v>87</v>
      </c>
      <c r="P38431" t="s">
        <v>35</v>
      </c>
      <c r="Q38431" t="s">
        <v>3475</v>
      </c>
      <c r="R38431" t="s">
        <v>53</v>
      </c>
      <c r="S38431" t="s">
        <v>112</v>
      </c>
      <c r="T38431">
        <v>37.802725180000003</v>
      </c>
      <c r="U38431">
        <v>-122.4138609</v>
      </c>
      <c r="V38431">
        <v>107</v>
      </c>
    </row>
    <row r="38432" spans="1:22" x14ac:dyDescent="0.25">
      <c r="A38432" s="1">
        <v>44640.614583333336</v>
      </c>
      <c r="B38432" s="2">
        <v>44640</v>
      </c>
      <c r="C38432" s="1">
        <v>0.61458333333333326</v>
      </c>
      <c r="D38432">
        <v>2022</v>
      </c>
      <c r="E38432" t="s">
        <v>610</v>
      </c>
      <c r="F38432" s="1">
        <v>44640.625694444447</v>
      </c>
      <c r="G38432">
        <v>1132603</v>
      </c>
      <c r="H38432">
        <v>220183222</v>
      </c>
      <c r="I38432">
        <v>220791944</v>
      </c>
      <c r="J38432" t="s">
        <v>48</v>
      </c>
      <c r="K38432" t="s">
        <v>49</v>
      </c>
      <c r="L38432">
        <v>4144</v>
      </c>
      <c r="M38432" t="s">
        <v>43</v>
      </c>
      <c r="N38432" t="s">
        <v>86</v>
      </c>
      <c r="O38432" t="s">
        <v>87</v>
      </c>
      <c r="P38432" t="s">
        <v>35</v>
      </c>
      <c r="Q38432" t="s">
        <v>3475</v>
      </c>
      <c r="R38432" t="s">
        <v>53</v>
      </c>
      <c r="S38432" t="s">
        <v>112</v>
      </c>
      <c r="T38432">
        <v>37.802725180000003</v>
      </c>
      <c r="U38432">
        <v>-122.4138609</v>
      </c>
      <c r="V38432">
        <v>107</v>
      </c>
    </row>
    <row r="38433" spans="1:22" x14ac:dyDescent="0.25">
      <c r="A38433" s="1">
        <v>44640.614583333336</v>
      </c>
      <c r="B38433" s="2">
        <v>44640</v>
      </c>
      <c r="C38433" s="1">
        <v>0.61458333333333326</v>
      </c>
      <c r="D38433">
        <v>2022</v>
      </c>
      <c r="E38433" t="s">
        <v>610</v>
      </c>
      <c r="F38433" s="1">
        <v>44664.568055555559</v>
      </c>
      <c r="G38433">
        <v>1140624</v>
      </c>
      <c r="H38433">
        <v>220241999</v>
      </c>
      <c r="I38433">
        <v>221031680</v>
      </c>
      <c r="J38433" t="s">
        <v>23</v>
      </c>
      <c r="K38433" t="s">
        <v>24</v>
      </c>
      <c r="L38433">
        <v>6362</v>
      </c>
      <c r="M38433" t="s">
        <v>55</v>
      </c>
      <c r="N38433" t="s">
        <v>130</v>
      </c>
      <c r="O38433" t="s">
        <v>243</v>
      </c>
      <c r="P38433" t="s">
        <v>35</v>
      </c>
      <c r="Q38433" t="s">
        <v>219</v>
      </c>
      <c r="R38433" t="s">
        <v>41</v>
      </c>
      <c r="S38433" t="s">
        <v>42</v>
      </c>
      <c r="T38433">
        <v>37.726949910000002</v>
      </c>
      <c r="U38433">
        <v>-122.4760395</v>
      </c>
      <c r="V38433">
        <v>41</v>
      </c>
    </row>
    <row r="38434" spans="1:22" x14ac:dyDescent="0.25">
      <c r="A38434" s="1">
        <v>44640.614583333336</v>
      </c>
      <c r="B38434" s="2">
        <v>44640</v>
      </c>
      <c r="C38434" s="1">
        <v>0.61458333333333326</v>
      </c>
      <c r="D38434">
        <v>2022</v>
      </c>
      <c r="E38434" t="s">
        <v>610</v>
      </c>
      <c r="F38434" s="1">
        <v>44687.35833333333</v>
      </c>
      <c r="G38434">
        <v>1147787</v>
      </c>
      <c r="H38434">
        <v>220295918</v>
      </c>
      <c r="I38434">
        <v>221260717</v>
      </c>
      <c r="J38434" t="s">
        <v>23</v>
      </c>
      <c r="K38434" t="s">
        <v>24</v>
      </c>
      <c r="L38434">
        <v>6362</v>
      </c>
      <c r="M38434" t="s">
        <v>55</v>
      </c>
      <c r="N38434" t="s">
        <v>130</v>
      </c>
      <c r="O38434" t="s">
        <v>243</v>
      </c>
      <c r="P38434" t="s">
        <v>35</v>
      </c>
      <c r="Q38434" t="s">
        <v>219</v>
      </c>
      <c r="R38434" t="s">
        <v>41</v>
      </c>
      <c r="S38434" t="s">
        <v>42</v>
      </c>
      <c r="T38434">
        <v>37.726949910000002</v>
      </c>
      <c r="U38434">
        <v>-122.4760395</v>
      </c>
      <c r="V38434">
        <v>41</v>
      </c>
    </row>
    <row r="38435" spans="1:22" x14ac:dyDescent="0.25">
      <c r="A38435" s="1">
        <v>44640.604166666664</v>
      </c>
      <c r="B38435" s="2">
        <v>44640</v>
      </c>
      <c r="C38435" s="1">
        <v>0.60416666666666674</v>
      </c>
      <c r="D38435">
        <v>2022</v>
      </c>
      <c r="E38435" t="s">
        <v>610</v>
      </c>
      <c r="F38435" s="1">
        <v>44640.645138888889</v>
      </c>
      <c r="G38435">
        <v>1132463</v>
      </c>
      <c r="H38435">
        <v>220183385</v>
      </c>
      <c r="I38435">
        <v>220791993</v>
      </c>
      <c r="J38435" t="s">
        <v>23</v>
      </c>
      <c r="K38435" t="s">
        <v>24</v>
      </c>
      <c r="L38435">
        <v>19057</v>
      </c>
      <c r="M38435" t="s">
        <v>234</v>
      </c>
      <c r="N38435" t="s">
        <v>312</v>
      </c>
      <c r="O38435" t="s">
        <v>313</v>
      </c>
      <c r="P38435" t="s">
        <v>35</v>
      </c>
      <c r="Q38435" t="s">
        <v>2705</v>
      </c>
      <c r="R38435" t="s">
        <v>107</v>
      </c>
      <c r="S38435" t="s">
        <v>177</v>
      </c>
      <c r="T38435">
        <v>37.775910539999998</v>
      </c>
      <c r="U38435">
        <v>-122.4930442</v>
      </c>
      <c r="V38435">
        <v>8</v>
      </c>
    </row>
    <row r="38436" spans="1:22" x14ac:dyDescent="0.25">
      <c r="A38436" s="1">
        <v>44640.604166666664</v>
      </c>
      <c r="B38436" s="2">
        <v>44640</v>
      </c>
      <c r="C38436" s="1">
        <v>0.60416666666666674</v>
      </c>
      <c r="D38436">
        <v>2022</v>
      </c>
      <c r="E38436" t="s">
        <v>610</v>
      </c>
      <c r="F38436" s="1">
        <v>44640.645138888889</v>
      </c>
      <c r="G38436">
        <v>1132463</v>
      </c>
      <c r="H38436">
        <v>220183385</v>
      </c>
      <c r="I38436">
        <v>220791993</v>
      </c>
      <c r="J38436" t="s">
        <v>23</v>
      </c>
      <c r="K38436" t="s">
        <v>24</v>
      </c>
      <c r="L38436">
        <v>64085</v>
      </c>
      <c r="M38436" t="s">
        <v>58</v>
      </c>
      <c r="N38436" t="s">
        <v>31</v>
      </c>
      <c r="O38436" t="s">
        <v>161</v>
      </c>
      <c r="P38436" t="s">
        <v>35</v>
      </c>
      <c r="Q38436" t="s">
        <v>2705</v>
      </c>
      <c r="R38436" t="s">
        <v>107</v>
      </c>
      <c r="S38436" t="s">
        <v>177</v>
      </c>
      <c r="T38436">
        <v>37.775910539999998</v>
      </c>
      <c r="U38436">
        <v>-122.4930442</v>
      </c>
      <c r="V38436">
        <v>8</v>
      </c>
    </row>
    <row r="38437" spans="1:22" x14ac:dyDescent="0.25">
      <c r="A38437" s="1">
        <v>44640.604166666664</v>
      </c>
      <c r="B38437" s="2">
        <v>44640</v>
      </c>
      <c r="C38437" s="1">
        <v>0.60416666666666674</v>
      </c>
      <c r="D38437">
        <v>2022</v>
      </c>
      <c r="E38437" t="s">
        <v>610</v>
      </c>
      <c r="F38437" s="1">
        <v>44640.645138888889</v>
      </c>
      <c r="G38437">
        <v>1132463</v>
      </c>
      <c r="H38437">
        <v>220183385</v>
      </c>
      <c r="I38437">
        <v>220791993</v>
      </c>
      <c r="J38437" t="s">
        <v>23</v>
      </c>
      <c r="K38437" t="s">
        <v>24</v>
      </c>
      <c r="L38437">
        <v>12030</v>
      </c>
      <c r="M38437" t="s">
        <v>309</v>
      </c>
      <c r="N38437" t="s">
        <v>309</v>
      </c>
      <c r="O38437" t="s">
        <v>580</v>
      </c>
      <c r="P38437" t="s">
        <v>35</v>
      </c>
      <c r="Q38437" t="s">
        <v>2705</v>
      </c>
      <c r="R38437" t="s">
        <v>107</v>
      </c>
      <c r="S38437" t="s">
        <v>177</v>
      </c>
      <c r="T38437">
        <v>37.775910539999998</v>
      </c>
      <c r="U38437">
        <v>-122.4930442</v>
      </c>
      <c r="V38437">
        <v>8</v>
      </c>
    </row>
    <row r="38438" spans="1:22" x14ac:dyDescent="0.25">
      <c r="A38438" s="1">
        <v>44640.604166666664</v>
      </c>
      <c r="B38438" s="2">
        <v>44640</v>
      </c>
      <c r="C38438" s="1">
        <v>0.60416666666666674</v>
      </c>
      <c r="D38438">
        <v>2022</v>
      </c>
      <c r="E38438" t="s">
        <v>610</v>
      </c>
      <c r="F38438" s="1">
        <v>44640.634027777778</v>
      </c>
      <c r="G38438">
        <v>1134022</v>
      </c>
      <c r="H38438">
        <v>226046462</v>
      </c>
      <c r="J38438" t="s">
        <v>23</v>
      </c>
      <c r="K38438" t="s">
        <v>110</v>
      </c>
      <c r="L38438">
        <v>28150</v>
      </c>
      <c r="M38438" t="s">
        <v>37</v>
      </c>
      <c r="N38438" t="s">
        <v>38</v>
      </c>
      <c r="O38438" t="s">
        <v>109</v>
      </c>
      <c r="P38438" t="s">
        <v>35</v>
      </c>
      <c r="Q38438" t="s">
        <v>5247</v>
      </c>
      <c r="R38438" t="s">
        <v>100</v>
      </c>
      <c r="S38438" t="s">
        <v>250</v>
      </c>
      <c r="T38438">
        <v>37.776853420000002</v>
      </c>
      <c r="U38438">
        <v>-122.45318829999999</v>
      </c>
      <c r="V38438">
        <v>12</v>
      </c>
    </row>
    <row r="38439" spans="1:22" x14ac:dyDescent="0.25">
      <c r="A38439" s="1">
        <v>44640.604166666664</v>
      </c>
      <c r="B38439" s="2">
        <v>44640</v>
      </c>
      <c r="C38439" s="1">
        <v>0.60416666666666674</v>
      </c>
      <c r="D38439">
        <v>2022</v>
      </c>
      <c r="E38439" t="s">
        <v>610</v>
      </c>
      <c r="F38439" s="1">
        <v>44641.799305555556</v>
      </c>
      <c r="G38439">
        <v>1132804</v>
      </c>
      <c r="H38439">
        <v>220186301</v>
      </c>
      <c r="I38439">
        <v>220802843</v>
      </c>
      <c r="J38439" t="s">
        <v>23</v>
      </c>
      <c r="K38439" t="s">
        <v>24</v>
      </c>
      <c r="L38439">
        <v>71000</v>
      </c>
      <c r="M38439" t="s">
        <v>319</v>
      </c>
      <c r="N38439" t="s">
        <v>319</v>
      </c>
      <c r="O38439" t="s">
        <v>319</v>
      </c>
      <c r="P38439" t="s">
        <v>35</v>
      </c>
      <c r="Q38439" t="s">
        <v>1855</v>
      </c>
      <c r="R38439" t="s">
        <v>41</v>
      </c>
      <c r="S38439" t="s">
        <v>149</v>
      </c>
      <c r="T38439">
        <v>37.741383110000001</v>
      </c>
      <c r="U38439">
        <v>-122.47122589999999</v>
      </c>
      <c r="V38439">
        <v>46</v>
      </c>
    </row>
    <row r="38440" spans="1:22" x14ac:dyDescent="0.25">
      <c r="A38440" s="1">
        <v>44640.604166666664</v>
      </c>
      <c r="B38440" s="2">
        <v>44640</v>
      </c>
      <c r="C38440" s="1">
        <v>0.60416666666666674</v>
      </c>
      <c r="D38440">
        <v>2022</v>
      </c>
      <c r="E38440" t="s">
        <v>610</v>
      </c>
      <c r="F38440" s="1">
        <v>44648.826388888891</v>
      </c>
      <c r="G38440">
        <v>1135156</v>
      </c>
      <c r="H38440">
        <v>220203842</v>
      </c>
      <c r="I38440">
        <v>220872762</v>
      </c>
      <c r="J38440" t="s">
        <v>63</v>
      </c>
      <c r="K38440" t="s">
        <v>64</v>
      </c>
      <c r="L38440">
        <v>7021</v>
      </c>
      <c r="M38440" t="s">
        <v>65</v>
      </c>
      <c r="N38440" t="s">
        <v>65</v>
      </c>
      <c r="O38440" t="s">
        <v>66</v>
      </c>
      <c r="P38440" t="s">
        <v>35</v>
      </c>
      <c r="Q38440" t="s">
        <v>5629</v>
      </c>
      <c r="R38440" t="s">
        <v>53</v>
      </c>
      <c r="S38440" t="s">
        <v>54</v>
      </c>
      <c r="T38440">
        <v>37.804455249999997</v>
      </c>
      <c r="U38440">
        <v>-122.4067502</v>
      </c>
      <c r="V38440">
        <v>18</v>
      </c>
    </row>
    <row r="38441" spans="1:22" x14ac:dyDescent="0.25">
      <c r="A38441" s="1">
        <v>44640.604166666664</v>
      </c>
      <c r="B38441" s="2">
        <v>44640</v>
      </c>
      <c r="C38441" s="1">
        <v>0.60416666666666674</v>
      </c>
      <c r="D38441">
        <v>2022</v>
      </c>
      <c r="E38441" t="s">
        <v>610</v>
      </c>
      <c r="F38441" s="1">
        <v>44641.753472222219</v>
      </c>
      <c r="G38441">
        <v>1135972</v>
      </c>
      <c r="H38441">
        <v>226050526</v>
      </c>
      <c r="J38441" t="s">
        <v>23</v>
      </c>
      <c r="K38441" t="s">
        <v>110</v>
      </c>
      <c r="L38441">
        <v>28150</v>
      </c>
      <c r="M38441" t="s">
        <v>37</v>
      </c>
      <c r="N38441" t="s">
        <v>38</v>
      </c>
      <c r="O38441" t="s">
        <v>109</v>
      </c>
      <c r="P38441" t="s">
        <v>35</v>
      </c>
      <c r="Q38441" t="s">
        <v>5627</v>
      </c>
      <c r="R38441" t="s">
        <v>96</v>
      </c>
      <c r="S38441" t="s">
        <v>328</v>
      </c>
      <c r="T38441">
        <v>37.737668419999999</v>
      </c>
      <c r="U38441">
        <v>-122.41657499999999</v>
      </c>
    </row>
    <row r="38442" spans="1:22" x14ac:dyDescent="0.25">
      <c r="A38442" s="1">
        <v>44640.604166666664</v>
      </c>
      <c r="B38442" s="2">
        <v>44640</v>
      </c>
      <c r="C38442" s="1">
        <v>0.60416666666666674</v>
      </c>
      <c r="D38442">
        <v>2022</v>
      </c>
      <c r="E38442" t="s">
        <v>610</v>
      </c>
      <c r="F38442" s="1">
        <v>44670.378472222219</v>
      </c>
      <c r="G38442">
        <v>1142295</v>
      </c>
      <c r="H38442">
        <v>220254776</v>
      </c>
      <c r="I38442">
        <v>221090700</v>
      </c>
      <c r="J38442" t="s">
        <v>23</v>
      </c>
      <c r="K38442" t="s">
        <v>24</v>
      </c>
      <c r="L38442">
        <v>6362</v>
      </c>
      <c r="M38442" t="s">
        <v>55</v>
      </c>
      <c r="N38442" t="s">
        <v>130</v>
      </c>
      <c r="O38442" t="s">
        <v>243</v>
      </c>
      <c r="P38442" t="s">
        <v>35</v>
      </c>
      <c r="Q38442" t="s">
        <v>176</v>
      </c>
      <c r="R38442" t="s">
        <v>107</v>
      </c>
      <c r="S38442" t="s">
        <v>177</v>
      </c>
      <c r="T38442">
        <v>37.771396029999998</v>
      </c>
      <c r="U38442">
        <v>-122.5098948</v>
      </c>
      <c r="V38442">
        <v>8</v>
      </c>
    </row>
    <row r="38443" spans="1:22" x14ac:dyDescent="0.25">
      <c r="A38443" s="1">
        <v>44640.604166666664</v>
      </c>
      <c r="B38443" s="2">
        <v>44640</v>
      </c>
      <c r="C38443" s="1">
        <v>0.60416666666666674</v>
      </c>
      <c r="D38443">
        <v>2022</v>
      </c>
      <c r="E38443" t="s">
        <v>610</v>
      </c>
      <c r="F38443" s="1">
        <v>44640.65</v>
      </c>
      <c r="G38443">
        <v>1151429</v>
      </c>
      <c r="H38443">
        <v>226046478</v>
      </c>
      <c r="J38443" t="s">
        <v>23</v>
      </c>
      <c r="K38443" t="s">
        <v>110</v>
      </c>
      <c r="L38443">
        <v>6244</v>
      </c>
      <c r="M38443" t="s">
        <v>55</v>
      </c>
      <c r="N38443" t="s">
        <v>56</v>
      </c>
      <c r="O38443" t="s">
        <v>57</v>
      </c>
      <c r="P38443" t="s">
        <v>35</v>
      </c>
      <c r="R38443" t="s">
        <v>100</v>
      </c>
    </row>
    <row r="38444" spans="1:22" x14ac:dyDescent="0.25">
      <c r="A38444" s="1">
        <v>44640.602083333331</v>
      </c>
      <c r="B38444" s="2">
        <v>44640</v>
      </c>
      <c r="C38444" s="1">
        <v>0.6020833333333333</v>
      </c>
      <c r="D38444">
        <v>2022</v>
      </c>
      <c r="E38444" t="s">
        <v>610</v>
      </c>
      <c r="F38444" s="1">
        <v>44640.602777777778</v>
      </c>
      <c r="G38444">
        <v>1132447</v>
      </c>
      <c r="H38444">
        <v>220183153</v>
      </c>
      <c r="I38444">
        <v>220791848</v>
      </c>
      <c r="J38444" t="s">
        <v>23</v>
      </c>
      <c r="K38444" t="s">
        <v>24</v>
      </c>
      <c r="L38444">
        <v>64085</v>
      </c>
      <c r="M38444" t="s">
        <v>58</v>
      </c>
      <c r="N38444" t="s">
        <v>31</v>
      </c>
      <c r="O38444" t="s">
        <v>161</v>
      </c>
      <c r="P38444" t="s">
        <v>35</v>
      </c>
      <c r="Q38444" t="s">
        <v>513</v>
      </c>
      <c r="R38444" t="s">
        <v>47</v>
      </c>
      <c r="S38444" t="s">
        <v>47</v>
      </c>
      <c r="T38444">
        <v>37.78423574</v>
      </c>
      <c r="U38444">
        <v>-122.4177068</v>
      </c>
      <c r="V38444">
        <v>20</v>
      </c>
    </row>
    <row r="38445" spans="1:22" x14ac:dyDescent="0.25">
      <c r="A38445" s="1">
        <v>44640.598611111112</v>
      </c>
      <c r="B38445" s="2">
        <v>44640</v>
      </c>
      <c r="C38445" s="1">
        <v>0.5986111111111112</v>
      </c>
      <c r="D38445">
        <v>2022</v>
      </c>
      <c r="E38445" t="s">
        <v>610</v>
      </c>
      <c r="F38445" s="1">
        <v>44640.606249999997</v>
      </c>
      <c r="G38445">
        <v>1132459</v>
      </c>
      <c r="H38445">
        <v>220183119</v>
      </c>
      <c r="I38445">
        <v>220791835</v>
      </c>
      <c r="J38445" t="s">
        <v>23</v>
      </c>
      <c r="K38445" t="s">
        <v>24</v>
      </c>
      <c r="L38445">
        <v>64020</v>
      </c>
      <c r="M38445" t="s">
        <v>80</v>
      </c>
      <c r="N38445" t="s">
        <v>31</v>
      </c>
      <c r="O38445" t="s">
        <v>181</v>
      </c>
      <c r="P38445" t="s">
        <v>35</v>
      </c>
      <c r="Q38445" t="s">
        <v>799</v>
      </c>
      <c r="R38445" t="s">
        <v>29</v>
      </c>
      <c r="S38445" t="s">
        <v>192</v>
      </c>
      <c r="T38445">
        <v>37.776660990000003</v>
      </c>
      <c r="U38445">
        <v>-122.41215800000001</v>
      </c>
      <c r="V38445">
        <v>32</v>
      </c>
    </row>
    <row r="38446" spans="1:22" x14ac:dyDescent="0.25">
      <c r="A38446" s="1">
        <v>44640.597222222219</v>
      </c>
      <c r="B38446" s="2">
        <v>44640</v>
      </c>
      <c r="C38446" s="1">
        <v>0.59722222222222232</v>
      </c>
      <c r="D38446">
        <v>2022</v>
      </c>
      <c r="E38446" t="s">
        <v>610</v>
      </c>
      <c r="F38446" s="1">
        <v>44673.557638888888</v>
      </c>
      <c r="G38446">
        <v>1143389</v>
      </c>
      <c r="H38446">
        <v>220263040</v>
      </c>
      <c r="I38446">
        <v>221121699</v>
      </c>
      <c r="J38446" t="s">
        <v>23</v>
      </c>
      <c r="K38446" t="s">
        <v>24</v>
      </c>
      <c r="L38446">
        <v>6362</v>
      </c>
      <c r="M38446" t="s">
        <v>55</v>
      </c>
      <c r="N38446" t="s">
        <v>130</v>
      </c>
      <c r="O38446" t="s">
        <v>243</v>
      </c>
      <c r="P38446" t="s">
        <v>35</v>
      </c>
      <c r="Q38446" t="s">
        <v>176</v>
      </c>
      <c r="R38446" t="s">
        <v>107</v>
      </c>
      <c r="S38446" t="s">
        <v>177</v>
      </c>
      <c r="T38446">
        <v>37.771396029999998</v>
      </c>
      <c r="U38446">
        <v>-122.5098948</v>
      </c>
      <c r="V38446">
        <v>8</v>
      </c>
    </row>
    <row r="38447" spans="1:22" x14ac:dyDescent="0.25">
      <c r="A38447" s="1">
        <v>44640.59375</v>
      </c>
      <c r="B38447" s="2">
        <v>44640</v>
      </c>
      <c r="C38447" s="1">
        <v>0.59375</v>
      </c>
      <c r="D38447">
        <v>2022</v>
      </c>
      <c r="E38447" t="s">
        <v>610</v>
      </c>
      <c r="F38447" s="1">
        <v>44670.466666666667</v>
      </c>
      <c r="G38447">
        <v>1143288</v>
      </c>
      <c r="H38447">
        <v>220183307</v>
      </c>
      <c r="J38447" t="s">
        <v>48</v>
      </c>
      <c r="K38447" t="s">
        <v>343</v>
      </c>
      <c r="L38447">
        <v>6244</v>
      </c>
      <c r="M38447" t="s">
        <v>55</v>
      </c>
      <c r="N38447" t="s">
        <v>56</v>
      </c>
      <c r="O38447" t="s">
        <v>57</v>
      </c>
      <c r="P38447" t="s">
        <v>35</v>
      </c>
      <c r="Q38447" t="s">
        <v>549</v>
      </c>
      <c r="R38447" t="s">
        <v>53</v>
      </c>
      <c r="S38447" t="s">
        <v>54</v>
      </c>
      <c r="T38447">
        <v>37.808214049999997</v>
      </c>
      <c r="U38447">
        <v>-122.4158024</v>
      </c>
      <c r="V38447">
        <v>99</v>
      </c>
    </row>
    <row r="38448" spans="1:22" x14ac:dyDescent="0.25">
      <c r="A38448" s="1">
        <v>44640.59375</v>
      </c>
      <c r="B38448" s="2">
        <v>44640</v>
      </c>
      <c r="C38448" s="1">
        <v>0.59375</v>
      </c>
      <c r="D38448">
        <v>2022</v>
      </c>
      <c r="E38448" t="s">
        <v>610</v>
      </c>
      <c r="F38448" s="1">
        <v>44640.776388888888</v>
      </c>
      <c r="G38448">
        <v>1160734</v>
      </c>
      <c r="H38448">
        <v>226042589</v>
      </c>
      <c r="J38448" t="s">
        <v>23</v>
      </c>
      <c r="K38448" t="s">
        <v>110</v>
      </c>
      <c r="L38448">
        <v>6244</v>
      </c>
      <c r="M38448" t="s">
        <v>55</v>
      </c>
      <c r="N38448" t="s">
        <v>56</v>
      </c>
      <c r="O38448" t="s">
        <v>57</v>
      </c>
      <c r="P38448" t="s">
        <v>35</v>
      </c>
      <c r="Q38448" t="s">
        <v>1468</v>
      </c>
      <c r="R38448" t="s">
        <v>53</v>
      </c>
      <c r="S38448" t="s">
        <v>233</v>
      </c>
      <c r="T38448">
        <v>37.791778209999997</v>
      </c>
      <c r="U38448">
        <v>-122.40579959999999</v>
      </c>
      <c r="V38448">
        <v>104</v>
      </c>
    </row>
    <row r="38449" spans="1:22" x14ac:dyDescent="0.25">
      <c r="A38449" s="1">
        <v>44640.593055555553</v>
      </c>
      <c r="B38449" s="2">
        <v>44640</v>
      </c>
      <c r="C38449" s="1">
        <v>0.59305555555555545</v>
      </c>
      <c r="D38449">
        <v>2022</v>
      </c>
      <c r="E38449" t="s">
        <v>610</v>
      </c>
      <c r="F38449" s="1">
        <v>44640.595833333333</v>
      </c>
      <c r="G38449">
        <v>1132456</v>
      </c>
      <c r="H38449">
        <v>220183103</v>
      </c>
      <c r="I38449">
        <v>220791814</v>
      </c>
      <c r="J38449" t="s">
        <v>23</v>
      </c>
      <c r="K38449" t="s">
        <v>24</v>
      </c>
      <c r="L38449">
        <v>64020</v>
      </c>
      <c r="M38449" t="s">
        <v>80</v>
      </c>
      <c r="N38449" t="s">
        <v>31</v>
      </c>
      <c r="O38449" t="s">
        <v>181</v>
      </c>
      <c r="P38449" t="s">
        <v>35</v>
      </c>
      <c r="Q38449" t="s">
        <v>1514</v>
      </c>
      <c r="R38449" t="s">
        <v>53</v>
      </c>
      <c r="S38449" t="s">
        <v>120</v>
      </c>
      <c r="T38449">
        <v>37.790973190000003</v>
      </c>
      <c r="U38449">
        <v>-122.41739130000001</v>
      </c>
      <c r="V38449">
        <v>16</v>
      </c>
    </row>
    <row r="38450" spans="1:22" x14ac:dyDescent="0.25">
      <c r="A38450" s="1">
        <v>44640.584027777775</v>
      </c>
      <c r="B38450" s="2">
        <v>44640</v>
      </c>
      <c r="C38450" s="1">
        <v>0.58402777777777781</v>
      </c>
      <c r="D38450">
        <v>2022</v>
      </c>
      <c r="E38450" t="s">
        <v>610</v>
      </c>
      <c r="F38450" s="1">
        <v>44640.756944444445</v>
      </c>
      <c r="G38450">
        <v>1132483</v>
      </c>
      <c r="H38450">
        <v>220183636</v>
      </c>
      <c r="I38450">
        <v>220792633</v>
      </c>
      <c r="J38450" t="s">
        <v>23</v>
      </c>
      <c r="K38450" t="s">
        <v>24</v>
      </c>
      <c r="L38450">
        <v>6244</v>
      </c>
      <c r="M38450" t="s">
        <v>55</v>
      </c>
      <c r="N38450" t="s">
        <v>56</v>
      </c>
      <c r="O38450" t="s">
        <v>57</v>
      </c>
      <c r="P38450" t="s">
        <v>35</v>
      </c>
      <c r="Q38450" t="s">
        <v>176</v>
      </c>
      <c r="R38450" t="s">
        <v>107</v>
      </c>
      <c r="S38450" t="s">
        <v>177</v>
      </c>
      <c r="T38450">
        <v>37.771396029999998</v>
      </c>
      <c r="U38450">
        <v>-122.5098948</v>
      </c>
      <c r="V38450">
        <v>8</v>
      </c>
    </row>
    <row r="38451" spans="1:22" x14ac:dyDescent="0.25">
      <c r="A38451" s="1">
        <v>44640.583333333336</v>
      </c>
      <c r="B38451" s="2">
        <v>44640</v>
      </c>
      <c r="C38451" s="1">
        <v>0.58333333333333326</v>
      </c>
      <c r="D38451">
        <v>2022</v>
      </c>
      <c r="E38451" t="s">
        <v>610</v>
      </c>
      <c r="F38451" s="1">
        <v>44641.593055555553</v>
      </c>
      <c r="G38451">
        <v>1132734</v>
      </c>
      <c r="H38451">
        <v>220185488</v>
      </c>
      <c r="I38451">
        <v>220801053</v>
      </c>
      <c r="J38451" t="s">
        <v>23</v>
      </c>
      <c r="K38451" t="s">
        <v>24</v>
      </c>
      <c r="L38451">
        <v>28100</v>
      </c>
      <c r="M38451" t="s">
        <v>37</v>
      </c>
      <c r="N38451" t="s">
        <v>38</v>
      </c>
      <c r="O38451" t="s">
        <v>135</v>
      </c>
      <c r="P38451" t="s">
        <v>35</v>
      </c>
      <c r="Q38451" t="s">
        <v>500</v>
      </c>
      <c r="R38451" t="s">
        <v>71</v>
      </c>
      <c r="S38451" t="s">
        <v>71</v>
      </c>
      <c r="T38451">
        <v>37.757035399999999</v>
      </c>
      <c r="U38451">
        <v>-122.41890100000001</v>
      </c>
      <c r="V38451">
        <v>53</v>
      </c>
    </row>
    <row r="38452" spans="1:22" x14ac:dyDescent="0.25">
      <c r="A38452" s="1">
        <v>44640.572222222225</v>
      </c>
      <c r="B38452" s="2">
        <v>44640</v>
      </c>
      <c r="C38452" s="1">
        <v>0.57222222222222219</v>
      </c>
      <c r="D38452">
        <v>2022</v>
      </c>
      <c r="E38452" t="s">
        <v>610</v>
      </c>
      <c r="F38452" s="1">
        <v>44640.576388888891</v>
      </c>
      <c r="G38452">
        <v>1132455</v>
      </c>
      <c r="H38452">
        <v>220183040</v>
      </c>
      <c r="I38452">
        <v>220791706</v>
      </c>
      <c r="J38452" t="s">
        <v>63</v>
      </c>
      <c r="K38452" t="s">
        <v>64</v>
      </c>
      <c r="L38452">
        <v>7021</v>
      </c>
      <c r="M38452" t="s">
        <v>65</v>
      </c>
      <c r="N38452" t="s">
        <v>65</v>
      </c>
      <c r="O38452" t="s">
        <v>66</v>
      </c>
      <c r="P38452" t="s">
        <v>35</v>
      </c>
      <c r="Q38452" t="s">
        <v>2768</v>
      </c>
      <c r="R38452" t="s">
        <v>71</v>
      </c>
      <c r="S38452" t="s">
        <v>71</v>
      </c>
      <c r="T38452">
        <v>37.766624520000001</v>
      </c>
      <c r="U38452">
        <v>-122.42063779999999</v>
      </c>
      <c r="V38452">
        <v>53</v>
      </c>
    </row>
    <row r="38453" spans="1:22" x14ac:dyDescent="0.25">
      <c r="A38453" s="1">
        <v>44640.5625</v>
      </c>
      <c r="B38453" s="2">
        <v>44640</v>
      </c>
      <c r="C38453" s="1">
        <v>0.5625</v>
      </c>
      <c r="D38453">
        <v>2022</v>
      </c>
      <c r="E38453" t="s">
        <v>610</v>
      </c>
      <c r="F38453" s="1">
        <v>44640.740972222222</v>
      </c>
      <c r="G38453">
        <v>1133981</v>
      </c>
      <c r="H38453">
        <v>226046092</v>
      </c>
      <c r="J38453" t="s">
        <v>23</v>
      </c>
      <c r="K38453" t="s">
        <v>110</v>
      </c>
      <c r="L38453">
        <v>6244</v>
      </c>
      <c r="M38453" t="s">
        <v>55</v>
      </c>
      <c r="N38453" t="s">
        <v>56</v>
      </c>
      <c r="O38453" t="s">
        <v>57</v>
      </c>
      <c r="P38453" t="s">
        <v>35</v>
      </c>
      <c r="Q38453" t="s">
        <v>458</v>
      </c>
      <c r="R38453" t="s">
        <v>119</v>
      </c>
      <c r="S38453" t="s">
        <v>435</v>
      </c>
      <c r="T38453">
        <v>37.785563850000003</v>
      </c>
      <c r="U38453">
        <v>-122.4297826</v>
      </c>
      <c r="V38453">
        <v>101</v>
      </c>
    </row>
    <row r="38454" spans="1:22" x14ac:dyDescent="0.25">
      <c r="A38454" s="1">
        <v>44640.5625</v>
      </c>
      <c r="B38454" s="2">
        <v>44640</v>
      </c>
      <c r="C38454" s="1">
        <v>0.5625</v>
      </c>
      <c r="D38454">
        <v>2022</v>
      </c>
      <c r="E38454" t="s">
        <v>610</v>
      </c>
      <c r="F38454" s="1">
        <v>44642.511111111111</v>
      </c>
      <c r="G38454">
        <v>1136394</v>
      </c>
      <c r="H38454">
        <v>226051881</v>
      </c>
      <c r="J38454" t="s">
        <v>23</v>
      </c>
      <c r="K38454" t="s">
        <v>110</v>
      </c>
      <c r="L38454">
        <v>28150</v>
      </c>
      <c r="M38454" t="s">
        <v>37</v>
      </c>
      <c r="N38454" t="s">
        <v>38</v>
      </c>
      <c r="O38454" t="s">
        <v>109</v>
      </c>
      <c r="P38454" t="s">
        <v>35</v>
      </c>
      <c r="Q38454" t="s">
        <v>4388</v>
      </c>
      <c r="R38454" t="s">
        <v>96</v>
      </c>
      <c r="S38454" t="s">
        <v>562</v>
      </c>
      <c r="T38454">
        <v>37.71812671</v>
      </c>
      <c r="U38454">
        <v>-122.41417629999999</v>
      </c>
      <c r="V38454">
        <v>73</v>
      </c>
    </row>
    <row r="38455" spans="1:22" x14ac:dyDescent="0.25">
      <c r="A38455" s="1">
        <v>44640.559027777781</v>
      </c>
      <c r="B38455" s="2">
        <v>44640</v>
      </c>
      <c r="C38455" s="1">
        <v>0.55902777777777768</v>
      </c>
      <c r="D38455">
        <v>2022</v>
      </c>
      <c r="E38455" t="s">
        <v>610</v>
      </c>
      <c r="F38455" s="1">
        <v>44640.588194444441</v>
      </c>
      <c r="G38455">
        <v>1137938</v>
      </c>
      <c r="H38455">
        <v>226055338</v>
      </c>
      <c r="J38455" t="s">
        <v>23</v>
      </c>
      <c r="K38455" t="s">
        <v>110</v>
      </c>
      <c r="L38455">
        <v>6244</v>
      </c>
      <c r="M38455" t="s">
        <v>55</v>
      </c>
      <c r="N38455" t="s">
        <v>56</v>
      </c>
      <c r="O38455" t="s">
        <v>57</v>
      </c>
      <c r="P38455" t="s">
        <v>35</v>
      </c>
      <c r="R38455" t="s">
        <v>53</v>
      </c>
    </row>
    <row r="38456" spans="1:22" x14ac:dyDescent="0.25">
      <c r="A38456" s="1">
        <v>44640.559027777781</v>
      </c>
      <c r="B38456" s="2">
        <v>44640</v>
      </c>
      <c r="C38456" s="1">
        <v>0.55902777777777768</v>
      </c>
      <c r="D38456">
        <v>2022</v>
      </c>
      <c r="E38456" t="s">
        <v>610</v>
      </c>
      <c r="F38456" s="1">
        <v>44640.630555555559</v>
      </c>
      <c r="G38456">
        <v>1151924</v>
      </c>
      <c r="H38456">
        <v>226055338</v>
      </c>
      <c r="J38456" t="s">
        <v>48</v>
      </c>
      <c r="K38456" t="s">
        <v>343</v>
      </c>
      <c r="L38456">
        <v>6244</v>
      </c>
      <c r="M38456" t="s">
        <v>55</v>
      </c>
      <c r="N38456" t="s">
        <v>56</v>
      </c>
      <c r="O38456" t="s">
        <v>57</v>
      </c>
      <c r="P38456" t="s">
        <v>35</v>
      </c>
      <c r="R38456" t="s">
        <v>53</v>
      </c>
    </row>
    <row r="38457" spans="1:22" x14ac:dyDescent="0.25">
      <c r="A38457" s="1">
        <v>44640.552083333336</v>
      </c>
      <c r="B38457" s="2">
        <v>44640</v>
      </c>
      <c r="C38457" s="1">
        <v>0.55208333333333326</v>
      </c>
      <c r="D38457">
        <v>2022</v>
      </c>
      <c r="E38457" t="s">
        <v>610</v>
      </c>
      <c r="F38457" s="1">
        <v>44640.672222222223</v>
      </c>
      <c r="G38457">
        <v>1132544</v>
      </c>
      <c r="H38457">
        <v>220183432</v>
      </c>
      <c r="I38457">
        <v>220791895</v>
      </c>
      <c r="J38457" t="s">
        <v>23</v>
      </c>
      <c r="K38457" t="s">
        <v>24</v>
      </c>
      <c r="L38457">
        <v>19057</v>
      </c>
      <c r="M38457" t="s">
        <v>234</v>
      </c>
      <c r="N38457" t="s">
        <v>312</v>
      </c>
      <c r="O38457" t="s">
        <v>313</v>
      </c>
      <c r="P38457" t="s">
        <v>35</v>
      </c>
      <c r="Q38457" t="s">
        <v>269</v>
      </c>
      <c r="R38457" t="s">
        <v>47</v>
      </c>
      <c r="S38457" t="s">
        <v>233</v>
      </c>
      <c r="T38457">
        <v>37.784560140000004</v>
      </c>
      <c r="U38457">
        <v>-122.407337</v>
      </c>
      <c r="V38457">
        <v>19</v>
      </c>
    </row>
    <row r="38458" spans="1:22" x14ac:dyDescent="0.25">
      <c r="A38458" s="1">
        <v>44640.552083333336</v>
      </c>
      <c r="B38458" s="2">
        <v>44640</v>
      </c>
      <c r="C38458" s="1">
        <v>0.55208333333333326</v>
      </c>
      <c r="D38458">
        <v>2022</v>
      </c>
      <c r="E38458" t="s">
        <v>610</v>
      </c>
      <c r="F38458" s="1">
        <v>44640.657638888886</v>
      </c>
      <c r="G38458">
        <v>1132457</v>
      </c>
      <c r="H38458">
        <v>220183307</v>
      </c>
      <c r="I38458">
        <v>220792120</v>
      </c>
      <c r="J38458" t="s">
        <v>23</v>
      </c>
      <c r="K38458" t="s">
        <v>24</v>
      </c>
      <c r="L38458">
        <v>6244</v>
      </c>
      <c r="M38458" t="s">
        <v>55</v>
      </c>
      <c r="N38458" t="s">
        <v>56</v>
      </c>
      <c r="O38458" t="s">
        <v>57</v>
      </c>
      <c r="P38458" t="s">
        <v>35</v>
      </c>
      <c r="Q38458" t="s">
        <v>605</v>
      </c>
      <c r="R38458" t="s">
        <v>53</v>
      </c>
      <c r="S38458" t="s">
        <v>233</v>
      </c>
      <c r="T38458">
        <v>37.800896479999999</v>
      </c>
      <c r="U38458">
        <v>-122.3991302</v>
      </c>
      <c r="V38458">
        <v>77</v>
      </c>
    </row>
    <row r="38459" spans="1:22" x14ac:dyDescent="0.25">
      <c r="A38459" s="1">
        <v>44640.552083333336</v>
      </c>
      <c r="B38459" s="2">
        <v>44640</v>
      </c>
      <c r="C38459" s="1">
        <v>0.55208333333333326</v>
      </c>
      <c r="D38459">
        <v>2022</v>
      </c>
      <c r="E38459" t="s">
        <v>610</v>
      </c>
      <c r="F38459" s="1">
        <v>44640.630555555559</v>
      </c>
      <c r="G38459">
        <v>1132916</v>
      </c>
      <c r="H38459">
        <v>226042777</v>
      </c>
      <c r="J38459" t="s">
        <v>23</v>
      </c>
      <c r="K38459" t="s">
        <v>110</v>
      </c>
      <c r="L38459">
        <v>6244</v>
      </c>
      <c r="M38459" t="s">
        <v>55</v>
      </c>
      <c r="N38459" t="s">
        <v>56</v>
      </c>
      <c r="O38459" t="s">
        <v>57</v>
      </c>
      <c r="P38459" t="s">
        <v>35</v>
      </c>
      <c r="R38459" t="s">
        <v>53</v>
      </c>
    </row>
    <row r="38460" spans="1:22" x14ac:dyDescent="0.25">
      <c r="A38460" s="1">
        <v>44640.552083333336</v>
      </c>
      <c r="B38460" s="2">
        <v>44640</v>
      </c>
      <c r="C38460" s="1">
        <v>0.55208333333333326</v>
      </c>
      <c r="D38460">
        <v>2022</v>
      </c>
      <c r="E38460" t="s">
        <v>610</v>
      </c>
      <c r="F38460" s="1">
        <v>44640.672222222223</v>
      </c>
      <c r="G38460">
        <v>1132544</v>
      </c>
      <c r="H38460">
        <v>220183432</v>
      </c>
      <c r="I38460">
        <v>220791895</v>
      </c>
      <c r="J38460" t="s">
        <v>23</v>
      </c>
      <c r="K38460" t="s">
        <v>24</v>
      </c>
      <c r="L38460">
        <v>3444</v>
      </c>
      <c r="M38460" t="s">
        <v>184</v>
      </c>
      <c r="N38460" t="s">
        <v>207</v>
      </c>
      <c r="O38460" t="s">
        <v>5214</v>
      </c>
      <c r="P38460" t="s">
        <v>35</v>
      </c>
      <c r="Q38460" t="s">
        <v>269</v>
      </c>
      <c r="R38460" t="s">
        <v>47</v>
      </c>
      <c r="S38460" t="s">
        <v>233</v>
      </c>
      <c r="T38460">
        <v>37.784560140000004</v>
      </c>
      <c r="U38460">
        <v>-122.407337</v>
      </c>
      <c r="V38460">
        <v>19</v>
      </c>
    </row>
    <row r="38461" spans="1:22" x14ac:dyDescent="0.25">
      <c r="A38461" s="1">
        <v>44640.54791666667</v>
      </c>
      <c r="B38461" s="2">
        <v>44640</v>
      </c>
      <c r="C38461" s="1">
        <v>0.54791666666666661</v>
      </c>
      <c r="D38461">
        <v>2022</v>
      </c>
      <c r="E38461" t="s">
        <v>610</v>
      </c>
      <c r="F38461" s="1">
        <v>44657.1875</v>
      </c>
      <c r="G38461">
        <v>1138053</v>
      </c>
      <c r="H38461">
        <v>220224183</v>
      </c>
      <c r="I38461">
        <v>220960283</v>
      </c>
      <c r="J38461" t="s">
        <v>23</v>
      </c>
      <c r="K38461" t="s">
        <v>24</v>
      </c>
      <c r="L38461">
        <v>6362</v>
      </c>
      <c r="M38461" t="s">
        <v>55</v>
      </c>
      <c r="N38461" t="s">
        <v>130</v>
      </c>
      <c r="O38461" t="s">
        <v>243</v>
      </c>
      <c r="P38461" t="s">
        <v>35</v>
      </c>
      <c r="Q38461" t="s">
        <v>888</v>
      </c>
      <c r="R38461" t="s">
        <v>29</v>
      </c>
      <c r="S38461" t="s">
        <v>233</v>
      </c>
      <c r="T38461">
        <v>37.784044440000002</v>
      </c>
      <c r="U38461">
        <v>-122.4037118</v>
      </c>
      <c r="V38461">
        <v>32</v>
      </c>
    </row>
    <row r="38462" spans="1:22" x14ac:dyDescent="0.25">
      <c r="A38462" s="1">
        <v>44640.546527777777</v>
      </c>
      <c r="B38462" s="2">
        <v>44640</v>
      </c>
      <c r="C38462" s="1">
        <v>0.54652777777777772</v>
      </c>
      <c r="D38462">
        <v>2022</v>
      </c>
      <c r="E38462" t="s">
        <v>610</v>
      </c>
      <c r="F38462" s="1">
        <v>44640.546527777777</v>
      </c>
      <c r="G38462">
        <v>1132444</v>
      </c>
      <c r="H38462">
        <v>220182995</v>
      </c>
      <c r="I38462">
        <v>220791576</v>
      </c>
      <c r="J38462" t="s">
        <v>23</v>
      </c>
      <c r="K38462" t="s">
        <v>24</v>
      </c>
      <c r="L38462">
        <v>51040</v>
      </c>
      <c r="M38462" t="s">
        <v>80</v>
      </c>
      <c r="N38462" t="s">
        <v>80</v>
      </c>
      <c r="O38462" t="s">
        <v>188</v>
      </c>
      <c r="P38462" t="s">
        <v>35</v>
      </c>
      <c r="Q38462" t="s">
        <v>287</v>
      </c>
      <c r="R38462" t="s">
        <v>71</v>
      </c>
      <c r="S38462" t="s">
        <v>101</v>
      </c>
      <c r="T38462">
        <v>37.76088893</v>
      </c>
      <c r="U38462">
        <v>-122.4350007</v>
      </c>
      <c r="V38462">
        <v>38</v>
      </c>
    </row>
    <row r="38463" spans="1:22" x14ac:dyDescent="0.25">
      <c r="A38463" s="1">
        <v>44640.541666666664</v>
      </c>
      <c r="B38463" s="2">
        <v>44640</v>
      </c>
      <c r="C38463" s="1">
        <v>0.54166666666666674</v>
      </c>
      <c r="D38463">
        <v>2022</v>
      </c>
      <c r="E38463" t="s">
        <v>610</v>
      </c>
      <c r="F38463" s="1">
        <v>44640.561111111114</v>
      </c>
      <c r="G38463">
        <v>1132422</v>
      </c>
      <c r="H38463">
        <v>220182945</v>
      </c>
      <c r="I38463">
        <v>220791657</v>
      </c>
      <c r="J38463" t="s">
        <v>23</v>
      </c>
      <c r="K38463" t="s">
        <v>24</v>
      </c>
      <c r="L38463">
        <v>72000</v>
      </c>
      <c r="M38463" t="s">
        <v>80</v>
      </c>
      <c r="N38463" t="s">
        <v>80</v>
      </c>
      <c r="O38463" t="s">
        <v>117</v>
      </c>
      <c r="P38463" t="s">
        <v>35</v>
      </c>
      <c r="Q38463" t="s">
        <v>1623</v>
      </c>
      <c r="R38463" t="s">
        <v>119</v>
      </c>
      <c r="S38463" t="s">
        <v>142</v>
      </c>
      <c r="T38463">
        <v>37.785876209999998</v>
      </c>
      <c r="U38463">
        <v>-122.4349177</v>
      </c>
      <c r="V38463">
        <v>103</v>
      </c>
    </row>
    <row r="38464" spans="1:22" x14ac:dyDescent="0.25">
      <c r="A38464" s="1">
        <v>44640.541666666664</v>
      </c>
      <c r="B38464" s="2">
        <v>44640</v>
      </c>
      <c r="C38464" s="1">
        <v>0.54166666666666674</v>
      </c>
      <c r="D38464">
        <v>2022</v>
      </c>
      <c r="E38464" t="s">
        <v>610</v>
      </c>
      <c r="F38464" s="1">
        <v>44640.616666666669</v>
      </c>
      <c r="G38464">
        <v>1132443</v>
      </c>
      <c r="H38464">
        <v>220183147</v>
      </c>
      <c r="I38464">
        <v>220791911</v>
      </c>
      <c r="J38464" t="s">
        <v>23</v>
      </c>
      <c r="K38464" t="s">
        <v>24</v>
      </c>
      <c r="L38464">
        <v>6244</v>
      </c>
      <c r="M38464" t="s">
        <v>55</v>
      </c>
      <c r="N38464" t="s">
        <v>56</v>
      </c>
      <c r="O38464" t="s">
        <v>57</v>
      </c>
      <c r="P38464" t="s">
        <v>35</v>
      </c>
      <c r="Q38464" t="s">
        <v>481</v>
      </c>
      <c r="R38464" t="s">
        <v>107</v>
      </c>
      <c r="S38464" t="s">
        <v>250</v>
      </c>
      <c r="T38464">
        <v>37.782488030000003</v>
      </c>
      <c r="U38464">
        <v>-122.4458205</v>
      </c>
      <c r="V38464">
        <v>13</v>
      </c>
    </row>
    <row r="38465" spans="1:22" x14ac:dyDescent="0.25">
      <c r="A38465" s="1">
        <v>44640.541666666664</v>
      </c>
      <c r="B38465" s="2">
        <v>44640</v>
      </c>
      <c r="C38465" s="1">
        <v>0.54166666666666674</v>
      </c>
      <c r="D38465">
        <v>2022</v>
      </c>
      <c r="E38465" t="s">
        <v>610</v>
      </c>
      <c r="F38465" s="1">
        <v>44642.731249999997</v>
      </c>
      <c r="G38465">
        <v>1133164</v>
      </c>
      <c r="H38465">
        <v>220188937</v>
      </c>
      <c r="I38465">
        <v>220812831</v>
      </c>
      <c r="J38465" t="s">
        <v>23</v>
      </c>
      <c r="K38465" t="s">
        <v>24</v>
      </c>
      <c r="L38465">
        <v>64070</v>
      </c>
      <c r="M38465" t="s">
        <v>204</v>
      </c>
      <c r="N38465" t="s">
        <v>204</v>
      </c>
      <c r="O38465" t="s">
        <v>205</v>
      </c>
      <c r="P38465" t="s">
        <v>35</v>
      </c>
      <c r="Q38465" t="s">
        <v>5630</v>
      </c>
      <c r="R38465" t="s">
        <v>41</v>
      </c>
      <c r="S38465" t="s">
        <v>170</v>
      </c>
      <c r="T38465">
        <v>37.71610888</v>
      </c>
      <c r="U38465">
        <v>-122.4536998</v>
      </c>
      <c r="V38465">
        <v>81</v>
      </c>
    </row>
    <row r="38466" spans="1:22" x14ac:dyDescent="0.25">
      <c r="A38466" s="1">
        <v>44640.541666666664</v>
      </c>
      <c r="B38466" s="2">
        <v>44640</v>
      </c>
      <c r="C38466" s="1">
        <v>0.54166666666666674</v>
      </c>
      <c r="D38466">
        <v>2022</v>
      </c>
      <c r="E38466" t="s">
        <v>610</v>
      </c>
      <c r="F38466" s="1">
        <v>44640.731944444444</v>
      </c>
      <c r="G38466">
        <v>1135284</v>
      </c>
      <c r="H38466">
        <v>226048587</v>
      </c>
      <c r="J38466" t="s">
        <v>23</v>
      </c>
      <c r="K38466" t="s">
        <v>110</v>
      </c>
      <c r="L38466">
        <v>6374</v>
      </c>
      <c r="M38466" t="s">
        <v>55</v>
      </c>
      <c r="N38466" t="s">
        <v>77</v>
      </c>
      <c r="O38466" t="s">
        <v>200</v>
      </c>
      <c r="P38466" t="s">
        <v>35</v>
      </c>
      <c r="R38466" t="s">
        <v>53</v>
      </c>
    </row>
    <row r="38467" spans="1:22" x14ac:dyDescent="0.25">
      <c r="A38467" s="1">
        <v>44640.536805555559</v>
      </c>
      <c r="B38467" s="2">
        <v>44640</v>
      </c>
      <c r="C38467" s="1">
        <v>0.53680555555555554</v>
      </c>
      <c r="D38467">
        <v>2022</v>
      </c>
      <c r="E38467" t="s">
        <v>610</v>
      </c>
      <c r="F38467" s="1">
        <v>44640.538194444445</v>
      </c>
      <c r="G38467">
        <v>1132432</v>
      </c>
      <c r="H38467">
        <v>220182882</v>
      </c>
      <c r="I38467">
        <v>220791538</v>
      </c>
      <c r="J38467" t="s">
        <v>23</v>
      </c>
      <c r="K38467" t="s">
        <v>24</v>
      </c>
      <c r="L38467">
        <v>6233</v>
      </c>
      <c r="M38467" t="s">
        <v>55</v>
      </c>
      <c r="N38467" t="s">
        <v>382</v>
      </c>
      <c r="O38467" t="s">
        <v>2334</v>
      </c>
      <c r="P38467" t="s">
        <v>35</v>
      </c>
      <c r="Q38467" t="s">
        <v>3850</v>
      </c>
      <c r="R38467" t="s">
        <v>75</v>
      </c>
      <c r="S38467" t="s">
        <v>175</v>
      </c>
      <c r="T38467">
        <v>37.755389880000003</v>
      </c>
      <c r="U38467">
        <v>-122.3880011</v>
      </c>
      <c r="V38467">
        <v>55</v>
      </c>
    </row>
    <row r="38468" spans="1:22" x14ac:dyDescent="0.25">
      <c r="A38468" s="1">
        <v>44640.534722222219</v>
      </c>
      <c r="B38468" s="2">
        <v>44640</v>
      </c>
      <c r="C38468" s="1">
        <v>0.53472222222222232</v>
      </c>
      <c r="D38468">
        <v>2022</v>
      </c>
      <c r="E38468" t="s">
        <v>610</v>
      </c>
      <c r="F38468" s="1">
        <v>44640.538194444445</v>
      </c>
      <c r="G38468">
        <v>1132430</v>
      </c>
      <c r="H38468">
        <v>220182923</v>
      </c>
      <c r="I38468">
        <v>220791531</v>
      </c>
      <c r="J38468" t="s">
        <v>23</v>
      </c>
      <c r="K38468" t="s">
        <v>24</v>
      </c>
      <c r="L38468">
        <v>64020</v>
      </c>
      <c r="M38468" t="s">
        <v>80</v>
      </c>
      <c r="N38468" t="s">
        <v>31</v>
      </c>
      <c r="O38468" t="s">
        <v>181</v>
      </c>
      <c r="P38468" t="s">
        <v>35</v>
      </c>
      <c r="Q38468" t="s">
        <v>2447</v>
      </c>
      <c r="R38468" t="s">
        <v>71</v>
      </c>
      <c r="S38468" t="s">
        <v>71</v>
      </c>
      <c r="T38468">
        <v>37.754465619999998</v>
      </c>
      <c r="U38468">
        <v>-122.4214765</v>
      </c>
      <c r="V38468">
        <v>52</v>
      </c>
    </row>
    <row r="38469" spans="1:22" x14ac:dyDescent="0.25">
      <c r="A38469" s="1">
        <v>44640.529861111114</v>
      </c>
      <c r="B38469" s="2">
        <v>44640</v>
      </c>
      <c r="C38469" s="1">
        <v>0.52986111111111112</v>
      </c>
      <c r="D38469">
        <v>2022</v>
      </c>
      <c r="E38469" t="s">
        <v>610</v>
      </c>
      <c r="F38469" s="1">
        <v>44640.540277777778</v>
      </c>
      <c r="G38469">
        <v>1132656</v>
      </c>
      <c r="H38469">
        <v>220182917</v>
      </c>
      <c r="I38469">
        <v>220791522</v>
      </c>
      <c r="J38469" t="s">
        <v>23</v>
      </c>
      <c r="K38469" t="s">
        <v>24</v>
      </c>
      <c r="L38469">
        <v>4134</v>
      </c>
      <c r="M38469" t="s">
        <v>43</v>
      </c>
      <c r="N38469" t="s">
        <v>86</v>
      </c>
      <c r="O38469" t="s">
        <v>229</v>
      </c>
      <c r="P38469" t="s">
        <v>35</v>
      </c>
      <c r="Q38469" t="s">
        <v>3137</v>
      </c>
      <c r="R38469" t="s">
        <v>29</v>
      </c>
      <c r="S38469" t="s">
        <v>192</v>
      </c>
      <c r="T38469">
        <v>37.77806898</v>
      </c>
      <c r="U38469">
        <v>-122.4050685</v>
      </c>
      <c r="V38469">
        <v>32</v>
      </c>
    </row>
    <row r="38470" spans="1:22" x14ac:dyDescent="0.25">
      <c r="A38470" s="1">
        <v>44640.527777777781</v>
      </c>
      <c r="B38470" s="2">
        <v>44640</v>
      </c>
      <c r="C38470" s="1">
        <v>0.52777777777777768</v>
      </c>
      <c r="D38470">
        <v>2022</v>
      </c>
      <c r="E38470" t="s">
        <v>610</v>
      </c>
      <c r="F38470" s="1">
        <v>44640.538888888892</v>
      </c>
      <c r="G38470">
        <v>1132437</v>
      </c>
      <c r="H38470">
        <v>220182939</v>
      </c>
      <c r="I38470">
        <v>220791544</v>
      </c>
      <c r="J38470" t="s">
        <v>23</v>
      </c>
      <c r="K38470" t="s">
        <v>24</v>
      </c>
      <c r="L38470">
        <v>27195</v>
      </c>
      <c r="M38470" t="s">
        <v>58</v>
      </c>
      <c r="N38470" t="s">
        <v>59</v>
      </c>
      <c r="O38470" t="s">
        <v>60</v>
      </c>
      <c r="P38470" t="s">
        <v>35</v>
      </c>
      <c r="Q38470" t="s">
        <v>1868</v>
      </c>
      <c r="R38470" t="s">
        <v>75</v>
      </c>
      <c r="S38470" t="s">
        <v>76</v>
      </c>
      <c r="T38470">
        <v>37.723036159999999</v>
      </c>
      <c r="U38470">
        <v>-122.39834810000001</v>
      </c>
      <c r="V38470">
        <v>86</v>
      </c>
    </row>
    <row r="38471" spans="1:22" x14ac:dyDescent="0.25">
      <c r="A38471" s="1">
        <v>44640.527777777781</v>
      </c>
      <c r="B38471" s="2">
        <v>44640</v>
      </c>
      <c r="C38471" s="1">
        <v>0.52777777777777768</v>
      </c>
      <c r="D38471">
        <v>2022</v>
      </c>
      <c r="E38471" t="s">
        <v>610</v>
      </c>
      <c r="F38471" s="1">
        <v>44640.538888888892</v>
      </c>
      <c r="G38471">
        <v>1132437</v>
      </c>
      <c r="H38471">
        <v>220182939</v>
      </c>
      <c r="I38471">
        <v>220791544</v>
      </c>
      <c r="J38471" t="s">
        <v>23</v>
      </c>
      <c r="K38471" t="s">
        <v>24</v>
      </c>
      <c r="L38471">
        <v>6370</v>
      </c>
      <c r="M38471" t="s">
        <v>55</v>
      </c>
      <c r="N38471" t="s">
        <v>77</v>
      </c>
      <c r="O38471" t="s">
        <v>2599</v>
      </c>
      <c r="P38471" t="s">
        <v>35</v>
      </c>
      <c r="Q38471" t="s">
        <v>1868</v>
      </c>
      <c r="R38471" t="s">
        <v>75</v>
      </c>
      <c r="S38471" t="s">
        <v>76</v>
      </c>
      <c r="T38471">
        <v>37.723036159999999</v>
      </c>
      <c r="U38471">
        <v>-122.39834810000001</v>
      </c>
      <c r="V38471">
        <v>86</v>
      </c>
    </row>
    <row r="38472" spans="1:22" x14ac:dyDescent="0.25">
      <c r="A38472" s="1">
        <v>44640.527777777781</v>
      </c>
      <c r="B38472" s="2">
        <v>44640</v>
      </c>
      <c r="C38472" s="1">
        <v>0.52777777777777768</v>
      </c>
      <c r="D38472">
        <v>2022</v>
      </c>
      <c r="E38472" t="s">
        <v>610</v>
      </c>
      <c r="F38472" s="1">
        <v>44648.845833333333</v>
      </c>
      <c r="G38472">
        <v>1135985</v>
      </c>
      <c r="H38472">
        <v>226051154</v>
      </c>
      <c r="J38472" t="s">
        <v>23</v>
      </c>
      <c r="K38472" t="s">
        <v>110</v>
      </c>
      <c r="L38472">
        <v>6244</v>
      </c>
      <c r="M38472" t="s">
        <v>55</v>
      </c>
      <c r="N38472" t="s">
        <v>56</v>
      </c>
      <c r="O38472" t="s">
        <v>57</v>
      </c>
      <c r="P38472" t="s">
        <v>35</v>
      </c>
      <c r="Q38472" t="s">
        <v>966</v>
      </c>
      <c r="R38472" t="s">
        <v>53</v>
      </c>
      <c r="S38472" t="s">
        <v>233</v>
      </c>
      <c r="T38472">
        <v>37.787359260000002</v>
      </c>
      <c r="U38472">
        <v>-122.4082267</v>
      </c>
      <c r="V38472">
        <v>19</v>
      </c>
    </row>
    <row r="38473" spans="1:22" x14ac:dyDescent="0.25">
      <c r="A38473" s="1">
        <v>44640.520833333336</v>
      </c>
      <c r="B38473" s="2">
        <v>44640</v>
      </c>
      <c r="C38473" s="1">
        <v>0.52083333333333326</v>
      </c>
      <c r="D38473">
        <v>2022</v>
      </c>
      <c r="E38473" t="s">
        <v>610</v>
      </c>
      <c r="F38473" s="1">
        <v>44640.616666666669</v>
      </c>
      <c r="G38473">
        <v>1132468</v>
      </c>
      <c r="H38473">
        <v>220183363</v>
      </c>
      <c r="I38473">
        <v>220791912</v>
      </c>
      <c r="J38473" t="s">
        <v>23</v>
      </c>
      <c r="K38473" t="s">
        <v>24</v>
      </c>
      <c r="L38473">
        <v>6244</v>
      </c>
      <c r="M38473" t="s">
        <v>55</v>
      </c>
      <c r="N38473" t="s">
        <v>56</v>
      </c>
      <c r="O38473" t="s">
        <v>57</v>
      </c>
      <c r="P38473" t="s">
        <v>35</v>
      </c>
      <c r="Q38473" t="s">
        <v>88</v>
      </c>
      <c r="R38473" t="s">
        <v>53</v>
      </c>
      <c r="S38473" t="s">
        <v>76</v>
      </c>
      <c r="T38473">
        <v>37.74615713</v>
      </c>
      <c r="U38473">
        <v>-122.3871742</v>
      </c>
      <c r="V38473">
        <v>56</v>
      </c>
    </row>
    <row r="38474" spans="1:22" x14ac:dyDescent="0.25">
      <c r="A38474" s="1">
        <v>44640.520833333336</v>
      </c>
      <c r="B38474" s="2">
        <v>44640</v>
      </c>
      <c r="C38474" s="1">
        <v>0.52083333333333326</v>
      </c>
      <c r="D38474">
        <v>2022</v>
      </c>
      <c r="E38474" t="s">
        <v>610</v>
      </c>
      <c r="F38474" s="1">
        <v>44640.605555555558</v>
      </c>
      <c r="G38474">
        <v>1132442</v>
      </c>
      <c r="H38474">
        <v>220183084</v>
      </c>
      <c r="I38474">
        <v>220791865</v>
      </c>
      <c r="J38474" t="s">
        <v>23</v>
      </c>
      <c r="K38474" t="s">
        <v>24</v>
      </c>
      <c r="L38474">
        <v>6244</v>
      </c>
      <c r="M38474" t="s">
        <v>55</v>
      </c>
      <c r="N38474" t="s">
        <v>56</v>
      </c>
      <c r="O38474" t="s">
        <v>57</v>
      </c>
      <c r="P38474" t="s">
        <v>35</v>
      </c>
      <c r="Q38474" t="s">
        <v>648</v>
      </c>
      <c r="R38474" t="s">
        <v>107</v>
      </c>
      <c r="S38474" t="s">
        <v>177</v>
      </c>
      <c r="T38474">
        <v>37.780280240000003</v>
      </c>
      <c r="U38474">
        <v>-122.4804506</v>
      </c>
      <c r="V38474">
        <v>8</v>
      </c>
    </row>
    <row r="38475" spans="1:22" x14ac:dyDescent="0.25">
      <c r="A38475" s="1">
        <v>44640.520833333336</v>
      </c>
      <c r="B38475" s="2">
        <v>44640</v>
      </c>
      <c r="C38475" s="1">
        <v>0.52083333333333326</v>
      </c>
      <c r="D38475">
        <v>2022</v>
      </c>
      <c r="E38475" t="s">
        <v>610</v>
      </c>
      <c r="F38475" s="1">
        <v>44645.383333333331</v>
      </c>
      <c r="G38475">
        <v>1134518</v>
      </c>
      <c r="H38475">
        <v>226047313</v>
      </c>
      <c r="J38475" t="s">
        <v>23</v>
      </c>
      <c r="K38475" t="s">
        <v>110</v>
      </c>
      <c r="L38475">
        <v>6244</v>
      </c>
      <c r="M38475" t="s">
        <v>55</v>
      </c>
      <c r="N38475" t="s">
        <v>56</v>
      </c>
      <c r="O38475" t="s">
        <v>57</v>
      </c>
      <c r="P38475" t="s">
        <v>35</v>
      </c>
      <c r="Q38475" t="s">
        <v>237</v>
      </c>
      <c r="R38475" t="s">
        <v>119</v>
      </c>
      <c r="S38475" t="s">
        <v>151</v>
      </c>
      <c r="T38475">
        <v>37.775626090000003</v>
      </c>
      <c r="U38475">
        <v>-122.4328297</v>
      </c>
      <c r="V38475">
        <v>23</v>
      </c>
    </row>
    <row r="38476" spans="1:22" x14ac:dyDescent="0.25">
      <c r="A38476" s="1">
        <v>44640.520833333336</v>
      </c>
      <c r="B38476" s="2">
        <v>44640</v>
      </c>
      <c r="C38476" s="1">
        <v>0.52083333333333326</v>
      </c>
      <c r="D38476">
        <v>2022</v>
      </c>
      <c r="E38476" t="s">
        <v>610</v>
      </c>
      <c r="F38476" s="1">
        <v>44640.685416666667</v>
      </c>
      <c r="G38476">
        <v>1151872</v>
      </c>
      <c r="H38476">
        <v>226046064</v>
      </c>
      <c r="J38476" t="s">
        <v>23</v>
      </c>
      <c r="K38476" t="s">
        <v>110</v>
      </c>
      <c r="L38476">
        <v>6244</v>
      </c>
      <c r="M38476" t="s">
        <v>55</v>
      </c>
      <c r="N38476" t="s">
        <v>56</v>
      </c>
      <c r="O38476" t="s">
        <v>57</v>
      </c>
      <c r="P38476" t="s">
        <v>35</v>
      </c>
      <c r="Q38476" t="s">
        <v>458</v>
      </c>
      <c r="R38476" t="s">
        <v>119</v>
      </c>
      <c r="S38476" t="s">
        <v>435</v>
      </c>
      <c r="T38476">
        <v>37.785563850000003</v>
      </c>
      <c r="U38476">
        <v>-122.4297826</v>
      </c>
      <c r="V38476">
        <v>101</v>
      </c>
    </row>
    <row r="38477" spans="1:22" x14ac:dyDescent="0.25">
      <c r="A38477" s="1">
        <v>44640.513888888891</v>
      </c>
      <c r="B38477" s="2">
        <v>44640</v>
      </c>
      <c r="C38477" s="1">
        <v>0.51388888888888884</v>
      </c>
      <c r="D38477">
        <v>2022</v>
      </c>
      <c r="E38477" t="s">
        <v>610</v>
      </c>
      <c r="F38477" s="1">
        <v>44680.430555555555</v>
      </c>
      <c r="G38477">
        <v>1145577</v>
      </c>
      <c r="H38477">
        <v>220279398</v>
      </c>
      <c r="I38477">
        <v>221191119</v>
      </c>
      <c r="J38477" t="s">
        <v>23</v>
      </c>
      <c r="K38477" t="s">
        <v>24</v>
      </c>
      <c r="L38477">
        <v>6302</v>
      </c>
      <c r="M38477" t="s">
        <v>55</v>
      </c>
      <c r="N38477" t="s">
        <v>540</v>
      </c>
      <c r="O38477" t="s">
        <v>1145</v>
      </c>
      <c r="P38477" t="s">
        <v>35</v>
      </c>
      <c r="Q38477" t="s">
        <v>219</v>
      </c>
      <c r="R38477" t="s">
        <v>41</v>
      </c>
      <c r="S38477" t="s">
        <v>42</v>
      </c>
      <c r="T38477">
        <v>37.726949910000002</v>
      </c>
      <c r="U38477">
        <v>-122.4760395</v>
      </c>
      <c r="V38477">
        <v>41</v>
      </c>
    </row>
    <row r="38478" spans="1:22" x14ac:dyDescent="0.25">
      <c r="A38478" s="1">
        <v>44640.511111111111</v>
      </c>
      <c r="B38478" s="2">
        <v>44640</v>
      </c>
      <c r="C38478" s="1">
        <v>0.51111111111111107</v>
      </c>
      <c r="D38478">
        <v>2022</v>
      </c>
      <c r="E38478" t="s">
        <v>610</v>
      </c>
      <c r="F38478" s="1">
        <v>44640.511805555558</v>
      </c>
      <c r="G38478">
        <v>1132424</v>
      </c>
      <c r="H38478">
        <v>220182967</v>
      </c>
      <c r="I38478">
        <v>220791419</v>
      </c>
      <c r="J38478" t="s">
        <v>23</v>
      </c>
      <c r="K38478" t="s">
        <v>24</v>
      </c>
      <c r="L38478">
        <v>64085</v>
      </c>
      <c r="M38478" t="s">
        <v>58</v>
      </c>
      <c r="N38478" t="s">
        <v>31</v>
      </c>
      <c r="O38478" t="s">
        <v>161</v>
      </c>
      <c r="P38478" t="s">
        <v>35</v>
      </c>
      <c r="Q38478" t="s">
        <v>2941</v>
      </c>
      <c r="R38478" t="s">
        <v>41</v>
      </c>
      <c r="S38478" t="s">
        <v>149</v>
      </c>
      <c r="T38478">
        <v>37.736589029999998</v>
      </c>
      <c r="U38478">
        <v>-122.47057409999999</v>
      </c>
      <c r="V38478">
        <v>46</v>
      </c>
    </row>
    <row r="38479" spans="1:22" x14ac:dyDescent="0.25">
      <c r="A38479" s="1">
        <v>44640.510416666664</v>
      </c>
      <c r="B38479" s="2">
        <v>44640</v>
      </c>
      <c r="C38479" s="1">
        <v>0.51041666666666674</v>
      </c>
      <c r="D38479">
        <v>2022</v>
      </c>
      <c r="E38479" t="s">
        <v>610</v>
      </c>
      <c r="F38479" s="1">
        <v>44640.587500000001</v>
      </c>
      <c r="G38479">
        <v>1134020</v>
      </c>
      <c r="H38479">
        <v>226046058</v>
      </c>
      <c r="J38479" t="s">
        <v>23</v>
      </c>
      <c r="K38479" t="s">
        <v>110</v>
      </c>
      <c r="L38479">
        <v>6224</v>
      </c>
      <c r="M38479" t="s">
        <v>55</v>
      </c>
      <c r="N38479" t="s">
        <v>56</v>
      </c>
      <c r="O38479" t="s">
        <v>259</v>
      </c>
      <c r="P38479" t="s">
        <v>35</v>
      </c>
      <c r="Q38479" t="s">
        <v>1062</v>
      </c>
      <c r="R38479" t="s">
        <v>119</v>
      </c>
      <c r="S38479" t="s">
        <v>151</v>
      </c>
      <c r="T38479">
        <v>37.777280660000002</v>
      </c>
      <c r="U38479">
        <v>-122.4348638</v>
      </c>
      <c r="V38479">
        <v>23</v>
      </c>
    </row>
    <row r="38480" spans="1:22" x14ac:dyDescent="0.25">
      <c r="A38480" s="1">
        <v>44640.510416666664</v>
      </c>
      <c r="B38480" s="2">
        <v>44640</v>
      </c>
      <c r="C38480" s="1">
        <v>0.51041666666666674</v>
      </c>
      <c r="D38480">
        <v>2022</v>
      </c>
      <c r="E38480" t="s">
        <v>610</v>
      </c>
      <c r="F38480" s="1">
        <v>44640.602083333331</v>
      </c>
      <c r="G38480">
        <v>1151619</v>
      </c>
      <c r="H38480">
        <v>226043076</v>
      </c>
      <c r="J38480" t="s">
        <v>23</v>
      </c>
      <c r="K38480" t="s">
        <v>110</v>
      </c>
      <c r="L38480">
        <v>6244</v>
      </c>
      <c r="M38480" t="s">
        <v>55</v>
      </c>
      <c r="N38480" t="s">
        <v>56</v>
      </c>
      <c r="O38480" t="s">
        <v>57</v>
      </c>
      <c r="P38480" t="s">
        <v>35</v>
      </c>
      <c r="Q38480" t="s">
        <v>3059</v>
      </c>
      <c r="R38480" t="s">
        <v>107</v>
      </c>
      <c r="S38480" t="s">
        <v>257</v>
      </c>
      <c r="T38480">
        <v>37.783137109999998</v>
      </c>
      <c r="U38480">
        <v>-122.44453009999999</v>
      </c>
      <c r="V38480">
        <v>103</v>
      </c>
    </row>
    <row r="38481" spans="1:22" x14ac:dyDescent="0.25">
      <c r="A38481" s="1">
        <v>44640.506944444445</v>
      </c>
      <c r="B38481" s="2">
        <v>44640</v>
      </c>
      <c r="C38481" s="1">
        <v>0.50694444444444442</v>
      </c>
      <c r="D38481">
        <v>2022</v>
      </c>
      <c r="E38481" t="s">
        <v>610</v>
      </c>
      <c r="F38481" s="1">
        <v>44640.635416666664</v>
      </c>
      <c r="G38481">
        <v>1132469</v>
      </c>
      <c r="H38481">
        <v>220183482</v>
      </c>
      <c r="I38481">
        <v>220792375</v>
      </c>
      <c r="J38481" t="s">
        <v>23</v>
      </c>
      <c r="K38481" t="s">
        <v>24</v>
      </c>
      <c r="L38481">
        <v>6304</v>
      </c>
      <c r="M38481" t="s">
        <v>55</v>
      </c>
      <c r="N38481" t="s">
        <v>540</v>
      </c>
      <c r="O38481" t="s">
        <v>941</v>
      </c>
      <c r="P38481" t="s">
        <v>35</v>
      </c>
      <c r="Q38481" t="s">
        <v>486</v>
      </c>
      <c r="R38481" t="s">
        <v>53</v>
      </c>
      <c r="S38481" t="s">
        <v>233</v>
      </c>
      <c r="T38481">
        <v>37.793508600000003</v>
      </c>
      <c r="U38481">
        <v>-122.3976083</v>
      </c>
      <c r="V38481">
        <v>108</v>
      </c>
    </row>
    <row r="38482" spans="1:22" x14ac:dyDescent="0.25">
      <c r="A38482" s="1">
        <v>44640.506944444445</v>
      </c>
      <c r="B38482" s="2">
        <v>44640</v>
      </c>
      <c r="C38482" s="1">
        <v>0.50694444444444442</v>
      </c>
      <c r="D38482">
        <v>2022</v>
      </c>
      <c r="E38482" t="s">
        <v>610</v>
      </c>
      <c r="F38482" s="1">
        <v>44640.729166666664</v>
      </c>
      <c r="G38482">
        <v>1132785</v>
      </c>
      <c r="H38482">
        <v>220183482</v>
      </c>
      <c r="I38482">
        <v>220792375</v>
      </c>
      <c r="J38482" t="s">
        <v>48</v>
      </c>
      <c r="K38482" t="s">
        <v>49</v>
      </c>
      <c r="L38482">
        <v>6304</v>
      </c>
      <c r="M38482" t="s">
        <v>55</v>
      </c>
      <c r="N38482" t="s">
        <v>540</v>
      </c>
      <c r="O38482" t="s">
        <v>941</v>
      </c>
      <c r="P38482" t="s">
        <v>35</v>
      </c>
      <c r="Q38482" t="s">
        <v>486</v>
      </c>
      <c r="R38482" t="s">
        <v>53</v>
      </c>
      <c r="S38482" t="s">
        <v>233</v>
      </c>
      <c r="T38482">
        <v>37.793508600000003</v>
      </c>
      <c r="U38482">
        <v>-122.3976083</v>
      </c>
      <c r="V38482">
        <v>108</v>
      </c>
    </row>
    <row r="38483" spans="1:22" x14ac:dyDescent="0.25">
      <c r="A38483" s="1">
        <v>44640.506249999999</v>
      </c>
      <c r="B38483" s="2">
        <v>44640</v>
      </c>
      <c r="C38483" s="1">
        <v>0.50625000000000009</v>
      </c>
      <c r="D38483">
        <v>2022</v>
      </c>
      <c r="E38483" t="s">
        <v>610</v>
      </c>
      <c r="F38483" s="1">
        <v>44640.506249999999</v>
      </c>
      <c r="G38483">
        <v>1132419</v>
      </c>
      <c r="H38483">
        <v>220180626</v>
      </c>
      <c r="I38483">
        <v>220791389</v>
      </c>
      <c r="J38483" t="s">
        <v>89</v>
      </c>
      <c r="K38483" t="s">
        <v>90</v>
      </c>
      <c r="L38483">
        <v>7041</v>
      </c>
      <c r="M38483" t="s">
        <v>91</v>
      </c>
      <c r="N38483" t="s">
        <v>91</v>
      </c>
      <c r="O38483" t="s">
        <v>92</v>
      </c>
      <c r="P38483" t="s">
        <v>35</v>
      </c>
      <c r="Q38483" t="s">
        <v>2069</v>
      </c>
      <c r="R38483" t="s">
        <v>53</v>
      </c>
      <c r="S38483" t="s">
        <v>276</v>
      </c>
      <c r="T38483">
        <v>37.796909059999997</v>
      </c>
      <c r="U38483">
        <v>-122.4052884</v>
      </c>
      <c r="V38483">
        <v>104</v>
      </c>
    </row>
    <row r="38484" spans="1:22" x14ac:dyDescent="0.25">
      <c r="A38484" s="1">
        <v>44640.505555555559</v>
      </c>
      <c r="B38484" s="2">
        <v>44640</v>
      </c>
      <c r="C38484" s="1">
        <v>0.50555555555555554</v>
      </c>
      <c r="D38484">
        <v>2022</v>
      </c>
      <c r="E38484" t="s">
        <v>610</v>
      </c>
      <c r="F38484" s="1">
        <v>44640.505555555559</v>
      </c>
      <c r="G38484">
        <v>1132427</v>
      </c>
      <c r="H38484">
        <v>220182876</v>
      </c>
      <c r="I38484">
        <v>220791311</v>
      </c>
      <c r="J38484" t="s">
        <v>23</v>
      </c>
      <c r="K38484" t="s">
        <v>24</v>
      </c>
      <c r="L38484">
        <v>16623</v>
      </c>
      <c r="M38484" t="s">
        <v>163</v>
      </c>
      <c r="N38484" t="s">
        <v>164</v>
      </c>
      <c r="O38484" t="s">
        <v>508</v>
      </c>
      <c r="P38484" t="s">
        <v>27</v>
      </c>
      <c r="Q38484" t="s">
        <v>1024</v>
      </c>
      <c r="R38484" t="s">
        <v>47</v>
      </c>
      <c r="S38484" t="s">
        <v>192</v>
      </c>
      <c r="T38484">
        <v>37.777457419999998</v>
      </c>
      <c r="U38484">
        <v>-122.4131577</v>
      </c>
      <c r="V38484">
        <v>32</v>
      </c>
    </row>
    <row r="38485" spans="1:22" x14ac:dyDescent="0.25">
      <c r="A38485" s="1">
        <v>44640.505555555559</v>
      </c>
      <c r="B38485" s="2">
        <v>44640</v>
      </c>
      <c r="C38485" s="1">
        <v>0.50555555555555554</v>
      </c>
      <c r="D38485">
        <v>2022</v>
      </c>
      <c r="E38485" t="s">
        <v>610</v>
      </c>
      <c r="F38485" s="1">
        <v>44640.505555555559</v>
      </c>
      <c r="G38485">
        <v>1132427</v>
      </c>
      <c r="H38485">
        <v>220182876</v>
      </c>
      <c r="I38485">
        <v>220791311</v>
      </c>
      <c r="J38485" t="s">
        <v>23</v>
      </c>
      <c r="K38485" t="s">
        <v>24</v>
      </c>
      <c r="L38485">
        <v>12015</v>
      </c>
      <c r="M38485" t="s">
        <v>309</v>
      </c>
      <c r="N38485" t="s">
        <v>309</v>
      </c>
      <c r="O38485" t="s">
        <v>2500</v>
      </c>
      <c r="P38485" t="s">
        <v>27</v>
      </c>
      <c r="Q38485" t="s">
        <v>1024</v>
      </c>
      <c r="R38485" t="s">
        <v>47</v>
      </c>
      <c r="S38485" t="s">
        <v>192</v>
      </c>
      <c r="T38485">
        <v>37.777457419999998</v>
      </c>
      <c r="U38485">
        <v>-122.4131577</v>
      </c>
      <c r="V38485">
        <v>32</v>
      </c>
    </row>
    <row r="38486" spans="1:22" x14ac:dyDescent="0.25">
      <c r="A38486" s="1">
        <v>44640.505555555559</v>
      </c>
      <c r="B38486" s="2">
        <v>44640</v>
      </c>
      <c r="C38486" s="1">
        <v>0.50555555555555554</v>
      </c>
      <c r="D38486">
        <v>2022</v>
      </c>
      <c r="E38486" t="s">
        <v>610</v>
      </c>
      <c r="F38486" s="1">
        <v>44640.505555555559</v>
      </c>
      <c r="G38486">
        <v>1132427</v>
      </c>
      <c r="H38486">
        <v>220182876</v>
      </c>
      <c r="I38486">
        <v>220791311</v>
      </c>
      <c r="J38486" t="s">
        <v>23</v>
      </c>
      <c r="K38486" t="s">
        <v>24</v>
      </c>
      <c r="L38486">
        <v>27171</v>
      </c>
      <c r="M38486" t="s">
        <v>58</v>
      </c>
      <c r="N38486" t="s">
        <v>312</v>
      </c>
      <c r="O38486" t="s">
        <v>630</v>
      </c>
      <c r="P38486" t="s">
        <v>27</v>
      </c>
      <c r="Q38486" t="s">
        <v>1024</v>
      </c>
      <c r="R38486" t="s">
        <v>47</v>
      </c>
      <c r="S38486" t="s">
        <v>192</v>
      </c>
      <c r="T38486">
        <v>37.777457419999998</v>
      </c>
      <c r="U38486">
        <v>-122.4131577</v>
      </c>
      <c r="V38486">
        <v>32</v>
      </c>
    </row>
    <row r="38487" spans="1:22" x14ac:dyDescent="0.25">
      <c r="A38487" s="1">
        <v>44640.503472222219</v>
      </c>
      <c r="B38487" s="2">
        <v>44640</v>
      </c>
      <c r="C38487" s="1">
        <v>0.50347222222222232</v>
      </c>
      <c r="D38487">
        <v>2022</v>
      </c>
      <c r="E38487" t="s">
        <v>610</v>
      </c>
      <c r="F38487" s="1">
        <v>44647.384027777778</v>
      </c>
      <c r="G38487">
        <v>1138428</v>
      </c>
      <c r="H38487">
        <v>226056029</v>
      </c>
      <c r="J38487" t="s">
        <v>23</v>
      </c>
      <c r="K38487" t="s">
        <v>110</v>
      </c>
      <c r="L38487">
        <v>9320</v>
      </c>
      <c r="M38487" t="s">
        <v>50</v>
      </c>
      <c r="N38487" t="s">
        <v>50</v>
      </c>
      <c r="O38487" t="s">
        <v>51</v>
      </c>
      <c r="P38487" t="s">
        <v>35</v>
      </c>
      <c r="Q38487" t="s">
        <v>2097</v>
      </c>
      <c r="R38487" t="s">
        <v>29</v>
      </c>
      <c r="S38487" t="s">
        <v>30</v>
      </c>
      <c r="T38487">
        <v>37.775787309999998</v>
      </c>
      <c r="U38487">
        <v>-122.39335509999999</v>
      </c>
      <c r="V38487">
        <v>34</v>
      </c>
    </row>
    <row r="38488" spans="1:22" x14ac:dyDescent="0.25">
      <c r="A38488" s="1">
        <v>44640.5</v>
      </c>
      <c r="B38488" s="2">
        <v>44640</v>
      </c>
      <c r="C38488" s="1">
        <v>0.5</v>
      </c>
      <c r="D38488">
        <v>2022</v>
      </c>
      <c r="E38488" t="s">
        <v>610</v>
      </c>
      <c r="F38488" s="1">
        <v>44640.511111111111</v>
      </c>
      <c r="G38488">
        <v>1132458</v>
      </c>
      <c r="H38488">
        <v>220182804</v>
      </c>
      <c r="I38488">
        <v>220791421</v>
      </c>
      <c r="J38488" t="s">
        <v>23</v>
      </c>
      <c r="K38488" t="s">
        <v>24</v>
      </c>
      <c r="L38488">
        <v>3074</v>
      </c>
      <c r="M38488" t="s">
        <v>184</v>
      </c>
      <c r="N38488" t="s">
        <v>271</v>
      </c>
      <c r="O38488" t="s">
        <v>449</v>
      </c>
      <c r="P38488" t="s">
        <v>35</v>
      </c>
      <c r="Q38488" t="s">
        <v>225</v>
      </c>
      <c r="R38488" t="s">
        <v>47</v>
      </c>
      <c r="S38488" t="s">
        <v>47</v>
      </c>
      <c r="T38488">
        <v>37.78092685</v>
      </c>
      <c r="U38488">
        <v>-122.4136764</v>
      </c>
      <c r="V38488">
        <v>21</v>
      </c>
    </row>
    <row r="38489" spans="1:22" x14ac:dyDescent="0.25">
      <c r="A38489" s="1">
        <v>44640.5</v>
      </c>
      <c r="B38489" s="2">
        <v>44640</v>
      </c>
      <c r="C38489" s="1">
        <v>0.5</v>
      </c>
      <c r="D38489">
        <v>2022</v>
      </c>
      <c r="E38489" t="s">
        <v>610</v>
      </c>
      <c r="F38489" s="1">
        <v>44640.71875</v>
      </c>
      <c r="G38489">
        <v>1133980</v>
      </c>
      <c r="H38489">
        <v>226046070</v>
      </c>
      <c r="J38489" t="s">
        <v>23</v>
      </c>
      <c r="K38489" t="s">
        <v>110</v>
      </c>
      <c r="L38489">
        <v>6244</v>
      </c>
      <c r="M38489" t="s">
        <v>55</v>
      </c>
      <c r="N38489" t="s">
        <v>56</v>
      </c>
      <c r="O38489" t="s">
        <v>57</v>
      </c>
      <c r="P38489" t="s">
        <v>35</v>
      </c>
      <c r="R38489" t="s">
        <v>119</v>
      </c>
    </row>
    <row r="38490" spans="1:22" x14ac:dyDescent="0.25">
      <c r="A38490" s="1">
        <v>44640.5</v>
      </c>
      <c r="B38490" s="2">
        <v>44640</v>
      </c>
      <c r="C38490" s="1">
        <v>0.5</v>
      </c>
      <c r="D38490">
        <v>2022</v>
      </c>
      <c r="E38490" t="s">
        <v>610</v>
      </c>
      <c r="F38490" s="1">
        <v>44641.393750000003</v>
      </c>
      <c r="G38490">
        <v>1134096</v>
      </c>
      <c r="H38490">
        <v>226046155</v>
      </c>
      <c r="J38490" t="s">
        <v>23</v>
      </c>
      <c r="K38490" t="s">
        <v>110</v>
      </c>
      <c r="L38490">
        <v>6224</v>
      </c>
      <c r="M38490" t="s">
        <v>55</v>
      </c>
      <c r="N38490" t="s">
        <v>56</v>
      </c>
      <c r="O38490" t="s">
        <v>259</v>
      </c>
      <c r="P38490" t="s">
        <v>35</v>
      </c>
      <c r="Q38490" t="s">
        <v>2908</v>
      </c>
      <c r="R38490" t="s">
        <v>119</v>
      </c>
      <c r="S38490" t="s">
        <v>151</v>
      </c>
      <c r="T38490">
        <v>37.774388469999998</v>
      </c>
      <c r="U38490">
        <v>-122.4275464</v>
      </c>
      <c r="V38490">
        <v>26</v>
      </c>
    </row>
    <row r="38491" spans="1:22" x14ac:dyDescent="0.25">
      <c r="A38491" s="1">
        <v>44640.5</v>
      </c>
      <c r="B38491" s="2">
        <v>44640</v>
      </c>
      <c r="C38491" s="1">
        <v>0.5</v>
      </c>
      <c r="D38491">
        <v>2022</v>
      </c>
      <c r="E38491" t="s">
        <v>610</v>
      </c>
      <c r="F38491" s="1">
        <v>44641.723611111112</v>
      </c>
      <c r="G38491">
        <v>1132766</v>
      </c>
      <c r="H38491">
        <v>220186050</v>
      </c>
      <c r="I38491">
        <v>220802531</v>
      </c>
      <c r="J38491" t="s">
        <v>23</v>
      </c>
      <c r="K38491" t="s">
        <v>24</v>
      </c>
      <c r="L38491">
        <v>72000</v>
      </c>
      <c r="M38491" t="s">
        <v>80</v>
      </c>
      <c r="N38491" t="s">
        <v>80</v>
      </c>
      <c r="O38491" t="s">
        <v>117</v>
      </c>
      <c r="P38491" t="s">
        <v>35</v>
      </c>
      <c r="Q38491" t="s">
        <v>3809</v>
      </c>
      <c r="R38491" t="s">
        <v>71</v>
      </c>
      <c r="S38491" t="s">
        <v>147</v>
      </c>
      <c r="T38491">
        <v>37.757254490000001</v>
      </c>
      <c r="U38491">
        <v>-122.4401996</v>
      </c>
      <c r="V38491">
        <v>115</v>
      </c>
    </row>
    <row r="38492" spans="1:22" x14ac:dyDescent="0.25">
      <c r="A38492" s="1">
        <v>44640.5</v>
      </c>
      <c r="B38492" s="2">
        <v>44640</v>
      </c>
      <c r="C38492" s="1">
        <v>0.5</v>
      </c>
      <c r="D38492">
        <v>2022</v>
      </c>
      <c r="E38492" t="s">
        <v>610</v>
      </c>
      <c r="F38492" s="1">
        <v>44646.747916666667</v>
      </c>
      <c r="G38492">
        <v>1134628</v>
      </c>
      <c r="H38492">
        <v>220199138</v>
      </c>
      <c r="I38492">
        <v>220852474</v>
      </c>
      <c r="J38492" t="s">
        <v>23</v>
      </c>
      <c r="K38492" t="s">
        <v>24</v>
      </c>
      <c r="L38492">
        <v>9250</v>
      </c>
      <c r="M38492" t="s">
        <v>50</v>
      </c>
      <c r="N38492" t="s">
        <v>50</v>
      </c>
      <c r="O38492" t="s">
        <v>199</v>
      </c>
      <c r="P38492" t="s">
        <v>35</v>
      </c>
      <c r="Q38492" t="s">
        <v>203</v>
      </c>
      <c r="R38492" t="s">
        <v>134</v>
      </c>
      <c r="S38492" t="s">
        <v>47</v>
      </c>
      <c r="T38492">
        <v>37.783932579999998</v>
      </c>
      <c r="U38492">
        <v>-122.41259530000001</v>
      </c>
      <c r="V38492">
        <v>20</v>
      </c>
    </row>
    <row r="38493" spans="1:22" x14ac:dyDescent="0.25">
      <c r="A38493" s="1">
        <v>44640.5</v>
      </c>
      <c r="B38493" s="2">
        <v>44640</v>
      </c>
      <c r="C38493" s="1">
        <v>0.5</v>
      </c>
      <c r="D38493">
        <v>2022</v>
      </c>
      <c r="E38493" t="s">
        <v>610</v>
      </c>
      <c r="F38493" s="1">
        <v>44650.620833333334</v>
      </c>
      <c r="G38493">
        <v>1135771</v>
      </c>
      <c r="H38493">
        <v>220199138</v>
      </c>
      <c r="I38493">
        <v>220852474</v>
      </c>
      <c r="J38493" t="s">
        <v>48</v>
      </c>
      <c r="K38493" t="s">
        <v>49</v>
      </c>
      <c r="L38493">
        <v>9250</v>
      </c>
      <c r="M38493" t="s">
        <v>50</v>
      </c>
      <c r="N38493" t="s">
        <v>50</v>
      </c>
      <c r="O38493" t="s">
        <v>199</v>
      </c>
      <c r="P38493" t="s">
        <v>35</v>
      </c>
      <c r="Q38493" t="s">
        <v>195</v>
      </c>
      <c r="R38493" t="s">
        <v>134</v>
      </c>
      <c r="S38493" t="s">
        <v>192</v>
      </c>
      <c r="T38493">
        <v>37.775160810000003</v>
      </c>
      <c r="U38493">
        <v>-122.40363549999999</v>
      </c>
      <c r="V38493">
        <v>32</v>
      </c>
    </row>
    <row r="38494" spans="1:22" x14ac:dyDescent="0.25">
      <c r="A38494" s="1">
        <v>44640.5</v>
      </c>
      <c r="B38494" s="2">
        <v>44640</v>
      </c>
      <c r="C38494" s="1">
        <v>0.5</v>
      </c>
      <c r="D38494">
        <v>2022</v>
      </c>
      <c r="E38494" t="s">
        <v>610</v>
      </c>
      <c r="F38494" s="1">
        <v>44640.557638888888</v>
      </c>
      <c r="G38494">
        <v>1151705</v>
      </c>
      <c r="H38494">
        <v>226042824</v>
      </c>
      <c r="J38494" t="s">
        <v>23</v>
      </c>
      <c r="K38494" t="s">
        <v>110</v>
      </c>
      <c r="L38494">
        <v>6244</v>
      </c>
      <c r="M38494" t="s">
        <v>55</v>
      </c>
      <c r="N38494" t="s">
        <v>56</v>
      </c>
      <c r="O38494" t="s">
        <v>57</v>
      </c>
      <c r="P38494" t="s">
        <v>35</v>
      </c>
      <c r="Q38494" t="s">
        <v>210</v>
      </c>
      <c r="R38494" t="s">
        <v>53</v>
      </c>
      <c r="S38494" t="s">
        <v>112</v>
      </c>
      <c r="T38494">
        <v>37.805496650000002</v>
      </c>
      <c r="U38494">
        <v>-122.42200680000001</v>
      </c>
      <c r="V38494">
        <v>98</v>
      </c>
    </row>
    <row r="38495" spans="1:22" x14ac:dyDescent="0.25">
      <c r="A38495" s="1">
        <v>44640.5</v>
      </c>
      <c r="B38495" s="2">
        <v>44640</v>
      </c>
      <c r="C38495" s="1">
        <v>0.5</v>
      </c>
      <c r="D38495">
        <v>2022</v>
      </c>
      <c r="E38495" t="s">
        <v>610</v>
      </c>
      <c r="F38495" s="1">
        <v>44640.547222222223</v>
      </c>
      <c r="G38495">
        <v>1160682</v>
      </c>
      <c r="H38495">
        <v>226046854</v>
      </c>
      <c r="J38495" t="s">
        <v>23</v>
      </c>
      <c r="K38495" t="s">
        <v>110</v>
      </c>
      <c r="L38495">
        <v>6244</v>
      </c>
      <c r="M38495" t="s">
        <v>55</v>
      </c>
      <c r="N38495" t="s">
        <v>56</v>
      </c>
      <c r="O38495" t="s">
        <v>57</v>
      </c>
      <c r="P38495" t="s">
        <v>35</v>
      </c>
      <c r="Q38495" t="s">
        <v>1623</v>
      </c>
      <c r="R38495" t="s">
        <v>119</v>
      </c>
      <c r="S38495" t="s">
        <v>142</v>
      </c>
      <c r="T38495">
        <v>37.785876209999998</v>
      </c>
      <c r="U38495">
        <v>-122.4349177</v>
      </c>
      <c r="V38495">
        <v>103</v>
      </c>
    </row>
    <row r="38496" spans="1:22" x14ac:dyDescent="0.25">
      <c r="A38496" s="1">
        <v>44640.494444444441</v>
      </c>
      <c r="B38496" s="2">
        <v>44640</v>
      </c>
      <c r="C38496" s="1">
        <v>0.49444444444444446</v>
      </c>
      <c r="D38496">
        <v>2022</v>
      </c>
      <c r="E38496" t="s">
        <v>610</v>
      </c>
      <c r="F38496" s="1">
        <v>44640.49722222222</v>
      </c>
      <c r="G38496">
        <v>1132426</v>
      </c>
      <c r="H38496">
        <v>220182826</v>
      </c>
      <c r="I38496">
        <v>220791328</v>
      </c>
      <c r="J38496" t="s">
        <v>23</v>
      </c>
      <c r="K38496" t="s">
        <v>24</v>
      </c>
      <c r="L38496">
        <v>4033</v>
      </c>
      <c r="M38496" t="s">
        <v>43</v>
      </c>
      <c r="N38496" t="s">
        <v>44</v>
      </c>
      <c r="O38496" t="s">
        <v>1031</v>
      </c>
      <c r="P38496" t="s">
        <v>27</v>
      </c>
      <c r="Q38496" t="s">
        <v>355</v>
      </c>
      <c r="R38496" t="s">
        <v>71</v>
      </c>
      <c r="S38496" t="s">
        <v>71</v>
      </c>
      <c r="T38496">
        <v>37.765183129999997</v>
      </c>
      <c r="U38496">
        <v>-122.4174866</v>
      </c>
      <c r="V38496">
        <v>53</v>
      </c>
    </row>
    <row r="38497" spans="1:22" x14ac:dyDescent="0.25">
      <c r="A38497" s="1">
        <v>44640.494444444441</v>
      </c>
      <c r="B38497" s="2">
        <v>44640</v>
      </c>
      <c r="C38497" s="1">
        <v>0.49444444444444446</v>
      </c>
      <c r="D38497">
        <v>2022</v>
      </c>
      <c r="E38497" t="s">
        <v>610</v>
      </c>
      <c r="F38497" s="1">
        <v>44640.49722222222</v>
      </c>
      <c r="G38497">
        <v>1132426</v>
      </c>
      <c r="H38497">
        <v>220182826</v>
      </c>
      <c r="I38497">
        <v>220791328</v>
      </c>
      <c r="J38497" t="s">
        <v>23</v>
      </c>
      <c r="K38497" t="s">
        <v>24</v>
      </c>
      <c r="L38497">
        <v>26170</v>
      </c>
      <c r="M38497" t="s">
        <v>58</v>
      </c>
      <c r="N38497" t="s">
        <v>31</v>
      </c>
      <c r="O38497" t="s">
        <v>882</v>
      </c>
      <c r="P38497" t="s">
        <v>27</v>
      </c>
      <c r="Q38497" t="s">
        <v>355</v>
      </c>
      <c r="R38497" t="s">
        <v>71</v>
      </c>
      <c r="S38497" t="s">
        <v>71</v>
      </c>
      <c r="T38497">
        <v>37.765183129999997</v>
      </c>
      <c r="U38497">
        <v>-122.4174866</v>
      </c>
      <c r="V38497">
        <v>53</v>
      </c>
    </row>
    <row r="38498" spans="1:22" x14ac:dyDescent="0.25">
      <c r="A38498" s="1">
        <v>44640.494444444441</v>
      </c>
      <c r="B38498" s="2">
        <v>44640</v>
      </c>
      <c r="C38498" s="1">
        <v>0.49444444444444446</v>
      </c>
      <c r="D38498">
        <v>2022</v>
      </c>
      <c r="E38498" t="s">
        <v>610</v>
      </c>
      <c r="F38498" s="1">
        <v>44640.49722222222</v>
      </c>
      <c r="G38498">
        <v>1132426</v>
      </c>
      <c r="H38498">
        <v>220182826</v>
      </c>
      <c r="I38498">
        <v>220791328</v>
      </c>
      <c r="J38498" t="s">
        <v>23</v>
      </c>
      <c r="K38498" t="s">
        <v>24</v>
      </c>
      <c r="L38498">
        <v>71024</v>
      </c>
      <c r="M38498" t="s">
        <v>80</v>
      </c>
      <c r="N38498" t="s">
        <v>80</v>
      </c>
      <c r="O38498" t="s">
        <v>1016</v>
      </c>
      <c r="P38498" t="s">
        <v>27</v>
      </c>
      <c r="Q38498" t="s">
        <v>355</v>
      </c>
      <c r="R38498" t="s">
        <v>71</v>
      </c>
      <c r="S38498" t="s">
        <v>71</v>
      </c>
      <c r="T38498">
        <v>37.765183129999997</v>
      </c>
      <c r="U38498">
        <v>-122.4174866</v>
      </c>
      <c r="V38498">
        <v>53</v>
      </c>
    </row>
    <row r="38499" spans="1:22" x14ac:dyDescent="0.25">
      <c r="A38499" s="1">
        <v>44640.488888888889</v>
      </c>
      <c r="B38499" s="2">
        <v>44640</v>
      </c>
      <c r="C38499" s="1">
        <v>0.48888888888888893</v>
      </c>
      <c r="D38499">
        <v>2022</v>
      </c>
      <c r="E38499" t="s">
        <v>610</v>
      </c>
      <c r="F38499" s="1">
        <v>44640.557638888888</v>
      </c>
      <c r="G38499">
        <v>1132925</v>
      </c>
      <c r="H38499">
        <v>226043054</v>
      </c>
      <c r="J38499" t="s">
        <v>23</v>
      </c>
      <c r="K38499" t="s">
        <v>110</v>
      </c>
      <c r="L38499">
        <v>6244</v>
      </c>
      <c r="M38499" t="s">
        <v>55</v>
      </c>
      <c r="N38499" t="s">
        <v>56</v>
      </c>
      <c r="O38499" t="s">
        <v>57</v>
      </c>
      <c r="P38499" t="s">
        <v>35</v>
      </c>
      <c r="Q38499" t="s">
        <v>648</v>
      </c>
      <c r="R38499" t="s">
        <v>107</v>
      </c>
      <c r="S38499" t="s">
        <v>177</v>
      </c>
      <c r="T38499">
        <v>37.780280240000003</v>
      </c>
      <c r="U38499">
        <v>-122.4804506</v>
      </c>
      <c r="V38499">
        <v>8</v>
      </c>
    </row>
    <row r="38500" spans="1:22" x14ac:dyDescent="0.25">
      <c r="A38500" s="1">
        <v>44640.48541666667</v>
      </c>
      <c r="B38500" s="2">
        <v>44640</v>
      </c>
      <c r="C38500" s="1">
        <v>0.48541666666666661</v>
      </c>
      <c r="D38500">
        <v>2022</v>
      </c>
      <c r="E38500" t="s">
        <v>610</v>
      </c>
      <c r="F38500" s="1">
        <v>44642.488194444442</v>
      </c>
      <c r="G38500">
        <v>1133144</v>
      </c>
      <c r="H38500">
        <v>220187967</v>
      </c>
      <c r="I38500">
        <v>220811433</v>
      </c>
      <c r="J38500" t="s">
        <v>23</v>
      </c>
      <c r="K38500" t="s">
        <v>24</v>
      </c>
      <c r="L38500">
        <v>6362</v>
      </c>
      <c r="M38500" t="s">
        <v>55</v>
      </c>
      <c r="N38500" t="s">
        <v>130</v>
      </c>
      <c r="O38500" t="s">
        <v>243</v>
      </c>
      <c r="P38500" t="s">
        <v>35</v>
      </c>
      <c r="Q38500" t="s">
        <v>214</v>
      </c>
      <c r="R38500" t="s">
        <v>53</v>
      </c>
      <c r="S38500" t="s">
        <v>47</v>
      </c>
      <c r="T38500">
        <v>37.787429330000002</v>
      </c>
      <c r="U38500">
        <v>-122.4099305</v>
      </c>
      <c r="V38500">
        <v>50</v>
      </c>
    </row>
    <row r="38501" spans="1:22" x14ac:dyDescent="0.25">
      <c r="A38501" s="1">
        <v>44640.479166666664</v>
      </c>
      <c r="B38501" s="2">
        <v>44640</v>
      </c>
      <c r="C38501" s="1">
        <v>0.47916666666666674</v>
      </c>
      <c r="D38501">
        <v>2022</v>
      </c>
      <c r="E38501" t="s">
        <v>610</v>
      </c>
      <c r="F38501" s="1">
        <v>44640.490972222222</v>
      </c>
      <c r="G38501">
        <v>1132408</v>
      </c>
      <c r="H38501">
        <v>220182763</v>
      </c>
      <c r="I38501">
        <v>220791300</v>
      </c>
      <c r="J38501" t="s">
        <v>23</v>
      </c>
      <c r="K38501" t="s">
        <v>24</v>
      </c>
      <c r="L38501">
        <v>28100</v>
      </c>
      <c r="M38501" t="s">
        <v>37</v>
      </c>
      <c r="N38501" t="s">
        <v>38</v>
      </c>
      <c r="O38501" t="s">
        <v>135</v>
      </c>
      <c r="P38501" t="s">
        <v>35</v>
      </c>
      <c r="Q38501" t="s">
        <v>883</v>
      </c>
      <c r="R38501" t="s">
        <v>47</v>
      </c>
      <c r="S38501" t="s">
        <v>47</v>
      </c>
      <c r="T38501">
        <v>37.785388249999997</v>
      </c>
      <c r="U38501">
        <v>-122.4086671</v>
      </c>
      <c r="V38501">
        <v>19</v>
      </c>
    </row>
    <row r="38502" spans="1:22" x14ac:dyDescent="0.25">
      <c r="A38502" s="1">
        <v>44640.479166666664</v>
      </c>
      <c r="B38502" s="2">
        <v>44640</v>
      </c>
      <c r="C38502" s="1">
        <v>0.47916666666666674</v>
      </c>
      <c r="D38502">
        <v>2022</v>
      </c>
      <c r="E38502" t="s">
        <v>610</v>
      </c>
      <c r="F38502" s="1">
        <v>44640.649305555555</v>
      </c>
      <c r="G38502">
        <v>1132454</v>
      </c>
      <c r="H38502">
        <v>220183272</v>
      </c>
      <c r="I38502">
        <v>220792068</v>
      </c>
      <c r="J38502" t="s">
        <v>23</v>
      </c>
      <c r="K38502" t="s">
        <v>24</v>
      </c>
      <c r="L38502">
        <v>6244</v>
      </c>
      <c r="M38502" t="s">
        <v>55</v>
      </c>
      <c r="N38502" t="s">
        <v>56</v>
      </c>
      <c r="O38502" t="s">
        <v>57</v>
      </c>
      <c r="P38502" t="s">
        <v>35</v>
      </c>
      <c r="Q38502" t="s">
        <v>3496</v>
      </c>
      <c r="R38502" t="s">
        <v>119</v>
      </c>
      <c r="S38502" t="s">
        <v>137</v>
      </c>
      <c r="T38502">
        <v>37.797716209999997</v>
      </c>
      <c r="U38502">
        <v>-122.430559</v>
      </c>
      <c r="V38502">
        <v>15</v>
      </c>
    </row>
    <row r="38503" spans="1:22" x14ac:dyDescent="0.25">
      <c r="A38503" s="1">
        <v>44640.477083333331</v>
      </c>
      <c r="B38503" s="2">
        <v>44640</v>
      </c>
      <c r="C38503" s="1">
        <v>0.4770833333333333</v>
      </c>
      <c r="D38503">
        <v>2022</v>
      </c>
      <c r="E38503" t="s">
        <v>610</v>
      </c>
      <c r="F38503" s="1">
        <v>44640.477083333331</v>
      </c>
      <c r="G38503">
        <v>1132415</v>
      </c>
      <c r="H38503">
        <v>220162969</v>
      </c>
      <c r="I38503">
        <v>220791242</v>
      </c>
      <c r="J38503" t="s">
        <v>89</v>
      </c>
      <c r="K38503" t="s">
        <v>90</v>
      </c>
      <c r="L38503">
        <v>7045</v>
      </c>
      <c r="M38503" t="s">
        <v>91</v>
      </c>
      <c r="N38503" t="s">
        <v>91</v>
      </c>
      <c r="O38503" t="s">
        <v>172</v>
      </c>
      <c r="P38503" t="s">
        <v>35</v>
      </c>
      <c r="Q38503" t="s">
        <v>4148</v>
      </c>
      <c r="R38503" t="s">
        <v>100</v>
      </c>
      <c r="S38503" t="s">
        <v>180</v>
      </c>
      <c r="T38503">
        <v>37.769750780000003</v>
      </c>
      <c r="U38503">
        <v>-122.43620420000001</v>
      </c>
      <c r="V38503">
        <v>28</v>
      </c>
    </row>
    <row r="38504" spans="1:22" x14ac:dyDescent="0.25">
      <c r="A38504" s="1">
        <v>44640.472222222219</v>
      </c>
      <c r="B38504" s="2">
        <v>44640</v>
      </c>
      <c r="C38504" s="1">
        <v>0.47222222222222232</v>
      </c>
      <c r="D38504">
        <v>2022</v>
      </c>
      <c r="E38504" t="s">
        <v>610</v>
      </c>
      <c r="F38504" s="1">
        <v>44640.476388888892</v>
      </c>
      <c r="G38504">
        <v>1132473</v>
      </c>
      <c r="H38504">
        <v>220182735</v>
      </c>
      <c r="I38504">
        <v>220791228</v>
      </c>
      <c r="J38504" t="s">
        <v>23</v>
      </c>
      <c r="K38504" t="s">
        <v>24</v>
      </c>
      <c r="L38504">
        <v>64070</v>
      </c>
      <c r="M38504" t="s">
        <v>204</v>
      </c>
      <c r="N38504" t="s">
        <v>204</v>
      </c>
      <c r="O38504" t="s">
        <v>205</v>
      </c>
      <c r="P38504" t="s">
        <v>35</v>
      </c>
      <c r="Q38504" t="s">
        <v>4260</v>
      </c>
      <c r="R38504" t="s">
        <v>71</v>
      </c>
      <c r="S38504" t="s">
        <v>71</v>
      </c>
      <c r="T38504">
        <v>37.762157520000002</v>
      </c>
      <c r="U38504">
        <v>-122.4140318</v>
      </c>
      <c r="V38504">
        <v>53</v>
      </c>
    </row>
    <row r="38505" spans="1:22" x14ac:dyDescent="0.25">
      <c r="A38505" s="1">
        <v>44640.472222222219</v>
      </c>
      <c r="B38505" s="2">
        <v>44640</v>
      </c>
      <c r="C38505" s="1">
        <v>0.47222222222222232</v>
      </c>
      <c r="D38505">
        <v>2022</v>
      </c>
      <c r="E38505" t="s">
        <v>610</v>
      </c>
      <c r="F38505" s="1">
        <v>44640.590277777781</v>
      </c>
      <c r="G38505">
        <v>1132961</v>
      </c>
      <c r="H38505">
        <v>226043060</v>
      </c>
      <c r="J38505" t="s">
        <v>23</v>
      </c>
      <c r="K38505" t="s">
        <v>110</v>
      </c>
      <c r="L38505">
        <v>6374</v>
      </c>
      <c r="M38505" t="s">
        <v>55</v>
      </c>
      <c r="N38505" t="s">
        <v>77</v>
      </c>
      <c r="O38505" t="s">
        <v>200</v>
      </c>
      <c r="P38505" t="s">
        <v>35</v>
      </c>
      <c r="R38505" t="s">
        <v>107</v>
      </c>
    </row>
    <row r="38506" spans="1:22" x14ac:dyDescent="0.25">
      <c r="A38506" s="1">
        <v>44640.472222222219</v>
      </c>
      <c r="B38506" s="2">
        <v>44640</v>
      </c>
      <c r="C38506" s="1">
        <v>0.47222222222222232</v>
      </c>
      <c r="D38506">
        <v>2022</v>
      </c>
      <c r="E38506" t="s">
        <v>610</v>
      </c>
      <c r="F38506" s="1">
        <v>44654.640972222223</v>
      </c>
      <c r="G38506">
        <v>1137219</v>
      </c>
      <c r="H38506">
        <v>226042868</v>
      </c>
      <c r="J38506" t="s">
        <v>48</v>
      </c>
      <c r="K38506" t="s">
        <v>343</v>
      </c>
      <c r="L38506">
        <v>6244</v>
      </c>
      <c r="M38506" t="s">
        <v>55</v>
      </c>
      <c r="N38506" t="s">
        <v>56</v>
      </c>
      <c r="O38506" t="s">
        <v>57</v>
      </c>
      <c r="P38506" t="s">
        <v>35</v>
      </c>
      <c r="R38506" t="s">
        <v>53</v>
      </c>
    </row>
    <row r="38507" spans="1:22" x14ac:dyDescent="0.25">
      <c r="A38507" s="1">
        <v>44640.470138888886</v>
      </c>
      <c r="B38507" s="2">
        <v>44640</v>
      </c>
      <c r="C38507" s="1">
        <v>0.47013888888888888</v>
      </c>
      <c r="D38507">
        <v>2022</v>
      </c>
      <c r="E38507" t="s">
        <v>610</v>
      </c>
      <c r="F38507" s="1">
        <v>44640.470138888886</v>
      </c>
      <c r="G38507">
        <v>1132435</v>
      </c>
      <c r="H38507">
        <v>220182713</v>
      </c>
      <c r="I38507">
        <v>220791206</v>
      </c>
      <c r="J38507" t="s">
        <v>63</v>
      </c>
      <c r="K38507" t="s">
        <v>64</v>
      </c>
      <c r="L38507">
        <v>7055</v>
      </c>
      <c r="M38507" t="s">
        <v>65</v>
      </c>
      <c r="N38507" t="s">
        <v>65</v>
      </c>
      <c r="O38507" t="s">
        <v>280</v>
      </c>
      <c r="P38507" t="s">
        <v>35</v>
      </c>
      <c r="Q38507" t="s">
        <v>1350</v>
      </c>
      <c r="R38507" t="s">
        <v>29</v>
      </c>
      <c r="S38507" t="s">
        <v>192</v>
      </c>
      <c r="T38507">
        <v>37.780699050000003</v>
      </c>
      <c r="U38507">
        <v>-122.4039209</v>
      </c>
      <c r="V38507">
        <v>32</v>
      </c>
    </row>
    <row r="38508" spans="1:22" x14ac:dyDescent="0.25">
      <c r="A38508" s="1">
        <v>44640.469444444447</v>
      </c>
      <c r="B38508" s="2">
        <v>44640</v>
      </c>
      <c r="C38508" s="1">
        <v>0.46944444444444455</v>
      </c>
      <c r="D38508">
        <v>2022</v>
      </c>
      <c r="E38508" t="s">
        <v>610</v>
      </c>
      <c r="F38508" s="1">
        <v>44640.469444444447</v>
      </c>
      <c r="G38508">
        <v>1132423</v>
      </c>
      <c r="H38508">
        <v>220182694</v>
      </c>
      <c r="I38508">
        <v>220791204</v>
      </c>
      <c r="J38508" t="s">
        <v>23</v>
      </c>
      <c r="K38508" t="s">
        <v>24</v>
      </c>
      <c r="L38508">
        <v>63010</v>
      </c>
      <c r="M38508" t="s">
        <v>25</v>
      </c>
      <c r="N38508" t="s">
        <v>31</v>
      </c>
      <c r="O38508" t="s">
        <v>32</v>
      </c>
      <c r="P38508" t="s">
        <v>27</v>
      </c>
      <c r="Q38508" t="s">
        <v>1176</v>
      </c>
      <c r="R38508" t="s">
        <v>75</v>
      </c>
      <c r="S38508" t="s">
        <v>76</v>
      </c>
      <c r="T38508">
        <v>37.741107630000002</v>
      </c>
      <c r="U38508">
        <v>-122.3884759</v>
      </c>
      <c r="V38508">
        <v>86</v>
      </c>
    </row>
    <row r="38509" spans="1:22" x14ac:dyDescent="0.25">
      <c r="A38509" s="1">
        <v>44640.469444444447</v>
      </c>
      <c r="B38509" s="2">
        <v>44640</v>
      </c>
      <c r="C38509" s="1">
        <v>0.46944444444444455</v>
      </c>
      <c r="D38509">
        <v>2022</v>
      </c>
      <c r="E38509" t="s">
        <v>610</v>
      </c>
      <c r="F38509" s="1">
        <v>44640.469444444447</v>
      </c>
      <c r="G38509">
        <v>1132423</v>
      </c>
      <c r="H38509">
        <v>220182694</v>
      </c>
      <c r="I38509">
        <v>220791204</v>
      </c>
      <c r="J38509" t="s">
        <v>23</v>
      </c>
      <c r="K38509" t="s">
        <v>24</v>
      </c>
      <c r="L38509">
        <v>26030</v>
      </c>
      <c r="M38509" t="s">
        <v>72</v>
      </c>
      <c r="N38509" t="s">
        <v>72</v>
      </c>
      <c r="O38509" t="s">
        <v>72</v>
      </c>
      <c r="P38509" t="s">
        <v>27</v>
      </c>
      <c r="Q38509" t="s">
        <v>1176</v>
      </c>
      <c r="R38509" t="s">
        <v>75</v>
      </c>
      <c r="S38509" t="s">
        <v>76</v>
      </c>
      <c r="T38509">
        <v>37.741107630000002</v>
      </c>
      <c r="U38509">
        <v>-122.3884759</v>
      </c>
      <c r="V38509">
        <v>86</v>
      </c>
    </row>
    <row r="38510" spans="1:22" x14ac:dyDescent="0.25">
      <c r="A38510" s="1">
        <v>44640.467361111114</v>
      </c>
      <c r="B38510" s="2">
        <v>44640</v>
      </c>
      <c r="C38510" s="1">
        <v>0.46736111111111112</v>
      </c>
      <c r="D38510">
        <v>2022</v>
      </c>
      <c r="E38510" t="s">
        <v>610</v>
      </c>
      <c r="F38510" s="1">
        <v>44678.372916666667</v>
      </c>
      <c r="G38510">
        <v>1144894</v>
      </c>
      <c r="H38510">
        <v>220273936</v>
      </c>
      <c r="I38510">
        <v>221170734</v>
      </c>
      <c r="J38510" t="s">
        <v>23</v>
      </c>
      <c r="K38510" t="s">
        <v>24</v>
      </c>
      <c r="L38510">
        <v>6362</v>
      </c>
      <c r="M38510" t="s">
        <v>55</v>
      </c>
      <c r="N38510" t="s">
        <v>130</v>
      </c>
      <c r="O38510" t="s">
        <v>243</v>
      </c>
      <c r="P38510" t="s">
        <v>35</v>
      </c>
      <c r="Q38510" t="s">
        <v>710</v>
      </c>
      <c r="R38510" t="s">
        <v>96</v>
      </c>
      <c r="S38510" t="s">
        <v>328</v>
      </c>
      <c r="T38510">
        <v>37.743122659999997</v>
      </c>
      <c r="U38510">
        <v>-122.4214855</v>
      </c>
      <c r="V38510">
        <v>83</v>
      </c>
    </row>
    <row r="38511" spans="1:22" x14ac:dyDescent="0.25">
      <c r="A38511" s="1">
        <v>44640.465277777781</v>
      </c>
      <c r="B38511" s="2">
        <v>44640</v>
      </c>
      <c r="C38511" s="1">
        <v>0.46527777777777768</v>
      </c>
      <c r="D38511">
        <v>2022</v>
      </c>
      <c r="E38511" t="s">
        <v>610</v>
      </c>
      <c r="F38511" s="1">
        <v>44640.727777777778</v>
      </c>
      <c r="G38511">
        <v>1135258</v>
      </c>
      <c r="H38511">
        <v>226048571</v>
      </c>
      <c r="J38511" t="s">
        <v>23</v>
      </c>
      <c r="K38511" t="s">
        <v>110</v>
      </c>
      <c r="L38511">
        <v>6244</v>
      </c>
      <c r="M38511" t="s">
        <v>55</v>
      </c>
      <c r="N38511" t="s">
        <v>56</v>
      </c>
      <c r="O38511" t="s">
        <v>57</v>
      </c>
      <c r="P38511" t="s">
        <v>35</v>
      </c>
      <c r="R38511" t="s">
        <v>53</v>
      </c>
    </row>
    <row r="38512" spans="1:22" x14ac:dyDescent="0.25">
      <c r="A38512" s="1">
        <v>44640.459027777775</v>
      </c>
      <c r="B38512" s="2">
        <v>44640</v>
      </c>
      <c r="C38512" s="1">
        <v>0.45902777777777781</v>
      </c>
      <c r="D38512">
        <v>2022</v>
      </c>
      <c r="E38512" t="s">
        <v>610</v>
      </c>
      <c r="F38512" s="1">
        <v>44640.511111111111</v>
      </c>
      <c r="G38512">
        <v>1138509</v>
      </c>
      <c r="H38512">
        <v>226055673</v>
      </c>
      <c r="J38512" t="s">
        <v>23</v>
      </c>
      <c r="K38512" t="s">
        <v>110</v>
      </c>
      <c r="L38512">
        <v>6374</v>
      </c>
      <c r="M38512" t="s">
        <v>55</v>
      </c>
      <c r="N38512" t="s">
        <v>77</v>
      </c>
      <c r="O38512" t="s">
        <v>200</v>
      </c>
      <c r="P38512" t="s">
        <v>35</v>
      </c>
      <c r="Q38512" t="s">
        <v>938</v>
      </c>
      <c r="R38512" t="s">
        <v>29</v>
      </c>
      <c r="S38512" t="s">
        <v>233</v>
      </c>
      <c r="T38512">
        <v>37.783609179999999</v>
      </c>
      <c r="U38512">
        <v>-122.3898464</v>
      </c>
      <c r="V38512">
        <v>31</v>
      </c>
    </row>
    <row r="38513" spans="1:22" x14ac:dyDescent="0.25">
      <c r="A38513" s="1">
        <v>44640.458333333336</v>
      </c>
      <c r="B38513" s="2">
        <v>44640</v>
      </c>
      <c r="C38513" s="1">
        <v>0.45833333333333326</v>
      </c>
      <c r="D38513">
        <v>2022</v>
      </c>
      <c r="E38513" t="s">
        <v>610</v>
      </c>
      <c r="F38513" s="1">
        <v>44641.818749999999</v>
      </c>
      <c r="G38513">
        <v>1132891</v>
      </c>
      <c r="H38513">
        <v>226042727</v>
      </c>
      <c r="J38513" t="s">
        <v>23</v>
      </c>
      <c r="K38513" t="s">
        <v>110</v>
      </c>
      <c r="L38513">
        <v>6372</v>
      </c>
      <c r="M38513" t="s">
        <v>55</v>
      </c>
      <c r="N38513" t="s">
        <v>77</v>
      </c>
      <c r="O38513" t="s">
        <v>436</v>
      </c>
      <c r="P38513" t="s">
        <v>35</v>
      </c>
      <c r="Q38513" t="s">
        <v>2189</v>
      </c>
      <c r="R38513" t="s">
        <v>107</v>
      </c>
      <c r="S38513" t="s">
        <v>177</v>
      </c>
      <c r="T38513">
        <v>37.778359909999999</v>
      </c>
      <c r="U38513">
        <v>-122.4803105</v>
      </c>
      <c r="V38513">
        <v>8</v>
      </c>
    </row>
    <row r="38514" spans="1:22" x14ac:dyDescent="0.25">
      <c r="A38514" s="1">
        <v>44640.458333333336</v>
      </c>
      <c r="B38514" s="2">
        <v>44640</v>
      </c>
      <c r="C38514" s="1">
        <v>0.45833333333333326</v>
      </c>
      <c r="D38514">
        <v>2022</v>
      </c>
      <c r="E38514" t="s">
        <v>610</v>
      </c>
      <c r="F38514" s="1">
        <v>44640.611111111109</v>
      </c>
      <c r="G38514">
        <v>1132956</v>
      </c>
      <c r="H38514">
        <v>226042799</v>
      </c>
      <c r="J38514" t="s">
        <v>23</v>
      </c>
      <c r="K38514" t="s">
        <v>110</v>
      </c>
      <c r="L38514">
        <v>6244</v>
      </c>
      <c r="M38514" t="s">
        <v>55</v>
      </c>
      <c r="N38514" t="s">
        <v>56</v>
      </c>
      <c r="O38514" t="s">
        <v>57</v>
      </c>
      <c r="P38514" t="s">
        <v>35</v>
      </c>
      <c r="Q38514" t="s">
        <v>802</v>
      </c>
      <c r="R38514" t="s">
        <v>53</v>
      </c>
      <c r="S38514" t="s">
        <v>54</v>
      </c>
      <c r="T38514">
        <v>37.807163250000002</v>
      </c>
      <c r="U38514">
        <v>-122.40889730000001</v>
      </c>
      <c r="V38514">
        <v>99</v>
      </c>
    </row>
    <row r="38515" spans="1:22" x14ac:dyDescent="0.25">
      <c r="A38515" s="1">
        <v>44640.458333333336</v>
      </c>
      <c r="B38515" s="2">
        <v>44640</v>
      </c>
      <c r="C38515" s="1">
        <v>0.45833333333333326</v>
      </c>
      <c r="D38515">
        <v>2022</v>
      </c>
      <c r="E38515" t="s">
        <v>610</v>
      </c>
      <c r="F38515" s="1">
        <v>44640.54791666667</v>
      </c>
      <c r="G38515">
        <v>1151485</v>
      </c>
      <c r="H38515">
        <v>226042830</v>
      </c>
      <c r="J38515" t="s">
        <v>23</v>
      </c>
      <c r="K38515" t="s">
        <v>110</v>
      </c>
      <c r="L38515">
        <v>6244</v>
      </c>
      <c r="M38515" t="s">
        <v>55</v>
      </c>
      <c r="N38515" t="s">
        <v>56</v>
      </c>
      <c r="O38515" t="s">
        <v>57</v>
      </c>
      <c r="P38515" t="s">
        <v>35</v>
      </c>
      <c r="Q38515" t="s">
        <v>210</v>
      </c>
      <c r="R38515" t="s">
        <v>53</v>
      </c>
      <c r="S38515" t="s">
        <v>112</v>
      </c>
      <c r="T38515">
        <v>37.805496650000002</v>
      </c>
      <c r="U38515">
        <v>-122.42200680000001</v>
      </c>
      <c r="V38515">
        <v>98</v>
      </c>
    </row>
    <row r="38516" spans="1:22" x14ac:dyDescent="0.25">
      <c r="A38516" s="1">
        <v>44640.450694444444</v>
      </c>
      <c r="B38516" s="2">
        <v>44640</v>
      </c>
      <c r="C38516" s="1">
        <v>0.45069444444444451</v>
      </c>
      <c r="D38516">
        <v>2022</v>
      </c>
      <c r="E38516" t="s">
        <v>610</v>
      </c>
      <c r="F38516" s="1">
        <v>44640.450694444444</v>
      </c>
      <c r="G38516">
        <v>1132410</v>
      </c>
      <c r="H38516">
        <v>220182672</v>
      </c>
      <c r="I38516">
        <v>220791079</v>
      </c>
      <c r="J38516" t="s">
        <v>23</v>
      </c>
      <c r="K38516" t="s">
        <v>24</v>
      </c>
      <c r="L38516">
        <v>15150</v>
      </c>
      <c r="M38516" t="s">
        <v>33</v>
      </c>
      <c r="N38516" t="s">
        <v>31</v>
      </c>
      <c r="O38516" t="s">
        <v>669</v>
      </c>
      <c r="P38516" t="s">
        <v>27</v>
      </c>
      <c r="Q38516" t="s">
        <v>913</v>
      </c>
      <c r="R38516" t="s">
        <v>75</v>
      </c>
      <c r="S38516" t="s">
        <v>76</v>
      </c>
      <c r="T38516">
        <v>37.737730659999997</v>
      </c>
      <c r="U38516">
        <v>-122.387528</v>
      </c>
      <c r="V38516">
        <v>86</v>
      </c>
    </row>
    <row r="38517" spans="1:22" x14ac:dyDescent="0.25">
      <c r="A38517" s="1">
        <v>44640.450694444444</v>
      </c>
      <c r="B38517" s="2">
        <v>44640</v>
      </c>
      <c r="C38517" s="1">
        <v>0.45069444444444451</v>
      </c>
      <c r="D38517">
        <v>2022</v>
      </c>
      <c r="E38517" t="s">
        <v>610</v>
      </c>
      <c r="F38517" s="1">
        <v>44640.450694444444</v>
      </c>
      <c r="G38517">
        <v>1132410</v>
      </c>
      <c r="H38517">
        <v>220182672</v>
      </c>
      <c r="I38517">
        <v>220791079</v>
      </c>
      <c r="J38517" t="s">
        <v>23</v>
      </c>
      <c r="K38517" t="s">
        <v>24</v>
      </c>
      <c r="L38517">
        <v>15155</v>
      </c>
      <c r="M38517" t="s">
        <v>33</v>
      </c>
      <c r="N38517" t="s">
        <v>31</v>
      </c>
      <c r="O38517" t="s">
        <v>717</v>
      </c>
      <c r="P38517" t="s">
        <v>27</v>
      </c>
      <c r="Q38517" t="s">
        <v>913</v>
      </c>
      <c r="R38517" t="s">
        <v>75</v>
      </c>
      <c r="S38517" t="s">
        <v>76</v>
      </c>
      <c r="T38517">
        <v>37.737730659999997</v>
      </c>
      <c r="U38517">
        <v>-122.387528</v>
      </c>
      <c r="V38517">
        <v>86</v>
      </c>
    </row>
    <row r="38518" spans="1:22" x14ac:dyDescent="0.25">
      <c r="A38518" s="1">
        <v>44640.45</v>
      </c>
      <c r="B38518" s="2">
        <v>44640</v>
      </c>
      <c r="C38518" s="1">
        <v>0.44999999999999996</v>
      </c>
      <c r="D38518">
        <v>2022</v>
      </c>
      <c r="E38518" t="s">
        <v>610</v>
      </c>
      <c r="F38518" s="1">
        <v>44642.359722222223</v>
      </c>
      <c r="G38518">
        <v>1134477</v>
      </c>
      <c r="H38518">
        <v>226047028</v>
      </c>
      <c r="J38518" t="s">
        <v>23</v>
      </c>
      <c r="K38518" t="s">
        <v>110</v>
      </c>
      <c r="L38518">
        <v>6372</v>
      </c>
      <c r="M38518" t="s">
        <v>55</v>
      </c>
      <c r="N38518" t="s">
        <v>77</v>
      </c>
      <c r="O38518" t="s">
        <v>436</v>
      </c>
      <c r="P38518" t="s">
        <v>35</v>
      </c>
      <c r="Q38518" t="s">
        <v>2789</v>
      </c>
      <c r="R38518" t="s">
        <v>41</v>
      </c>
      <c r="S38518" t="s">
        <v>42</v>
      </c>
      <c r="T38518">
        <v>37.715895869999997</v>
      </c>
      <c r="U38518">
        <v>-122.47444640000001</v>
      </c>
      <c r="V38518">
        <v>42</v>
      </c>
    </row>
    <row r="38519" spans="1:22" x14ac:dyDescent="0.25">
      <c r="A38519" s="1">
        <v>44640.449305555558</v>
      </c>
      <c r="B38519" s="2">
        <v>44640</v>
      </c>
      <c r="C38519" s="1">
        <v>0.44930555555555562</v>
      </c>
      <c r="D38519">
        <v>2022</v>
      </c>
      <c r="E38519" t="s">
        <v>610</v>
      </c>
      <c r="F38519" s="1">
        <v>44640.449305555558</v>
      </c>
      <c r="G38519">
        <v>1132417</v>
      </c>
      <c r="H38519">
        <v>210828488</v>
      </c>
      <c r="I38519">
        <v>220790980</v>
      </c>
      <c r="J38519" t="s">
        <v>89</v>
      </c>
      <c r="K38519" t="s">
        <v>90</v>
      </c>
      <c r="L38519">
        <v>7046</v>
      </c>
      <c r="M38519" t="s">
        <v>91</v>
      </c>
      <c r="N38519" t="s">
        <v>91</v>
      </c>
      <c r="O38519" t="s">
        <v>213</v>
      </c>
      <c r="P38519" t="s">
        <v>35</v>
      </c>
      <c r="Q38519" t="s">
        <v>3656</v>
      </c>
      <c r="R38519" t="s">
        <v>96</v>
      </c>
      <c r="S38519" t="s">
        <v>149</v>
      </c>
      <c r="T38519">
        <v>37.729910949999997</v>
      </c>
      <c r="U38519">
        <v>-122.4420102</v>
      </c>
      <c r="V38519">
        <v>95</v>
      </c>
    </row>
    <row r="38520" spans="1:22" x14ac:dyDescent="0.25">
      <c r="A38520" s="1">
        <v>44640.447916666664</v>
      </c>
      <c r="B38520" s="2">
        <v>44640</v>
      </c>
      <c r="C38520" s="1">
        <v>0.44791666666666674</v>
      </c>
      <c r="D38520">
        <v>2022</v>
      </c>
      <c r="E38520" t="s">
        <v>610</v>
      </c>
      <c r="F38520" s="1">
        <v>44640.585416666669</v>
      </c>
      <c r="G38520">
        <v>1132461</v>
      </c>
      <c r="H38520">
        <v>220183090</v>
      </c>
      <c r="I38520">
        <v>220791773</v>
      </c>
      <c r="J38520" t="s">
        <v>23</v>
      </c>
      <c r="K38520" t="s">
        <v>24</v>
      </c>
      <c r="L38520">
        <v>6244</v>
      </c>
      <c r="M38520" t="s">
        <v>55</v>
      </c>
      <c r="N38520" t="s">
        <v>56</v>
      </c>
      <c r="O38520" t="s">
        <v>57</v>
      </c>
      <c r="P38520" t="s">
        <v>35</v>
      </c>
      <c r="Q38520" t="s">
        <v>1902</v>
      </c>
      <c r="R38520" t="s">
        <v>53</v>
      </c>
      <c r="S38520" t="s">
        <v>233</v>
      </c>
      <c r="T38520">
        <v>37.800458560000003</v>
      </c>
      <c r="U38520">
        <v>-122.4014282</v>
      </c>
      <c r="V38520">
        <v>77</v>
      </c>
    </row>
    <row r="38521" spans="1:22" x14ac:dyDescent="0.25">
      <c r="A38521" s="1">
        <v>44640.447916666664</v>
      </c>
      <c r="B38521" s="2">
        <v>44640</v>
      </c>
      <c r="C38521" s="1">
        <v>0.44791666666666674</v>
      </c>
      <c r="D38521">
        <v>2022</v>
      </c>
      <c r="E38521" t="s">
        <v>610</v>
      </c>
      <c r="F38521" s="1">
        <v>44640.518750000003</v>
      </c>
      <c r="G38521">
        <v>1160704</v>
      </c>
      <c r="H38521">
        <v>226042846</v>
      </c>
      <c r="J38521" t="s">
        <v>23</v>
      </c>
      <c r="K38521" t="s">
        <v>110</v>
      </c>
      <c r="L38521">
        <v>6244</v>
      </c>
      <c r="M38521" t="s">
        <v>55</v>
      </c>
      <c r="N38521" t="s">
        <v>56</v>
      </c>
      <c r="O38521" t="s">
        <v>57</v>
      </c>
      <c r="P38521" t="s">
        <v>35</v>
      </c>
      <c r="Q38521" t="s">
        <v>867</v>
      </c>
      <c r="R38521" t="s">
        <v>53</v>
      </c>
      <c r="S38521" t="s">
        <v>233</v>
      </c>
      <c r="T38521">
        <v>37.798880969999999</v>
      </c>
      <c r="U38521">
        <v>-122.3986957</v>
      </c>
      <c r="V38521">
        <v>77</v>
      </c>
    </row>
    <row r="38522" spans="1:22" x14ac:dyDescent="0.25">
      <c r="A38522" s="1">
        <v>44640.4375</v>
      </c>
      <c r="B38522" s="2">
        <v>44640</v>
      </c>
      <c r="C38522" s="1">
        <v>0.4375</v>
      </c>
      <c r="D38522">
        <v>2022</v>
      </c>
      <c r="E38522" t="s">
        <v>610</v>
      </c>
      <c r="F38522" s="1">
        <v>44640.600694444445</v>
      </c>
      <c r="G38522">
        <v>1132440</v>
      </c>
      <c r="H38522">
        <v>220183078</v>
      </c>
      <c r="I38522">
        <v>220791851</v>
      </c>
      <c r="J38522" t="s">
        <v>23</v>
      </c>
      <c r="K38522" t="s">
        <v>24</v>
      </c>
      <c r="L38522">
        <v>6244</v>
      </c>
      <c r="M38522" t="s">
        <v>55</v>
      </c>
      <c r="N38522" t="s">
        <v>56</v>
      </c>
      <c r="O38522" t="s">
        <v>57</v>
      </c>
      <c r="P38522" t="s">
        <v>35</v>
      </c>
      <c r="Q38522" t="s">
        <v>210</v>
      </c>
      <c r="R38522" t="s">
        <v>53</v>
      </c>
      <c r="S38522" t="s">
        <v>112</v>
      </c>
      <c r="T38522">
        <v>37.805496650000002</v>
      </c>
      <c r="U38522">
        <v>-122.42200680000001</v>
      </c>
      <c r="V38522">
        <v>98</v>
      </c>
    </row>
    <row r="38523" spans="1:22" x14ac:dyDescent="0.25">
      <c r="A38523" s="1">
        <v>44640.4375</v>
      </c>
      <c r="B38523" s="2">
        <v>44640</v>
      </c>
      <c r="C38523" s="1">
        <v>0.4375</v>
      </c>
      <c r="D38523">
        <v>2022</v>
      </c>
      <c r="E38523" t="s">
        <v>610</v>
      </c>
      <c r="F38523" s="1">
        <v>44640.782638888886</v>
      </c>
      <c r="G38523">
        <v>1132930</v>
      </c>
      <c r="H38523">
        <v>226042573</v>
      </c>
      <c r="J38523" t="s">
        <v>23</v>
      </c>
      <c r="K38523" t="s">
        <v>110</v>
      </c>
      <c r="L38523">
        <v>6244</v>
      </c>
      <c r="M38523" t="s">
        <v>55</v>
      </c>
      <c r="N38523" t="s">
        <v>56</v>
      </c>
      <c r="O38523" t="s">
        <v>57</v>
      </c>
      <c r="P38523" t="s">
        <v>35</v>
      </c>
      <c r="R38523" t="s">
        <v>53</v>
      </c>
    </row>
    <row r="38524" spans="1:22" x14ac:dyDescent="0.25">
      <c r="A38524" s="1">
        <v>44640.4375</v>
      </c>
      <c r="B38524" s="2">
        <v>44640</v>
      </c>
      <c r="C38524" s="1">
        <v>0.4375</v>
      </c>
      <c r="D38524">
        <v>2022</v>
      </c>
      <c r="E38524" t="s">
        <v>610</v>
      </c>
      <c r="F38524" s="1">
        <v>44641.685416666667</v>
      </c>
      <c r="G38524">
        <v>1132783</v>
      </c>
      <c r="H38524">
        <v>220185842</v>
      </c>
      <c r="I38524">
        <v>220802021</v>
      </c>
      <c r="J38524" t="s">
        <v>23</v>
      </c>
      <c r="K38524" t="s">
        <v>24</v>
      </c>
      <c r="L38524">
        <v>5041</v>
      </c>
      <c r="M38524" t="s">
        <v>103</v>
      </c>
      <c r="N38524" t="s">
        <v>104</v>
      </c>
      <c r="O38524" t="s">
        <v>1222</v>
      </c>
      <c r="P38524" t="s">
        <v>35</v>
      </c>
      <c r="Q38524" t="s">
        <v>777</v>
      </c>
      <c r="R38524" t="s">
        <v>41</v>
      </c>
      <c r="S38524" t="s">
        <v>68</v>
      </c>
      <c r="T38524">
        <v>37.76080323</v>
      </c>
      <c r="U38524">
        <v>-122.49735320000001</v>
      </c>
      <c r="V38524">
        <v>39</v>
      </c>
    </row>
    <row r="38525" spans="1:22" x14ac:dyDescent="0.25">
      <c r="A38525" s="1">
        <v>44640.427083333336</v>
      </c>
      <c r="B38525" s="2">
        <v>44640</v>
      </c>
      <c r="C38525" s="1">
        <v>0.42708333333333326</v>
      </c>
      <c r="D38525">
        <v>2022</v>
      </c>
      <c r="E38525" t="s">
        <v>610</v>
      </c>
      <c r="F38525" s="1">
        <v>44640.782638888886</v>
      </c>
      <c r="G38525">
        <v>1132498</v>
      </c>
      <c r="H38525">
        <v>220183711</v>
      </c>
      <c r="I38525">
        <v>220792764</v>
      </c>
      <c r="J38525" t="s">
        <v>23</v>
      </c>
      <c r="K38525" t="s">
        <v>24</v>
      </c>
      <c r="L38525">
        <v>6244</v>
      </c>
      <c r="M38525" t="s">
        <v>55</v>
      </c>
      <c r="N38525" t="s">
        <v>56</v>
      </c>
      <c r="O38525" t="s">
        <v>57</v>
      </c>
      <c r="P38525" t="s">
        <v>35</v>
      </c>
      <c r="Q38525" t="s">
        <v>740</v>
      </c>
      <c r="R38525" t="s">
        <v>53</v>
      </c>
      <c r="S38525" t="s">
        <v>54</v>
      </c>
      <c r="T38525">
        <v>37.8051849</v>
      </c>
      <c r="U38525">
        <v>-122.4034357</v>
      </c>
      <c r="V38525">
        <v>77</v>
      </c>
    </row>
    <row r="38526" spans="1:22" x14ac:dyDescent="0.25">
      <c r="A38526" s="1">
        <v>44640.420138888891</v>
      </c>
      <c r="B38526" s="2">
        <v>44640</v>
      </c>
      <c r="C38526" s="1">
        <v>0.42013888888888884</v>
      </c>
      <c r="D38526">
        <v>2022</v>
      </c>
      <c r="E38526" t="s">
        <v>610</v>
      </c>
      <c r="F38526" s="1">
        <v>44665.518750000003</v>
      </c>
      <c r="G38526">
        <v>1140934</v>
      </c>
      <c r="H38526">
        <v>220244125</v>
      </c>
      <c r="I38526">
        <v>221041427</v>
      </c>
      <c r="J38526" t="s">
        <v>23</v>
      </c>
      <c r="K38526" t="s">
        <v>24</v>
      </c>
      <c r="L38526">
        <v>6360</v>
      </c>
      <c r="M38526" t="s">
        <v>55</v>
      </c>
      <c r="N38526" t="s">
        <v>130</v>
      </c>
      <c r="O38526" t="s">
        <v>1471</v>
      </c>
      <c r="P38526" t="s">
        <v>35</v>
      </c>
      <c r="Q38526" t="s">
        <v>1179</v>
      </c>
      <c r="R38526" t="s">
        <v>71</v>
      </c>
      <c r="S38526" t="s">
        <v>101</v>
      </c>
      <c r="T38526">
        <v>37.768770500000002</v>
      </c>
      <c r="U38526">
        <v>-122.4274621</v>
      </c>
      <c r="V38526">
        <v>28</v>
      </c>
    </row>
    <row r="38527" spans="1:22" x14ac:dyDescent="0.25">
      <c r="A38527" s="1">
        <v>44640.416666666664</v>
      </c>
      <c r="B38527" s="2">
        <v>44640</v>
      </c>
      <c r="C38527" s="1">
        <v>0.41666666666666674</v>
      </c>
      <c r="D38527">
        <v>2022</v>
      </c>
      <c r="E38527" t="s">
        <v>610</v>
      </c>
      <c r="F38527" s="1">
        <v>44640.499305555553</v>
      </c>
      <c r="G38527">
        <v>1132409</v>
      </c>
      <c r="H38527">
        <v>220182779</v>
      </c>
      <c r="I38527">
        <v>220791352</v>
      </c>
      <c r="J38527" t="s">
        <v>23</v>
      </c>
      <c r="K38527" t="s">
        <v>24</v>
      </c>
      <c r="L38527">
        <v>6244</v>
      </c>
      <c r="M38527" t="s">
        <v>55</v>
      </c>
      <c r="N38527" t="s">
        <v>56</v>
      </c>
      <c r="O38527" t="s">
        <v>57</v>
      </c>
      <c r="P38527" t="s">
        <v>35</v>
      </c>
      <c r="Q38527" t="s">
        <v>210</v>
      </c>
      <c r="R38527" t="s">
        <v>53</v>
      </c>
      <c r="S38527" t="s">
        <v>112</v>
      </c>
      <c r="T38527">
        <v>37.805496650000002</v>
      </c>
      <c r="U38527">
        <v>-122.42200680000001</v>
      </c>
      <c r="V38527">
        <v>98</v>
      </c>
    </row>
    <row r="38528" spans="1:22" x14ac:dyDescent="0.25">
      <c r="A38528" s="1">
        <v>44640.416666666664</v>
      </c>
      <c r="B38528" s="2">
        <v>44640</v>
      </c>
      <c r="C38528" s="1">
        <v>0.41666666666666674</v>
      </c>
      <c r="D38528">
        <v>2022</v>
      </c>
      <c r="E38528" t="s">
        <v>610</v>
      </c>
      <c r="F38528" s="1">
        <v>44640.51666666667</v>
      </c>
      <c r="G38528">
        <v>1132909</v>
      </c>
      <c r="H38528">
        <v>226042868</v>
      </c>
      <c r="J38528" t="s">
        <v>23</v>
      </c>
      <c r="K38528" t="s">
        <v>110</v>
      </c>
      <c r="L38528">
        <v>6244</v>
      </c>
      <c r="M38528" t="s">
        <v>55</v>
      </c>
      <c r="N38528" t="s">
        <v>56</v>
      </c>
      <c r="O38528" t="s">
        <v>57</v>
      </c>
      <c r="P38528" t="s">
        <v>35</v>
      </c>
      <c r="Q38528" t="s">
        <v>298</v>
      </c>
      <c r="R38528" t="s">
        <v>53</v>
      </c>
      <c r="S38528" t="s">
        <v>54</v>
      </c>
      <c r="T38528">
        <v>37.80748251</v>
      </c>
      <c r="U38528">
        <v>-122.41397499999999</v>
      </c>
      <c r="V38528">
        <v>99</v>
      </c>
    </row>
    <row r="38529" spans="1:22" x14ac:dyDescent="0.25">
      <c r="A38529" s="1">
        <v>44640.416666666664</v>
      </c>
      <c r="B38529" s="2">
        <v>44640</v>
      </c>
      <c r="C38529" s="1">
        <v>0.41666666666666674</v>
      </c>
      <c r="D38529">
        <v>2022</v>
      </c>
      <c r="E38529" t="s">
        <v>610</v>
      </c>
      <c r="F38529" s="1">
        <v>44648.487500000003</v>
      </c>
      <c r="G38529">
        <v>1135019</v>
      </c>
      <c r="H38529">
        <v>220202424</v>
      </c>
      <c r="I38529">
        <v>220871186</v>
      </c>
      <c r="J38529" t="s">
        <v>63</v>
      </c>
      <c r="K38529" t="s">
        <v>64</v>
      </c>
      <c r="L38529">
        <v>7023</v>
      </c>
      <c r="M38529" t="s">
        <v>65</v>
      </c>
      <c r="N38529" t="s">
        <v>65</v>
      </c>
      <c r="O38529" t="s">
        <v>98</v>
      </c>
      <c r="P38529" t="s">
        <v>35</v>
      </c>
      <c r="Q38529" t="s">
        <v>729</v>
      </c>
      <c r="R38529" t="s">
        <v>47</v>
      </c>
      <c r="S38529" t="s">
        <v>47</v>
      </c>
      <c r="T38529">
        <v>37.78258503</v>
      </c>
      <c r="U38529">
        <v>-122.41569389999999</v>
      </c>
      <c r="V38529">
        <v>20</v>
      </c>
    </row>
    <row r="38530" spans="1:22" x14ac:dyDescent="0.25">
      <c r="A38530" s="1">
        <v>44640.416666666664</v>
      </c>
      <c r="B38530" s="2">
        <v>44640</v>
      </c>
      <c r="C38530" s="1">
        <v>0.41666666666666674</v>
      </c>
      <c r="D38530">
        <v>2022</v>
      </c>
      <c r="E38530" t="s">
        <v>610</v>
      </c>
      <c r="F38530" s="1">
        <v>44644.354166666664</v>
      </c>
      <c r="G38530">
        <v>1135314</v>
      </c>
      <c r="H38530">
        <v>220183078</v>
      </c>
      <c r="J38530" t="s">
        <v>48</v>
      </c>
      <c r="K38530" t="s">
        <v>343</v>
      </c>
      <c r="L38530">
        <v>6244</v>
      </c>
      <c r="M38530" t="s">
        <v>55</v>
      </c>
      <c r="N38530" t="s">
        <v>56</v>
      </c>
      <c r="O38530" t="s">
        <v>57</v>
      </c>
      <c r="P38530" t="s">
        <v>35</v>
      </c>
      <c r="Q38530" t="s">
        <v>210</v>
      </c>
      <c r="R38530" t="s">
        <v>53</v>
      </c>
      <c r="S38530" t="s">
        <v>112</v>
      </c>
      <c r="T38530">
        <v>37.805496650000002</v>
      </c>
      <c r="U38530">
        <v>-122.42200680000001</v>
      </c>
      <c r="V38530">
        <v>98</v>
      </c>
    </row>
    <row r="38531" spans="1:22" x14ac:dyDescent="0.25">
      <c r="A38531" s="1">
        <v>44640.409722222219</v>
      </c>
      <c r="B38531" s="2">
        <v>44640</v>
      </c>
      <c r="C38531" s="1">
        <v>0.40972222222222232</v>
      </c>
      <c r="D38531">
        <v>2022</v>
      </c>
      <c r="E38531" t="s">
        <v>610</v>
      </c>
      <c r="F38531" s="1">
        <v>44657.186805555553</v>
      </c>
      <c r="G38531">
        <v>1138560</v>
      </c>
      <c r="H38531">
        <v>220224133</v>
      </c>
      <c r="I38531">
        <v>220960277</v>
      </c>
      <c r="J38531" t="s">
        <v>23</v>
      </c>
      <c r="K38531" t="s">
        <v>24</v>
      </c>
      <c r="L38531">
        <v>6362</v>
      </c>
      <c r="M38531" t="s">
        <v>55</v>
      </c>
      <c r="N38531" t="s">
        <v>130</v>
      </c>
      <c r="O38531" t="s">
        <v>243</v>
      </c>
      <c r="P38531" t="s">
        <v>35</v>
      </c>
      <c r="Q38531" t="s">
        <v>888</v>
      </c>
      <c r="R38531" t="s">
        <v>29</v>
      </c>
      <c r="S38531" t="s">
        <v>233</v>
      </c>
      <c r="T38531">
        <v>37.784044440000002</v>
      </c>
      <c r="U38531">
        <v>-122.4037118</v>
      </c>
      <c r="V38531">
        <v>32</v>
      </c>
    </row>
    <row r="38532" spans="1:22" x14ac:dyDescent="0.25">
      <c r="A38532" s="1">
        <v>44640.395833333336</v>
      </c>
      <c r="B38532" s="2">
        <v>44640</v>
      </c>
      <c r="C38532" s="1">
        <v>0.39583333333333326</v>
      </c>
      <c r="D38532">
        <v>2022</v>
      </c>
      <c r="E38532" t="s">
        <v>610</v>
      </c>
      <c r="F38532" s="1">
        <v>44640.424305555556</v>
      </c>
      <c r="G38532">
        <v>1132406</v>
      </c>
      <c r="H38532">
        <v>220013033</v>
      </c>
      <c r="I38532">
        <v>220790997</v>
      </c>
      <c r="J38532" t="s">
        <v>48</v>
      </c>
      <c r="K38532" t="s">
        <v>49</v>
      </c>
      <c r="L38532">
        <v>64085</v>
      </c>
      <c r="M38532" t="s">
        <v>58</v>
      </c>
      <c r="N38532" t="s">
        <v>31</v>
      </c>
      <c r="O38532" t="s">
        <v>161</v>
      </c>
      <c r="P38532" t="s">
        <v>35</v>
      </c>
      <c r="Q38532" t="s">
        <v>2269</v>
      </c>
      <c r="R38532" t="s">
        <v>75</v>
      </c>
      <c r="S38532" t="s">
        <v>76</v>
      </c>
      <c r="T38532">
        <v>37.729873869999999</v>
      </c>
      <c r="U38532">
        <v>-122.3720057</v>
      </c>
      <c r="V38532">
        <v>78</v>
      </c>
    </row>
    <row r="38533" spans="1:22" x14ac:dyDescent="0.25">
      <c r="A38533" s="1">
        <v>44640.395833333336</v>
      </c>
      <c r="B38533" s="2">
        <v>44640</v>
      </c>
      <c r="C38533" s="1">
        <v>0.39583333333333326</v>
      </c>
      <c r="D38533">
        <v>2022</v>
      </c>
      <c r="E38533" t="s">
        <v>610</v>
      </c>
      <c r="F38533" s="1">
        <v>44640.424305555556</v>
      </c>
      <c r="G38533">
        <v>1132406</v>
      </c>
      <c r="H38533">
        <v>220013033</v>
      </c>
      <c r="I38533">
        <v>220790997</v>
      </c>
      <c r="J38533" t="s">
        <v>48</v>
      </c>
      <c r="K38533" t="s">
        <v>49</v>
      </c>
      <c r="L38533">
        <v>75000</v>
      </c>
      <c r="M38533" t="s">
        <v>123</v>
      </c>
      <c r="N38533" t="s">
        <v>123</v>
      </c>
      <c r="O38533" t="s">
        <v>282</v>
      </c>
      <c r="P38533" t="s">
        <v>35</v>
      </c>
      <c r="Q38533" t="s">
        <v>2269</v>
      </c>
      <c r="R38533" t="s">
        <v>75</v>
      </c>
      <c r="S38533" t="s">
        <v>76</v>
      </c>
      <c r="T38533">
        <v>37.729873869999999</v>
      </c>
      <c r="U38533">
        <v>-122.3720057</v>
      </c>
      <c r="V38533">
        <v>78</v>
      </c>
    </row>
    <row r="38534" spans="1:22" x14ac:dyDescent="0.25">
      <c r="A38534" s="1">
        <v>44640.395833333336</v>
      </c>
      <c r="B38534" s="2">
        <v>44640</v>
      </c>
      <c r="C38534" s="1">
        <v>0.39583333333333326</v>
      </c>
      <c r="D38534">
        <v>2022</v>
      </c>
      <c r="E38534" t="s">
        <v>610</v>
      </c>
      <c r="F38534" s="1">
        <v>44640.395833333336</v>
      </c>
      <c r="G38534">
        <v>1132389</v>
      </c>
      <c r="H38534">
        <v>220119885</v>
      </c>
      <c r="I38534">
        <v>220530131</v>
      </c>
      <c r="J38534" t="s">
        <v>89</v>
      </c>
      <c r="K38534" t="s">
        <v>90</v>
      </c>
      <c r="L38534">
        <v>7041</v>
      </c>
      <c r="M38534" t="s">
        <v>91</v>
      </c>
      <c r="N38534" t="s">
        <v>91</v>
      </c>
      <c r="O38534" t="s">
        <v>92</v>
      </c>
      <c r="P38534" t="s">
        <v>35</v>
      </c>
      <c r="Q38534" t="s">
        <v>938</v>
      </c>
      <c r="R38534" t="s">
        <v>29</v>
      </c>
      <c r="S38534" t="s">
        <v>233</v>
      </c>
      <c r="T38534">
        <v>37.783609179999999</v>
      </c>
      <c r="U38534">
        <v>-122.3898464</v>
      </c>
      <c r="V38534">
        <v>31</v>
      </c>
    </row>
    <row r="38535" spans="1:22" x14ac:dyDescent="0.25">
      <c r="A38535" s="1">
        <v>44640.395833333336</v>
      </c>
      <c r="B38535" s="2">
        <v>44640</v>
      </c>
      <c r="C38535" s="1">
        <v>0.39583333333333326</v>
      </c>
      <c r="D38535">
        <v>2022</v>
      </c>
      <c r="E38535" t="s">
        <v>610</v>
      </c>
      <c r="F38535" s="1">
        <v>44642.400694444441</v>
      </c>
      <c r="G38535">
        <v>1132991</v>
      </c>
      <c r="H38535">
        <v>220187519</v>
      </c>
      <c r="I38535">
        <v>220810963</v>
      </c>
      <c r="J38535" t="s">
        <v>63</v>
      </c>
      <c r="K38535" t="s">
        <v>64</v>
      </c>
      <c r="L38535">
        <v>71013</v>
      </c>
      <c r="M38535" t="s">
        <v>55</v>
      </c>
      <c r="N38535" t="s">
        <v>336</v>
      </c>
      <c r="O38535" t="s">
        <v>468</v>
      </c>
      <c r="P38535" t="s">
        <v>35</v>
      </c>
      <c r="Q38535" t="s">
        <v>3115</v>
      </c>
      <c r="R38535" t="s">
        <v>41</v>
      </c>
      <c r="S38535" t="s">
        <v>68</v>
      </c>
      <c r="T38535">
        <v>37.738472870000003</v>
      </c>
      <c r="U38535">
        <v>-122.49472059999999</v>
      </c>
      <c r="V38535">
        <v>39</v>
      </c>
    </row>
    <row r="38536" spans="1:22" x14ac:dyDescent="0.25">
      <c r="A38536" s="1">
        <v>44640.388194444444</v>
      </c>
      <c r="B38536" s="2">
        <v>44640</v>
      </c>
      <c r="C38536" s="1">
        <v>0.38819444444444451</v>
      </c>
      <c r="D38536">
        <v>2022</v>
      </c>
      <c r="E38536" t="s">
        <v>610</v>
      </c>
      <c r="F38536" s="1">
        <v>44640.388888888891</v>
      </c>
      <c r="G38536">
        <v>1132390</v>
      </c>
      <c r="H38536">
        <v>220181204</v>
      </c>
      <c r="I38536">
        <v>220781617</v>
      </c>
      <c r="J38536" t="s">
        <v>89</v>
      </c>
      <c r="K38536" t="s">
        <v>90</v>
      </c>
      <c r="L38536">
        <v>7041</v>
      </c>
      <c r="M38536" t="s">
        <v>91</v>
      </c>
      <c r="N38536" t="s">
        <v>91</v>
      </c>
      <c r="O38536" t="s">
        <v>92</v>
      </c>
      <c r="P38536" t="s">
        <v>35</v>
      </c>
      <c r="Q38536" t="s">
        <v>2992</v>
      </c>
      <c r="R38536" t="s">
        <v>71</v>
      </c>
      <c r="S38536" t="s">
        <v>101</v>
      </c>
      <c r="T38536">
        <v>37.764507610000003</v>
      </c>
      <c r="U38536">
        <v>-122.4286651</v>
      </c>
      <c r="V38536">
        <v>37</v>
      </c>
    </row>
    <row r="38537" spans="1:22" x14ac:dyDescent="0.25">
      <c r="A38537" s="1">
        <v>44640.378472222219</v>
      </c>
      <c r="B38537" s="2">
        <v>44640</v>
      </c>
      <c r="C38537" s="1">
        <v>0.37847222222222232</v>
      </c>
      <c r="D38537">
        <v>2022</v>
      </c>
      <c r="E38537" t="s">
        <v>610</v>
      </c>
      <c r="F38537" s="1">
        <v>44640.415972222225</v>
      </c>
      <c r="G38537">
        <v>1132591</v>
      </c>
      <c r="H38537">
        <v>226042181</v>
      </c>
      <c r="J38537" t="s">
        <v>23</v>
      </c>
      <c r="K38537" t="s">
        <v>110</v>
      </c>
      <c r="L38537">
        <v>6224</v>
      </c>
      <c r="M38537" t="s">
        <v>55</v>
      </c>
      <c r="N38537" t="s">
        <v>56</v>
      </c>
      <c r="O38537" t="s">
        <v>259</v>
      </c>
      <c r="P38537" t="s">
        <v>35</v>
      </c>
      <c r="Q38537" t="s">
        <v>4095</v>
      </c>
      <c r="R38537" t="s">
        <v>71</v>
      </c>
      <c r="S38537" t="s">
        <v>502</v>
      </c>
      <c r="T38537">
        <v>37.753225139999998</v>
      </c>
      <c r="U38537">
        <v>-122.4286954</v>
      </c>
      <c r="V38537">
        <v>52</v>
      </c>
    </row>
    <row r="38538" spans="1:22" x14ac:dyDescent="0.25">
      <c r="A38538" s="1">
        <v>44640.375</v>
      </c>
      <c r="B38538" s="2">
        <v>44640</v>
      </c>
      <c r="C38538" s="1">
        <v>0.375</v>
      </c>
      <c r="D38538">
        <v>2022</v>
      </c>
      <c r="E38538" t="s">
        <v>610</v>
      </c>
      <c r="F38538" s="1">
        <v>44640.443055555559</v>
      </c>
      <c r="G38538">
        <v>1132412</v>
      </c>
      <c r="H38538">
        <v>220182707</v>
      </c>
      <c r="I38538">
        <v>220790980</v>
      </c>
      <c r="J38538" t="s">
        <v>23</v>
      </c>
      <c r="K38538" t="s">
        <v>24</v>
      </c>
      <c r="L38538">
        <v>11012</v>
      </c>
      <c r="M38538" t="s">
        <v>322</v>
      </c>
      <c r="N38538" t="s">
        <v>322</v>
      </c>
      <c r="O38538" t="s">
        <v>323</v>
      </c>
      <c r="P38538" t="s">
        <v>27</v>
      </c>
      <c r="Q38538" t="s">
        <v>3656</v>
      </c>
      <c r="R38538" t="s">
        <v>96</v>
      </c>
      <c r="S38538" t="s">
        <v>149</v>
      </c>
      <c r="T38538">
        <v>37.729910949999997</v>
      </c>
      <c r="U38538">
        <v>-122.4420102</v>
      </c>
      <c r="V38538">
        <v>95</v>
      </c>
    </row>
    <row r="38539" spans="1:22" x14ac:dyDescent="0.25">
      <c r="A38539" s="1">
        <v>44640.375</v>
      </c>
      <c r="B38539" s="2">
        <v>44640</v>
      </c>
      <c r="C38539" s="1">
        <v>0.375</v>
      </c>
      <c r="D38539">
        <v>2022</v>
      </c>
      <c r="E38539" t="s">
        <v>610</v>
      </c>
      <c r="F38539" s="1">
        <v>44640.443055555559</v>
      </c>
      <c r="G38539">
        <v>1132412</v>
      </c>
      <c r="H38539">
        <v>220182707</v>
      </c>
      <c r="I38539">
        <v>220790980</v>
      </c>
      <c r="J38539" t="s">
        <v>23</v>
      </c>
      <c r="K38539" t="s">
        <v>24</v>
      </c>
      <c r="L38539">
        <v>7046</v>
      </c>
      <c r="M38539" t="s">
        <v>91</v>
      </c>
      <c r="N38539" t="s">
        <v>91</v>
      </c>
      <c r="O38539" t="s">
        <v>213</v>
      </c>
      <c r="P38539" t="s">
        <v>27</v>
      </c>
      <c r="Q38539" t="s">
        <v>3656</v>
      </c>
      <c r="R38539" t="s">
        <v>96</v>
      </c>
      <c r="S38539" t="s">
        <v>149</v>
      </c>
      <c r="T38539">
        <v>37.729910949999997</v>
      </c>
      <c r="U38539">
        <v>-122.4420102</v>
      </c>
      <c r="V38539">
        <v>95</v>
      </c>
    </row>
    <row r="38540" spans="1:22" x14ac:dyDescent="0.25">
      <c r="A38540" s="1">
        <v>44640.375</v>
      </c>
      <c r="B38540" s="2">
        <v>44640</v>
      </c>
      <c r="C38540" s="1">
        <v>0.375</v>
      </c>
      <c r="D38540">
        <v>2022</v>
      </c>
      <c r="E38540" t="s">
        <v>610</v>
      </c>
      <c r="F38540" s="1">
        <v>44640.443055555559</v>
      </c>
      <c r="G38540">
        <v>1132412</v>
      </c>
      <c r="H38540">
        <v>220182707</v>
      </c>
      <c r="I38540">
        <v>220790980</v>
      </c>
      <c r="J38540" t="s">
        <v>23</v>
      </c>
      <c r="K38540" t="s">
        <v>24</v>
      </c>
      <c r="L38540">
        <v>5043</v>
      </c>
      <c r="M38540" t="s">
        <v>103</v>
      </c>
      <c r="N38540" t="s">
        <v>104</v>
      </c>
      <c r="O38540" t="s">
        <v>624</v>
      </c>
      <c r="P38540" t="s">
        <v>27</v>
      </c>
      <c r="Q38540" t="s">
        <v>3656</v>
      </c>
      <c r="R38540" t="s">
        <v>96</v>
      </c>
      <c r="S38540" t="s">
        <v>149</v>
      </c>
      <c r="T38540">
        <v>37.729910949999997</v>
      </c>
      <c r="U38540">
        <v>-122.4420102</v>
      </c>
      <c r="V38540">
        <v>95</v>
      </c>
    </row>
    <row r="38541" spans="1:22" x14ac:dyDescent="0.25">
      <c r="A38541" s="1">
        <v>44640.375</v>
      </c>
      <c r="B38541" s="2">
        <v>44640</v>
      </c>
      <c r="C38541" s="1">
        <v>0.375</v>
      </c>
      <c r="D38541">
        <v>2022</v>
      </c>
      <c r="E38541" t="s">
        <v>610</v>
      </c>
      <c r="F38541" s="1">
        <v>44640.392361111109</v>
      </c>
      <c r="G38541">
        <v>1132396</v>
      </c>
      <c r="H38541">
        <v>220182569</v>
      </c>
      <c r="I38541">
        <v>220790857</v>
      </c>
      <c r="J38541" t="s">
        <v>23</v>
      </c>
      <c r="K38541" t="s">
        <v>24</v>
      </c>
      <c r="L38541">
        <v>4134</v>
      </c>
      <c r="M38541" t="s">
        <v>43</v>
      </c>
      <c r="N38541" t="s">
        <v>86</v>
      </c>
      <c r="O38541" t="s">
        <v>229</v>
      </c>
      <c r="P38541" t="s">
        <v>35</v>
      </c>
      <c r="Q38541" t="s">
        <v>2225</v>
      </c>
      <c r="R38541" t="s">
        <v>119</v>
      </c>
      <c r="S38541" t="s">
        <v>127</v>
      </c>
      <c r="T38541">
        <v>37.777794190000002</v>
      </c>
      <c r="U38541">
        <v>-122.4383655</v>
      </c>
      <c r="V38541">
        <v>97</v>
      </c>
    </row>
    <row r="38542" spans="1:22" x14ac:dyDescent="0.25">
      <c r="A38542" s="1">
        <v>44640.375</v>
      </c>
      <c r="B38542" s="2">
        <v>44640</v>
      </c>
      <c r="C38542" s="1">
        <v>0.375</v>
      </c>
      <c r="D38542">
        <v>2022</v>
      </c>
      <c r="E38542" t="s">
        <v>610</v>
      </c>
      <c r="F38542" s="1">
        <v>44708.461111111108</v>
      </c>
      <c r="G38542">
        <v>1154843</v>
      </c>
      <c r="H38542">
        <v>220346759</v>
      </c>
      <c r="I38542">
        <v>221470964</v>
      </c>
      <c r="J38542" t="s">
        <v>23</v>
      </c>
      <c r="K38542" t="s">
        <v>24</v>
      </c>
      <c r="L38542">
        <v>19089</v>
      </c>
      <c r="M38542" t="s">
        <v>234</v>
      </c>
      <c r="N38542" t="s">
        <v>31</v>
      </c>
      <c r="O38542" t="s">
        <v>2107</v>
      </c>
      <c r="P38542" t="s">
        <v>35</v>
      </c>
      <c r="Q38542" t="s">
        <v>2787</v>
      </c>
      <c r="R38542" t="s">
        <v>75</v>
      </c>
      <c r="S38542" t="s">
        <v>76</v>
      </c>
      <c r="T38542">
        <v>37.735891250000002</v>
      </c>
      <c r="U38542">
        <v>-122.40282500000001</v>
      </c>
      <c r="V38542">
        <v>87</v>
      </c>
    </row>
    <row r="38543" spans="1:22" x14ac:dyDescent="0.25">
      <c r="A38543" s="1">
        <v>44640.375</v>
      </c>
      <c r="B38543" s="2">
        <v>44640</v>
      </c>
      <c r="C38543" s="1">
        <v>0.375</v>
      </c>
      <c r="D38543">
        <v>2022</v>
      </c>
      <c r="E38543" t="s">
        <v>610</v>
      </c>
      <c r="F38543" s="1">
        <v>44708.461111111108</v>
      </c>
      <c r="G38543">
        <v>1154843</v>
      </c>
      <c r="H38543">
        <v>220346759</v>
      </c>
      <c r="I38543">
        <v>221470964</v>
      </c>
      <c r="J38543" t="s">
        <v>23</v>
      </c>
      <c r="K38543" t="s">
        <v>24</v>
      </c>
      <c r="L38543">
        <v>6304</v>
      </c>
      <c r="M38543" t="s">
        <v>55</v>
      </c>
      <c r="N38543" t="s">
        <v>540</v>
      </c>
      <c r="O38543" t="s">
        <v>941</v>
      </c>
      <c r="P38543" t="s">
        <v>35</v>
      </c>
      <c r="Q38543" t="s">
        <v>2787</v>
      </c>
      <c r="R38543" t="s">
        <v>75</v>
      </c>
      <c r="S38543" t="s">
        <v>76</v>
      </c>
      <c r="T38543">
        <v>37.735891250000002</v>
      </c>
      <c r="U38543">
        <v>-122.40282500000001</v>
      </c>
      <c r="V38543">
        <v>87</v>
      </c>
    </row>
    <row r="38544" spans="1:22" x14ac:dyDescent="0.25">
      <c r="A38544" s="1">
        <v>44640.359027777777</v>
      </c>
      <c r="B38544" s="2">
        <v>44640</v>
      </c>
      <c r="C38544" s="1">
        <v>0.35902777777777772</v>
      </c>
      <c r="D38544">
        <v>2022</v>
      </c>
      <c r="E38544" t="s">
        <v>610</v>
      </c>
      <c r="F38544" s="1">
        <v>44640.387499999997</v>
      </c>
      <c r="G38544">
        <v>1132399</v>
      </c>
      <c r="H38544">
        <v>220182525</v>
      </c>
      <c r="I38544">
        <v>220790737</v>
      </c>
      <c r="J38544" t="s">
        <v>23</v>
      </c>
      <c r="K38544" t="s">
        <v>24</v>
      </c>
      <c r="L38544">
        <v>68050</v>
      </c>
      <c r="M38544" t="s">
        <v>345</v>
      </c>
      <c r="N38544" t="s">
        <v>345</v>
      </c>
      <c r="O38544" t="s">
        <v>345</v>
      </c>
      <c r="P38544" t="s">
        <v>27</v>
      </c>
      <c r="Q38544" t="s">
        <v>2680</v>
      </c>
      <c r="R38544" t="s">
        <v>41</v>
      </c>
      <c r="S38544" t="s">
        <v>68</v>
      </c>
      <c r="T38544">
        <v>37.749472429999997</v>
      </c>
      <c r="U38544">
        <v>-122.4997845</v>
      </c>
      <c r="V38544">
        <v>39</v>
      </c>
    </row>
    <row r="38545" spans="1:22" x14ac:dyDescent="0.25">
      <c r="A38545" s="1">
        <v>44640.359027777777</v>
      </c>
      <c r="B38545" s="2">
        <v>44640</v>
      </c>
      <c r="C38545" s="1">
        <v>0.35902777777777772</v>
      </c>
      <c r="D38545">
        <v>2022</v>
      </c>
      <c r="E38545" t="s">
        <v>610</v>
      </c>
      <c r="F38545" s="1">
        <v>44640.387499999997</v>
      </c>
      <c r="G38545">
        <v>1132399</v>
      </c>
      <c r="H38545">
        <v>220182525</v>
      </c>
      <c r="I38545">
        <v>220790737</v>
      </c>
      <c r="J38545" t="s">
        <v>23</v>
      </c>
      <c r="K38545" t="s">
        <v>24</v>
      </c>
      <c r="L38545">
        <v>65010</v>
      </c>
      <c r="M38545" t="s">
        <v>158</v>
      </c>
      <c r="N38545" t="s">
        <v>158</v>
      </c>
      <c r="O38545" t="s">
        <v>158</v>
      </c>
      <c r="P38545" t="s">
        <v>27</v>
      </c>
      <c r="Q38545" t="s">
        <v>2680</v>
      </c>
      <c r="R38545" t="s">
        <v>41</v>
      </c>
      <c r="S38545" t="s">
        <v>68</v>
      </c>
      <c r="T38545">
        <v>37.749472429999997</v>
      </c>
      <c r="U38545">
        <v>-122.4997845</v>
      </c>
      <c r="V38545">
        <v>39</v>
      </c>
    </row>
    <row r="38546" spans="1:22" x14ac:dyDescent="0.25">
      <c r="A38546" s="1">
        <v>44640.359027777777</v>
      </c>
      <c r="B38546" s="2">
        <v>44640</v>
      </c>
      <c r="C38546" s="1">
        <v>0.35902777777777772</v>
      </c>
      <c r="D38546">
        <v>2022</v>
      </c>
      <c r="E38546" t="s">
        <v>610</v>
      </c>
      <c r="F38546" s="1">
        <v>44640.387499999997</v>
      </c>
      <c r="G38546">
        <v>1132399</v>
      </c>
      <c r="H38546">
        <v>220182525</v>
      </c>
      <c r="I38546">
        <v>220790737</v>
      </c>
      <c r="J38546" t="s">
        <v>23</v>
      </c>
      <c r="K38546" t="s">
        <v>24</v>
      </c>
      <c r="L38546">
        <v>65015</v>
      </c>
      <c r="M38546" t="s">
        <v>58</v>
      </c>
      <c r="N38546" t="s">
        <v>31</v>
      </c>
      <c r="O38546" t="s">
        <v>160</v>
      </c>
      <c r="P38546" t="s">
        <v>27</v>
      </c>
      <c r="Q38546" t="s">
        <v>2680</v>
      </c>
      <c r="R38546" t="s">
        <v>41</v>
      </c>
      <c r="S38546" t="s">
        <v>68</v>
      </c>
      <c r="T38546">
        <v>37.749472429999997</v>
      </c>
      <c r="U38546">
        <v>-122.4997845</v>
      </c>
      <c r="V38546">
        <v>39</v>
      </c>
    </row>
    <row r="38547" spans="1:22" x14ac:dyDescent="0.25">
      <c r="A38547" s="1">
        <v>44640.341666666667</v>
      </c>
      <c r="B38547" s="2">
        <v>44640</v>
      </c>
      <c r="C38547" s="1">
        <v>0.34166666666666656</v>
      </c>
      <c r="D38547">
        <v>2022</v>
      </c>
      <c r="E38547" t="s">
        <v>610</v>
      </c>
      <c r="F38547" s="1">
        <v>44644.341666666667</v>
      </c>
      <c r="G38547">
        <v>1133734</v>
      </c>
      <c r="H38547">
        <v>220192944</v>
      </c>
      <c r="I38547">
        <v>220830667</v>
      </c>
      <c r="J38547" t="s">
        <v>23</v>
      </c>
      <c r="K38547" t="s">
        <v>24</v>
      </c>
      <c r="L38547">
        <v>64070</v>
      </c>
      <c r="M38547" t="s">
        <v>204</v>
      </c>
      <c r="N38547" t="s">
        <v>204</v>
      </c>
      <c r="O38547" t="s">
        <v>205</v>
      </c>
      <c r="P38547" t="s">
        <v>35</v>
      </c>
      <c r="Q38547" t="s">
        <v>1047</v>
      </c>
      <c r="R38547" t="s">
        <v>47</v>
      </c>
      <c r="S38547" t="s">
        <v>47</v>
      </c>
      <c r="T38547">
        <v>37.784141009999999</v>
      </c>
      <c r="U38547">
        <v>-122.4109516</v>
      </c>
      <c r="V38547">
        <v>20</v>
      </c>
    </row>
    <row r="38548" spans="1:22" x14ac:dyDescent="0.25">
      <c r="A38548" s="1">
        <v>44640.333333333336</v>
      </c>
      <c r="B38548" s="2">
        <v>44640</v>
      </c>
      <c r="C38548" s="1">
        <v>0.33333333333333326</v>
      </c>
      <c r="D38548">
        <v>2022</v>
      </c>
      <c r="E38548" t="s">
        <v>610</v>
      </c>
      <c r="F38548" s="1">
        <v>44642.430555555555</v>
      </c>
      <c r="G38548">
        <v>1133013</v>
      </c>
      <c r="H38548">
        <v>220187644</v>
      </c>
      <c r="I38548">
        <v>220811071</v>
      </c>
      <c r="J38548" t="s">
        <v>23</v>
      </c>
      <c r="K38548" t="s">
        <v>24</v>
      </c>
      <c r="L38548">
        <v>64070</v>
      </c>
      <c r="M38548" t="s">
        <v>204</v>
      </c>
      <c r="N38548" t="s">
        <v>204</v>
      </c>
      <c r="O38548" t="s">
        <v>205</v>
      </c>
      <c r="P38548" t="s">
        <v>35</v>
      </c>
      <c r="Q38548" t="s">
        <v>2031</v>
      </c>
      <c r="R38548" t="s">
        <v>47</v>
      </c>
      <c r="S38548" t="s">
        <v>192</v>
      </c>
      <c r="T38548">
        <v>37.777493839999998</v>
      </c>
      <c r="U38548">
        <v>-122.4162917</v>
      </c>
    </row>
    <row r="38549" spans="1:22" x14ac:dyDescent="0.25">
      <c r="A38549" s="1">
        <v>44640.333333333336</v>
      </c>
      <c r="B38549" s="2">
        <v>44640</v>
      </c>
      <c r="C38549" s="1">
        <v>0.33333333333333326</v>
      </c>
      <c r="D38549">
        <v>2022</v>
      </c>
      <c r="E38549" t="s">
        <v>610</v>
      </c>
      <c r="F38549" s="1">
        <v>44642.430555555555</v>
      </c>
      <c r="G38549">
        <v>1133013</v>
      </c>
      <c r="H38549">
        <v>220187644</v>
      </c>
      <c r="I38549">
        <v>220811071</v>
      </c>
      <c r="J38549" t="s">
        <v>23</v>
      </c>
      <c r="K38549" t="s">
        <v>24</v>
      </c>
      <c r="L38549">
        <v>64015</v>
      </c>
      <c r="M38549" t="s">
        <v>80</v>
      </c>
      <c r="N38549" t="s">
        <v>31</v>
      </c>
      <c r="O38549" t="s">
        <v>853</v>
      </c>
      <c r="P38549" t="s">
        <v>35</v>
      </c>
      <c r="Q38549" t="s">
        <v>2031</v>
      </c>
      <c r="R38549" t="s">
        <v>47</v>
      </c>
      <c r="S38549" t="s">
        <v>192</v>
      </c>
      <c r="T38549">
        <v>37.777493839999998</v>
      </c>
      <c r="U38549">
        <v>-122.4162917</v>
      </c>
    </row>
    <row r="38550" spans="1:22" x14ac:dyDescent="0.25">
      <c r="A38550" s="1">
        <v>44640.333333333336</v>
      </c>
      <c r="B38550" s="2">
        <v>44640</v>
      </c>
      <c r="C38550" s="1">
        <v>0.33333333333333326</v>
      </c>
      <c r="D38550">
        <v>2022</v>
      </c>
      <c r="E38550" t="s">
        <v>610</v>
      </c>
      <c r="F38550" s="1">
        <v>44648.490277777775</v>
      </c>
      <c r="G38550">
        <v>1135175</v>
      </c>
      <c r="H38550">
        <v>220203983</v>
      </c>
      <c r="I38550">
        <v>220871199</v>
      </c>
      <c r="J38550" t="s">
        <v>23</v>
      </c>
      <c r="K38550" t="s">
        <v>24</v>
      </c>
      <c r="L38550">
        <v>4083</v>
      </c>
      <c r="M38550" t="s">
        <v>43</v>
      </c>
      <c r="N38550" t="s">
        <v>44</v>
      </c>
      <c r="O38550" t="s">
        <v>599</v>
      </c>
      <c r="P38550" t="s">
        <v>35</v>
      </c>
      <c r="Q38550" t="s">
        <v>2645</v>
      </c>
      <c r="R38550" t="s">
        <v>75</v>
      </c>
      <c r="S38550" t="s">
        <v>76</v>
      </c>
      <c r="T38550">
        <v>37.711169769999998</v>
      </c>
      <c r="U38550">
        <v>-122.3908359</v>
      </c>
      <c r="V38550">
        <v>79</v>
      </c>
    </row>
    <row r="38551" spans="1:22" x14ac:dyDescent="0.25">
      <c r="A38551" s="1">
        <v>44640.333333333336</v>
      </c>
      <c r="B38551" s="2">
        <v>44640</v>
      </c>
      <c r="C38551" s="1">
        <v>0.33333333333333326</v>
      </c>
      <c r="D38551">
        <v>2022</v>
      </c>
      <c r="E38551" t="s">
        <v>610</v>
      </c>
      <c r="F38551" s="1">
        <v>44656.862500000003</v>
      </c>
      <c r="G38551">
        <v>1137815</v>
      </c>
      <c r="H38551">
        <v>220223618</v>
      </c>
      <c r="I38551">
        <v>220952968</v>
      </c>
      <c r="J38551" t="s">
        <v>23</v>
      </c>
      <c r="K38551" t="s">
        <v>24</v>
      </c>
      <c r="L38551">
        <v>28160</v>
      </c>
      <c r="M38551" t="s">
        <v>37</v>
      </c>
      <c r="N38551" t="s">
        <v>38</v>
      </c>
      <c r="O38551" t="s">
        <v>39</v>
      </c>
      <c r="P38551" t="s">
        <v>35</v>
      </c>
      <c r="Q38551" t="s">
        <v>5406</v>
      </c>
      <c r="R38551" t="s">
        <v>75</v>
      </c>
      <c r="S38551" t="s">
        <v>175</v>
      </c>
      <c r="T38551">
        <v>37.759967410000002</v>
      </c>
      <c r="U38551">
        <v>-122.39724889999999</v>
      </c>
      <c r="V38551">
        <v>54</v>
      </c>
    </row>
    <row r="38552" spans="1:22" x14ac:dyDescent="0.25">
      <c r="A38552" s="1">
        <v>44640.333333333336</v>
      </c>
      <c r="B38552" s="2">
        <v>44640</v>
      </c>
      <c r="C38552" s="1">
        <v>0.33333333333333326</v>
      </c>
      <c r="D38552">
        <v>2022</v>
      </c>
      <c r="E38552" t="s">
        <v>610</v>
      </c>
      <c r="F38552" s="1">
        <v>44657.753472222219</v>
      </c>
      <c r="G38552">
        <v>1138223</v>
      </c>
      <c r="H38552">
        <v>220225915</v>
      </c>
      <c r="I38552">
        <v>220961550</v>
      </c>
      <c r="J38552" t="s">
        <v>23</v>
      </c>
      <c r="K38552" t="s">
        <v>24</v>
      </c>
      <c r="L38552">
        <v>5013</v>
      </c>
      <c r="M38552" t="s">
        <v>103</v>
      </c>
      <c r="N38552" t="s">
        <v>104</v>
      </c>
      <c r="O38552" t="s">
        <v>851</v>
      </c>
      <c r="P38552" t="s">
        <v>35</v>
      </c>
      <c r="Q38552" t="s">
        <v>381</v>
      </c>
      <c r="R38552" t="s">
        <v>71</v>
      </c>
      <c r="S38552" t="s">
        <v>71</v>
      </c>
      <c r="T38552">
        <v>37.760235350000002</v>
      </c>
      <c r="U38552">
        <v>-122.419206</v>
      </c>
      <c r="V38552">
        <v>53</v>
      </c>
    </row>
    <row r="38553" spans="1:22" x14ac:dyDescent="0.25">
      <c r="A38553" s="1">
        <v>44640.298611111109</v>
      </c>
      <c r="B38553" s="2">
        <v>44640</v>
      </c>
      <c r="C38553" s="1">
        <v>0.29861111111111116</v>
      </c>
      <c r="D38553">
        <v>2022</v>
      </c>
      <c r="E38553" t="s">
        <v>610</v>
      </c>
      <c r="F38553" s="1">
        <v>44666.472222222219</v>
      </c>
      <c r="G38553">
        <v>1141219</v>
      </c>
      <c r="H38553">
        <v>220246290</v>
      </c>
      <c r="I38553">
        <v>221051161</v>
      </c>
      <c r="J38553" t="s">
        <v>23</v>
      </c>
      <c r="K38553" t="s">
        <v>24</v>
      </c>
      <c r="L38553">
        <v>6360</v>
      </c>
      <c r="M38553" t="s">
        <v>55</v>
      </c>
      <c r="N38553" t="s">
        <v>130</v>
      </c>
      <c r="O38553" t="s">
        <v>1471</v>
      </c>
      <c r="P38553" t="s">
        <v>35</v>
      </c>
      <c r="Q38553" t="s">
        <v>1179</v>
      </c>
      <c r="R38553" t="s">
        <v>71</v>
      </c>
      <c r="S38553" t="s">
        <v>101</v>
      </c>
      <c r="T38553">
        <v>37.768770500000002</v>
      </c>
      <c r="U38553">
        <v>-122.4274621</v>
      </c>
      <c r="V38553">
        <v>28</v>
      </c>
    </row>
    <row r="38554" spans="1:22" x14ac:dyDescent="0.25">
      <c r="A38554" s="1">
        <v>44640.291666666664</v>
      </c>
      <c r="B38554" s="2">
        <v>44640</v>
      </c>
      <c r="C38554" s="1">
        <v>0.29166666666666674</v>
      </c>
      <c r="D38554">
        <v>2022</v>
      </c>
      <c r="E38554" t="s">
        <v>610</v>
      </c>
      <c r="F38554" s="1">
        <v>44641.541666666664</v>
      </c>
      <c r="G38554">
        <v>1132680</v>
      </c>
      <c r="H38554">
        <v>220185303</v>
      </c>
      <c r="I38554">
        <v>220801401</v>
      </c>
      <c r="J38554" t="s">
        <v>23</v>
      </c>
      <c r="K38554" t="s">
        <v>24</v>
      </c>
      <c r="L38554">
        <v>28150</v>
      </c>
      <c r="M38554" t="s">
        <v>37</v>
      </c>
      <c r="N38554" t="s">
        <v>38</v>
      </c>
      <c r="O38554" t="s">
        <v>109</v>
      </c>
      <c r="P38554" t="s">
        <v>35</v>
      </c>
      <c r="Q38554" t="s">
        <v>790</v>
      </c>
      <c r="R38554" t="s">
        <v>71</v>
      </c>
      <c r="S38554" t="s">
        <v>71</v>
      </c>
      <c r="T38554">
        <v>37.75220444</v>
      </c>
      <c r="U38554">
        <v>-122.4190175</v>
      </c>
      <c r="V38554">
        <v>53</v>
      </c>
    </row>
    <row r="38555" spans="1:22" x14ac:dyDescent="0.25">
      <c r="A38555" s="1">
        <v>44640.25277777778</v>
      </c>
      <c r="B38555" s="2">
        <v>44640</v>
      </c>
      <c r="C38555" s="1">
        <v>0.25277777777777777</v>
      </c>
      <c r="D38555">
        <v>2022</v>
      </c>
      <c r="E38555" t="s">
        <v>610</v>
      </c>
      <c r="F38555" s="1">
        <v>44640.25277777778</v>
      </c>
      <c r="G38555">
        <v>1132380</v>
      </c>
      <c r="H38555">
        <v>220182387</v>
      </c>
      <c r="J38555" t="s">
        <v>89</v>
      </c>
      <c r="K38555" t="s">
        <v>90</v>
      </c>
      <c r="L38555">
        <v>7041</v>
      </c>
      <c r="M38555" t="s">
        <v>91</v>
      </c>
      <c r="N38555" t="s">
        <v>91</v>
      </c>
      <c r="O38555" t="s">
        <v>92</v>
      </c>
      <c r="P38555" t="s">
        <v>35</v>
      </c>
      <c r="R38555" t="s">
        <v>134</v>
      </c>
    </row>
    <row r="38556" spans="1:22" x14ac:dyDescent="0.25">
      <c r="A38556" s="1">
        <v>44640.25</v>
      </c>
      <c r="B38556" s="2">
        <v>44640</v>
      </c>
      <c r="C38556" s="1">
        <v>0.25</v>
      </c>
      <c r="D38556">
        <v>2022</v>
      </c>
      <c r="E38556" t="s">
        <v>610</v>
      </c>
      <c r="F38556" s="1">
        <v>44640.715277777781</v>
      </c>
      <c r="G38556">
        <v>1132486</v>
      </c>
      <c r="H38556">
        <v>220183523</v>
      </c>
      <c r="I38556">
        <v>220792412</v>
      </c>
      <c r="J38556" t="s">
        <v>23</v>
      </c>
      <c r="K38556" t="s">
        <v>24</v>
      </c>
      <c r="L38556">
        <v>28150</v>
      </c>
      <c r="M38556" t="s">
        <v>37</v>
      </c>
      <c r="N38556" t="s">
        <v>38</v>
      </c>
      <c r="O38556" t="s">
        <v>109</v>
      </c>
      <c r="P38556" t="s">
        <v>35</v>
      </c>
      <c r="Q38556" t="s">
        <v>4005</v>
      </c>
      <c r="R38556" t="s">
        <v>100</v>
      </c>
      <c r="S38556" t="s">
        <v>250</v>
      </c>
      <c r="T38556">
        <v>37.778089209999997</v>
      </c>
      <c r="U38556">
        <v>-122.4435069</v>
      </c>
      <c r="V38556">
        <v>97</v>
      </c>
    </row>
    <row r="38557" spans="1:22" x14ac:dyDescent="0.25">
      <c r="A38557" s="1">
        <v>44640.25</v>
      </c>
      <c r="B38557" s="2">
        <v>44640</v>
      </c>
      <c r="C38557" s="1">
        <v>0.25</v>
      </c>
      <c r="D38557">
        <v>2022</v>
      </c>
      <c r="E38557" t="s">
        <v>610</v>
      </c>
      <c r="F38557" s="1">
        <v>44640.645138888889</v>
      </c>
      <c r="G38557">
        <v>1132489</v>
      </c>
      <c r="H38557">
        <v>220183250</v>
      </c>
      <c r="I38557">
        <v>220792022</v>
      </c>
      <c r="J38557" t="s">
        <v>23</v>
      </c>
      <c r="K38557" t="s">
        <v>24</v>
      </c>
      <c r="L38557">
        <v>5051</v>
      </c>
      <c r="M38557" t="s">
        <v>103</v>
      </c>
      <c r="N38557" t="s">
        <v>361</v>
      </c>
      <c r="O38557" t="s">
        <v>797</v>
      </c>
      <c r="P38557" t="s">
        <v>35</v>
      </c>
      <c r="Q38557" t="s">
        <v>949</v>
      </c>
      <c r="R38557" t="s">
        <v>119</v>
      </c>
      <c r="S38557" t="s">
        <v>137</v>
      </c>
      <c r="T38557">
        <v>37.797089</v>
      </c>
      <c r="U38557">
        <v>-122.4354898</v>
      </c>
      <c r="V38557">
        <v>15</v>
      </c>
    </row>
    <row r="38558" spans="1:22" x14ac:dyDescent="0.25">
      <c r="A38558" s="1">
        <v>44640.25</v>
      </c>
      <c r="B38558" s="2">
        <v>44640</v>
      </c>
      <c r="C38558" s="1">
        <v>0.25</v>
      </c>
      <c r="D38558">
        <v>2022</v>
      </c>
      <c r="E38558" t="s">
        <v>610</v>
      </c>
      <c r="F38558" s="1">
        <v>44640.254166666666</v>
      </c>
      <c r="G38558">
        <v>1132379</v>
      </c>
      <c r="H38558">
        <v>220182412</v>
      </c>
      <c r="I38558">
        <v>220790527</v>
      </c>
      <c r="J38558" t="s">
        <v>23</v>
      </c>
      <c r="K38558" t="s">
        <v>24</v>
      </c>
      <c r="L38558">
        <v>64090</v>
      </c>
      <c r="M38558" t="s">
        <v>58</v>
      </c>
      <c r="N38558" t="s">
        <v>204</v>
      </c>
      <c r="O38558" t="s">
        <v>4407</v>
      </c>
      <c r="P38558" t="s">
        <v>35</v>
      </c>
      <c r="Q38558" t="s">
        <v>203</v>
      </c>
      <c r="R38558" t="s">
        <v>47</v>
      </c>
      <c r="S38558" t="s">
        <v>47</v>
      </c>
      <c r="T38558">
        <v>37.783932579999998</v>
      </c>
      <c r="U38558">
        <v>-122.41259530000001</v>
      </c>
      <c r="V38558">
        <v>20</v>
      </c>
    </row>
    <row r="38559" spans="1:22" x14ac:dyDescent="0.25">
      <c r="A38559" s="1">
        <v>44640.25</v>
      </c>
      <c r="B38559" s="2">
        <v>44640</v>
      </c>
      <c r="C38559" s="1">
        <v>0.25</v>
      </c>
      <c r="D38559">
        <v>2022</v>
      </c>
      <c r="E38559" t="s">
        <v>610</v>
      </c>
      <c r="F38559" s="1">
        <v>44640.715277777781</v>
      </c>
      <c r="G38559">
        <v>1132486</v>
      </c>
      <c r="H38559">
        <v>220183523</v>
      </c>
      <c r="I38559">
        <v>220792412</v>
      </c>
      <c r="J38559" t="s">
        <v>23</v>
      </c>
      <c r="K38559" t="s">
        <v>24</v>
      </c>
      <c r="L38559">
        <v>4134</v>
      </c>
      <c r="M38559" t="s">
        <v>43</v>
      </c>
      <c r="N38559" t="s">
        <v>86</v>
      </c>
      <c r="O38559" t="s">
        <v>229</v>
      </c>
      <c r="P38559" t="s">
        <v>35</v>
      </c>
      <c r="Q38559" t="s">
        <v>4005</v>
      </c>
      <c r="R38559" t="s">
        <v>100</v>
      </c>
      <c r="S38559" t="s">
        <v>250</v>
      </c>
      <c r="T38559">
        <v>37.778089209999997</v>
      </c>
      <c r="U38559">
        <v>-122.4435069</v>
      </c>
      <c r="V38559">
        <v>97</v>
      </c>
    </row>
    <row r="38560" spans="1:22" x14ac:dyDescent="0.25">
      <c r="A38560" s="1">
        <v>44640.229166666664</v>
      </c>
      <c r="B38560" s="2">
        <v>44640</v>
      </c>
      <c r="C38560" s="1">
        <v>0.22916666666666674</v>
      </c>
      <c r="D38560">
        <v>2022</v>
      </c>
      <c r="E38560" t="s">
        <v>610</v>
      </c>
      <c r="F38560" s="1">
        <v>44641.838194444441</v>
      </c>
      <c r="G38560">
        <v>1132813</v>
      </c>
      <c r="H38560">
        <v>220186442</v>
      </c>
      <c r="I38560">
        <v>220802981</v>
      </c>
      <c r="J38560" t="s">
        <v>23</v>
      </c>
      <c r="K38560" t="s">
        <v>24</v>
      </c>
      <c r="L38560">
        <v>74000</v>
      </c>
      <c r="M38560" t="s">
        <v>123</v>
      </c>
      <c r="N38560" t="s">
        <v>124</v>
      </c>
      <c r="O38560" t="s">
        <v>124</v>
      </c>
      <c r="P38560" t="s">
        <v>35</v>
      </c>
      <c r="Q38560" t="s">
        <v>493</v>
      </c>
      <c r="R38560" t="s">
        <v>53</v>
      </c>
      <c r="S38560" t="s">
        <v>120</v>
      </c>
      <c r="T38560">
        <v>37.789110170000001</v>
      </c>
      <c r="U38560">
        <v>-122.41701689999999</v>
      </c>
      <c r="V38560">
        <v>50</v>
      </c>
    </row>
    <row r="38561" spans="1:22" x14ac:dyDescent="0.25">
      <c r="A38561" s="1">
        <v>44640.209027777775</v>
      </c>
      <c r="B38561" s="2">
        <v>44640</v>
      </c>
      <c r="C38561" s="1">
        <v>0.20902777777777781</v>
      </c>
      <c r="D38561">
        <v>2022</v>
      </c>
      <c r="E38561" t="s">
        <v>610</v>
      </c>
      <c r="F38561" s="1">
        <v>44640.25</v>
      </c>
      <c r="G38561">
        <v>1132381</v>
      </c>
      <c r="H38561">
        <v>220177883</v>
      </c>
      <c r="I38561">
        <v>220763671</v>
      </c>
      <c r="J38561" t="s">
        <v>48</v>
      </c>
      <c r="K38561" t="s">
        <v>49</v>
      </c>
      <c r="L38561">
        <v>64070</v>
      </c>
      <c r="M38561" t="s">
        <v>204</v>
      </c>
      <c r="N38561" t="s">
        <v>204</v>
      </c>
      <c r="O38561" t="s">
        <v>205</v>
      </c>
      <c r="P38561" t="s">
        <v>35</v>
      </c>
      <c r="Q38561" t="s">
        <v>206</v>
      </c>
      <c r="R38561" t="s">
        <v>96</v>
      </c>
      <c r="S38561" t="s">
        <v>71</v>
      </c>
      <c r="T38561">
        <v>37.756833729999997</v>
      </c>
      <c r="U38561">
        <v>-122.406699</v>
      </c>
      <c r="V38561">
        <v>53</v>
      </c>
    </row>
    <row r="38562" spans="1:22" x14ac:dyDescent="0.25">
      <c r="A38562" s="1">
        <v>44640.2</v>
      </c>
      <c r="B38562" s="2">
        <v>44640</v>
      </c>
      <c r="C38562" s="1">
        <v>0.19999999999999996</v>
      </c>
      <c r="D38562">
        <v>2022</v>
      </c>
      <c r="E38562" t="s">
        <v>610</v>
      </c>
      <c r="F38562" s="1">
        <v>44642.570138888892</v>
      </c>
      <c r="G38562">
        <v>1133084</v>
      </c>
      <c r="H38562">
        <v>220188272</v>
      </c>
      <c r="I38562">
        <v>220811640</v>
      </c>
      <c r="J38562" t="s">
        <v>23</v>
      </c>
      <c r="K38562" t="s">
        <v>24</v>
      </c>
      <c r="L38562">
        <v>5152</v>
      </c>
      <c r="M38562" t="s">
        <v>103</v>
      </c>
      <c r="N38562" t="s">
        <v>138</v>
      </c>
      <c r="O38562" t="s">
        <v>2456</v>
      </c>
      <c r="P38562" t="s">
        <v>35</v>
      </c>
      <c r="Q38562" t="s">
        <v>3259</v>
      </c>
      <c r="R38562" t="s">
        <v>29</v>
      </c>
      <c r="S38562" t="s">
        <v>192</v>
      </c>
      <c r="T38562">
        <v>37.772052070000001</v>
      </c>
      <c r="U38562">
        <v>-122.4106785</v>
      </c>
      <c r="V38562">
        <v>32</v>
      </c>
    </row>
    <row r="38563" spans="1:22" x14ac:dyDescent="0.25">
      <c r="A38563" s="1">
        <v>44640.180555555555</v>
      </c>
      <c r="B38563" s="2">
        <v>44640</v>
      </c>
      <c r="C38563" s="1">
        <v>0.18055555555555558</v>
      </c>
      <c r="D38563">
        <v>2022</v>
      </c>
      <c r="E38563" t="s">
        <v>610</v>
      </c>
      <c r="F38563" s="1">
        <v>44649.654166666667</v>
      </c>
      <c r="G38563">
        <v>1136033</v>
      </c>
      <c r="H38563">
        <v>226050178</v>
      </c>
      <c r="J38563" t="s">
        <v>23</v>
      </c>
      <c r="K38563" t="s">
        <v>110</v>
      </c>
      <c r="L38563">
        <v>71000</v>
      </c>
      <c r="M38563" t="s">
        <v>319</v>
      </c>
      <c r="N38563" t="s">
        <v>319</v>
      </c>
      <c r="O38563" t="s">
        <v>319</v>
      </c>
      <c r="P38563" t="s">
        <v>35</v>
      </c>
      <c r="Q38563" t="s">
        <v>790</v>
      </c>
      <c r="R38563" t="s">
        <v>71</v>
      </c>
      <c r="S38563" t="s">
        <v>71</v>
      </c>
      <c r="T38563">
        <v>37.75220444</v>
      </c>
      <c r="U38563">
        <v>-122.4190175</v>
      </c>
      <c r="V38563">
        <v>53</v>
      </c>
    </row>
    <row r="38564" spans="1:22" x14ac:dyDescent="0.25">
      <c r="A38564" s="1">
        <v>44640.166666666664</v>
      </c>
      <c r="B38564" s="2">
        <v>44640</v>
      </c>
      <c r="C38564" s="1">
        <v>0.16666666666666674</v>
      </c>
      <c r="D38564">
        <v>2022</v>
      </c>
      <c r="E38564" t="s">
        <v>610</v>
      </c>
      <c r="F38564" s="1">
        <v>44640.181250000001</v>
      </c>
      <c r="G38564">
        <v>1132352</v>
      </c>
      <c r="H38564">
        <v>220182393</v>
      </c>
      <c r="I38564">
        <v>220790441</v>
      </c>
      <c r="J38564" t="s">
        <v>23</v>
      </c>
      <c r="K38564" t="s">
        <v>24</v>
      </c>
      <c r="L38564">
        <v>64020</v>
      </c>
      <c r="M38564" t="s">
        <v>80</v>
      </c>
      <c r="N38564" t="s">
        <v>31</v>
      </c>
      <c r="O38564" t="s">
        <v>181</v>
      </c>
      <c r="P38564" t="s">
        <v>35</v>
      </c>
      <c r="Q38564" t="s">
        <v>5088</v>
      </c>
      <c r="R38564" t="s">
        <v>41</v>
      </c>
      <c r="S38564" t="s">
        <v>68</v>
      </c>
      <c r="T38564">
        <v>37.739859240000001</v>
      </c>
      <c r="U38564">
        <v>-122.5055598</v>
      </c>
      <c r="V38564">
        <v>39</v>
      </c>
    </row>
    <row r="38565" spans="1:22" x14ac:dyDescent="0.25">
      <c r="A38565" s="1">
        <v>44640.166666666664</v>
      </c>
      <c r="B38565" s="2">
        <v>44640</v>
      </c>
      <c r="C38565" s="1">
        <v>0.16666666666666674</v>
      </c>
      <c r="D38565">
        <v>2022</v>
      </c>
      <c r="E38565" t="s">
        <v>610</v>
      </c>
      <c r="F38565" s="1">
        <v>44647.542361111111</v>
      </c>
      <c r="G38565">
        <v>1134838</v>
      </c>
      <c r="H38565">
        <v>220200848</v>
      </c>
      <c r="I38565">
        <v>220861507</v>
      </c>
      <c r="J38565" t="s">
        <v>23</v>
      </c>
      <c r="K38565" t="s">
        <v>24</v>
      </c>
      <c r="L38565">
        <v>5073</v>
      </c>
      <c r="M38565" t="s">
        <v>103</v>
      </c>
      <c r="N38565" t="s">
        <v>138</v>
      </c>
      <c r="O38565" t="s">
        <v>344</v>
      </c>
      <c r="P38565" t="s">
        <v>35</v>
      </c>
      <c r="Q38565" t="s">
        <v>5614</v>
      </c>
      <c r="R38565" t="s">
        <v>71</v>
      </c>
      <c r="S38565" t="s">
        <v>502</v>
      </c>
      <c r="T38565">
        <v>37.755422580000001</v>
      </c>
      <c r="U38565">
        <v>-122.4322538</v>
      </c>
      <c r="V38565">
        <v>115</v>
      </c>
    </row>
    <row r="38566" spans="1:22" x14ac:dyDescent="0.25">
      <c r="A38566" s="1">
        <v>44640.166666666664</v>
      </c>
      <c r="B38566" s="2">
        <v>44640</v>
      </c>
      <c r="C38566" s="1">
        <v>0.16666666666666674</v>
      </c>
      <c r="D38566">
        <v>2022</v>
      </c>
      <c r="E38566" t="s">
        <v>610</v>
      </c>
      <c r="F38566" s="1">
        <v>44641.003472222219</v>
      </c>
      <c r="G38566">
        <v>1132551</v>
      </c>
      <c r="H38566">
        <v>220184151</v>
      </c>
      <c r="I38566">
        <v>220792741</v>
      </c>
      <c r="J38566" t="s">
        <v>23</v>
      </c>
      <c r="K38566" t="s">
        <v>24</v>
      </c>
      <c r="L38566">
        <v>5151</v>
      </c>
      <c r="M38566" t="s">
        <v>103</v>
      </c>
      <c r="N38566" t="s">
        <v>138</v>
      </c>
      <c r="O38566" t="s">
        <v>334</v>
      </c>
      <c r="P38566" t="s">
        <v>35</v>
      </c>
      <c r="Q38566" t="s">
        <v>1270</v>
      </c>
      <c r="R38566" t="s">
        <v>53</v>
      </c>
      <c r="S38566" t="s">
        <v>54</v>
      </c>
      <c r="T38566">
        <v>37.798118440000003</v>
      </c>
      <c r="U38566">
        <v>-122.4046799</v>
      </c>
      <c r="V38566">
        <v>106</v>
      </c>
    </row>
    <row r="38567" spans="1:22" x14ac:dyDescent="0.25">
      <c r="A38567" s="1">
        <v>44640.147916666669</v>
      </c>
      <c r="B38567" s="2">
        <v>44640</v>
      </c>
      <c r="C38567" s="1">
        <v>0.1479166666666667</v>
      </c>
      <c r="D38567">
        <v>2022</v>
      </c>
      <c r="E38567" t="s">
        <v>610</v>
      </c>
      <c r="F38567" s="1">
        <v>44690.663194444445</v>
      </c>
      <c r="G38567">
        <v>1148719</v>
      </c>
      <c r="H38567">
        <v>220303486</v>
      </c>
      <c r="I38567">
        <v>221292071</v>
      </c>
      <c r="J38567" t="s">
        <v>23</v>
      </c>
      <c r="K38567" t="s">
        <v>24</v>
      </c>
      <c r="L38567">
        <v>10045</v>
      </c>
      <c r="M38567" t="s">
        <v>564</v>
      </c>
      <c r="N38567" t="s">
        <v>564</v>
      </c>
      <c r="O38567" t="s">
        <v>4413</v>
      </c>
      <c r="P38567" t="s">
        <v>35</v>
      </c>
      <c r="Q38567" t="s">
        <v>1783</v>
      </c>
      <c r="R38567" t="s">
        <v>47</v>
      </c>
      <c r="S38567" t="s">
        <v>47</v>
      </c>
      <c r="T38567">
        <v>37.785892930000003</v>
      </c>
      <c r="U38567">
        <v>-122.4121475</v>
      </c>
      <c r="V38567">
        <v>20</v>
      </c>
    </row>
    <row r="38568" spans="1:22" x14ac:dyDescent="0.25">
      <c r="A38568" s="1">
        <v>44640.113194444442</v>
      </c>
      <c r="B38568" s="2">
        <v>44640</v>
      </c>
      <c r="C38568" s="1">
        <v>0.11319444444444438</v>
      </c>
      <c r="D38568">
        <v>2022</v>
      </c>
      <c r="E38568" t="s">
        <v>610</v>
      </c>
      <c r="F38568" s="1">
        <v>44641.54583333333</v>
      </c>
      <c r="G38568">
        <v>1132682</v>
      </c>
      <c r="H38568">
        <v>220185262</v>
      </c>
      <c r="I38568">
        <v>220801635</v>
      </c>
      <c r="J38568" t="s">
        <v>23</v>
      </c>
      <c r="K38568" t="s">
        <v>24</v>
      </c>
      <c r="L38568">
        <v>68050</v>
      </c>
      <c r="M38568" t="s">
        <v>345</v>
      </c>
      <c r="N38568" t="s">
        <v>345</v>
      </c>
      <c r="O38568" t="s">
        <v>345</v>
      </c>
      <c r="P38568" t="s">
        <v>35</v>
      </c>
      <c r="Q38568" t="s">
        <v>4992</v>
      </c>
      <c r="R38568" t="s">
        <v>41</v>
      </c>
      <c r="S38568" t="s">
        <v>170</v>
      </c>
      <c r="T38568">
        <v>37.721752410000001</v>
      </c>
      <c r="U38568">
        <v>-122.44929569999999</v>
      </c>
      <c r="V38568">
        <v>81</v>
      </c>
    </row>
    <row r="38569" spans="1:22" x14ac:dyDescent="0.25">
      <c r="A38569" s="1">
        <v>44640.106944444444</v>
      </c>
      <c r="B38569" s="2">
        <v>44640</v>
      </c>
      <c r="C38569" s="1">
        <v>0.10694444444444451</v>
      </c>
      <c r="D38569">
        <v>2022</v>
      </c>
      <c r="E38569" t="s">
        <v>610</v>
      </c>
      <c r="F38569" s="1">
        <v>44640.111805555556</v>
      </c>
      <c r="G38569">
        <v>1132344</v>
      </c>
      <c r="H38569">
        <v>220182343</v>
      </c>
      <c r="I38569">
        <v>220790324</v>
      </c>
      <c r="J38569" t="s">
        <v>23</v>
      </c>
      <c r="K38569" t="s">
        <v>24</v>
      </c>
      <c r="L38569">
        <v>4134</v>
      </c>
      <c r="M38569" t="s">
        <v>43</v>
      </c>
      <c r="N38569" t="s">
        <v>86</v>
      </c>
      <c r="O38569" t="s">
        <v>229</v>
      </c>
      <c r="P38569" t="s">
        <v>27</v>
      </c>
      <c r="Q38569" t="s">
        <v>825</v>
      </c>
      <c r="R38569" t="s">
        <v>71</v>
      </c>
      <c r="S38569" t="s">
        <v>71</v>
      </c>
      <c r="T38569">
        <v>37.759893519999999</v>
      </c>
      <c r="U38569">
        <v>-122.4248632</v>
      </c>
      <c r="V38569">
        <v>37</v>
      </c>
    </row>
    <row r="38570" spans="1:22" x14ac:dyDescent="0.25">
      <c r="A38570" s="1">
        <v>44640.106944444444</v>
      </c>
      <c r="B38570" s="2">
        <v>44640</v>
      </c>
      <c r="C38570" s="1">
        <v>0.10694444444444451</v>
      </c>
      <c r="D38570">
        <v>2022</v>
      </c>
      <c r="E38570" t="s">
        <v>610</v>
      </c>
      <c r="F38570" s="1">
        <v>44640.111805555556</v>
      </c>
      <c r="G38570">
        <v>1132344</v>
      </c>
      <c r="H38570">
        <v>220182343</v>
      </c>
      <c r="I38570">
        <v>220790324</v>
      </c>
      <c r="J38570" t="s">
        <v>23</v>
      </c>
      <c r="K38570" t="s">
        <v>24</v>
      </c>
      <c r="L38570">
        <v>19090</v>
      </c>
      <c r="M38570" t="s">
        <v>234</v>
      </c>
      <c r="N38570" t="s">
        <v>404</v>
      </c>
      <c r="O38570" t="s">
        <v>405</v>
      </c>
      <c r="P38570" t="s">
        <v>27</v>
      </c>
      <c r="Q38570" t="s">
        <v>825</v>
      </c>
      <c r="R38570" t="s">
        <v>71</v>
      </c>
      <c r="S38570" t="s">
        <v>71</v>
      </c>
      <c r="T38570">
        <v>37.759893519999999</v>
      </c>
      <c r="U38570">
        <v>-122.4248632</v>
      </c>
      <c r="V38570">
        <v>37</v>
      </c>
    </row>
    <row r="38571" spans="1:22" x14ac:dyDescent="0.25">
      <c r="A38571" s="1">
        <v>44640.106944444444</v>
      </c>
      <c r="B38571" s="2">
        <v>44640</v>
      </c>
      <c r="C38571" s="1">
        <v>0.10694444444444451</v>
      </c>
      <c r="D38571">
        <v>2022</v>
      </c>
      <c r="E38571" t="s">
        <v>610</v>
      </c>
      <c r="F38571" s="1">
        <v>44640.111805555556</v>
      </c>
      <c r="G38571">
        <v>1132344</v>
      </c>
      <c r="H38571">
        <v>220182343</v>
      </c>
      <c r="I38571">
        <v>220790324</v>
      </c>
      <c r="J38571" t="s">
        <v>23</v>
      </c>
      <c r="K38571" t="s">
        <v>24</v>
      </c>
      <c r="L38571">
        <v>28150</v>
      </c>
      <c r="M38571" t="s">
        <v>37</v>
      </c>
      <c r="N38571" t="s">
        <v>38</v>
      </c>
      <c r="O38571" t="s">
        <v>109</v>
      </c>
      <c r="P38571" t="s">
        <v>27</v>
      </c>
      <c r="Q38571" t="s">
        <v>825</v>
      </c>
      <c r="R38571" t="s">
        <v>71</v>
      </c>
      <c r="S38571" t="s">
        <v>71</v>
      </c>
      <c r="T38571">
        <v>37.759893519999999</v>
      </c>
      <c r="U38571">
        <v>-122.4248632</v>
      </c>
      <c r="V38571">
        <v>37</v>
      </c>
    </row>
    <row r="38572" spans="1:22" x14ac:dyDescent="0.25">
      <c r="A38572" s="1">
        <v>44640.104166666664</v>
      </c>
      <c r="B38572" s="2">
        <v>44640</v>
      </c>
      <c r="C38572" s="1">
        <v>0.10416666666666674</v>
      </c>
      <c r="D38572">
        <v>2022</v>
      </c>
      <c r="E38572" t="s">
        <v>610</v>
      </c>
      <c r="F38572" s="1">
        <v>44640.279861111114</v>
      </c>
      <c r="G38572">
        <v>1132386</v>
      </c>
      <c r="H38572">
        <v>220182440</v>
      </c>
      <c r="I38572">
        <v>220790583</v>
      </c>
      <c r="J38572" t="s">
        <v>23</v>
      </c>
      <c r="K38572" t="s">
        <v>24</v>
      </c>
      <c r="L38572">
        <v>6372</v>
      </c>
      <c r="M38572" t="s">
        <v>55</v>
      </c>
      <c r="N38572" t="s">
        <v>77</v>
      </c>
      <c r="O38572" t="s">
        <v>436</v>
      </c>
      <c r="P38572" t="s">
        <v>35</v>
      </c>
      <c r="Q38572" t="s">
        <v>2252</v>
      </c>
      <c r="R38572" t="s">
        <v>71</v>
      </c>
      <c r="S38572" t="s">
        <v>71</v>
      </c>
      <c r="T38572">
        <v>37.752439639999999</v>
      </c>
      <c r="U38572">
        <v>-122.41517229999999</v>
      </c>
      <c r="V38572">
        <v>53</v>
      </c>
    </row>
    <row r="38573" spans="1:22" x14ac:dyDescent="0.25">
      <c r="A38573" s="1">
        <v>44640.102083333331</v>
      </c>
      <c r="B38573" s="2">
        <v>44640</v>
      </c>
      <c r="C38573" s="1">
        <v>0.1020833333333333</v>
      </c>
      <c r="D38573">
        <v>2022</v>
      </c>
      <c r="E38573" t="s">
        <v>610</v>
      </c>
      <c r="F38573" s="1">
        <v>44640.104166666664</v>
      </c>
      <c r="G38573">
        <v>1132341</v>
      </c>
      <c r="H38573">
        <v>220182315</v>
      </c>
      <c r="I38573">
        <v>220790312</v>
      </c>
      <c r="J38573" t="s">
        <v>23</v>
      </c>
      <c r="K38573" t="s">
        <v>24</v>
      </c>
      <c r="L38573">
        <v>4083</v>
      </c>
      <c r="M38573" t="s">
        <v>43</v>
      </c>
      <c r="N38573" t="s">
        <v>44</v>
      </c>
      <c r="O38573" t="s">
        <v>599</v>
      </c>
      <c r="P38573" t="s">
        <v>35</v>
      </c>
      <c r="Q38573" t="s">
        <v>4271</v>
      </c>
      <c r="R38573" t="s">
        <v>75</v>
      </c>
      <c r="S38573" t="s">
        <v>76</v>
      </c>
      <c r="T38573">
        <v>37.729737550000003</v>
      </c>
      <c r="U38573">
        <v>-122.3834312</v>
      </c>
      <c r="V38573">
        <v>86</v>
      </c>
    </row>
    <row r="38574" spans="1:22" x14ac:dyDescent="0.25">
      <c r="A38574" s="1">
        <v>44640.099305555559</v>
      </c>
      <c r="B38574" s="2">
        <v>44640</v>
      </c>
      <c r="C38574" s="1">
        <v>9.9305555555555536E-2</v>
      </c>
      <c r="D38574">
        <v>2022</v>
      </c>
      <c r="E38574" t="s">
        <v>610</v>
      </c>
      <c r="F38574" s="1">
        <v>44640.101388888892</v>
      </c>
      <c r="G38574">
        <v>1132338</v>
      </c>
      <c r="H38574">
        <v>220178455</v>
      </c>
      <c r="J38574" t="s">
        <v>89</v>
      </c>
      <c r="K38574" t="s">
        <v>90</v>
      </c>
      <c r="L38574">
        <v>7045</v>
      </c>
      <c r="M38574" t="s">
        <v>91</v>
      </c>
      <c r="N38574" t="s">
        <v>91</v>
      </c>
      <c r="O38574" t="s">
        <v>172</v>
      </c>
      <c r="P38574" t="s">
        <v>35</v>
      </c>
      <c r="R38574" t="s">
        <v>134</v>
      </c>
    </row>
    <row r="38575" spans="1:22" x14ac:dyDescent="0.25">
      <c r="A38575" s="1">
        <v>44640.097916666666</v>
      </c>
      <c r="B38575" s="2">
        <v>44640</v>
      </c>
      <c r="C38575" s="1">
        <v>9.7916666666666652E-2</v>
      </c>
      <c r="D38575">
        <v>2022</v>
      </c>
      <c r="E38575" t="s">
        <v>610</v>
      </c>
      <c r="F38575" s="1">
        <v>44640.097916666666</v>
      </c>
      <c r="G38575">
        <v>1132340</v>
      </c>
      <c r="H38575">
        <v>220182321</v>
      </c>
      <c r="I38575">
        <v>220790298</v>
      </c>
      <c r="J38575" t="s">
        <v>23</v>
      </c>
      <c r="K38575" t="s">
        <v>24</v>
      </c>
      <c r="L38575">
        <v>12168</v>
      </c>
      <c r="M38575" t="s">
        <v>308</v>
      </c>
      <c r="N38575" t="s">
        <v>309</v>
      </c>
      <c r="O38575" t="s">
        <v>574</v>
      </c>
      <c r="P38575" t="s">
        <v>27</v>
      </c>
      <c r="Q38575" t="s">
        <v>2203</v>
      </c>
      <c r="R38575" t="s">
        <v>29</v>
      </c>
      <c r="S38575" t="s">
        <v>192</v>
      </c>
      <c r="T38575">
        <v>37.772812160000001</v>
      </c>
      <c r="U38575">
        <v>-122.4128242</v>
      </c>
      <c r="V38575">
        <v>32</v>
      </c>
    </row>
    <row r="38576" spans="1:22" x14ac:dyDescent="0.25">
      <c r="A38576" s="1">
        <v>44640.097916666666</v>
      </c>
      <c r="B38576" s="2">
        <v>44640</v>
      </c>
      <c r="C38576" s="1">
        <v>9.7916666666666652E-2</v>
      </c>
      <c r="D38576">
        <v>2022</v>
      </c>
      <c r="E38576" t="s">
        <v>610</v>
      </c>
      <c r="F38576" s="1">
        <v>44640.097916666666</v>
      </c>
      <c r="G38576">
        <v>1132340</v>
      </c>
      <c r="H38576">
        <v>220182321</v>
      </c>
      <c r="I38576">
        <v>220790298</v>
      </c>
      <c r="J38576" t="s">
        <v>23</v>
      </c>
      <c r="K38576" t="s">
        <v>24</v>
      </c>
      <c r="L38576">
        <v>12100</v>
      </c>
      <c r="M38576" t="s">
        <v>308</v>
      </c>
      <c r="N38576" t="s">
        <v>309</v>
      </c>
      <c r="O38576" t="s">
        <v>391</v>
      </c>
      <c r="P38576" t="s">
        <v>27</v>
      </c>
      <c r="Q38576" t="s">
        <v>2203</v>
      </c>
      <c r="R38576" t="s">
        <v>29</v>
      </c>
      <c r="S38576" t="s">
        <v>192</v>
      </c>
      <c r="T38576">
        <v>37.772812160000001</v>
      </c>
      <c r="U38576">
        <v>-122.4128242</v>
      </c>
      <c r="V38576">
        <v>32</v>
      </c>
    </row>
    <row r="38577" spans="1:22" x14ac:dyDescent="0.25">
      <c r="A38577" s="1">
        <v>44640.097916666666</v>
      </c>
      <c r="B38577" s="2">
        <v>44640</v>
      </c>
      <c r="C38577" s="1">
        <v>9.7916666666666652E-2</v>
      </c>
      <c r="D38577">
        <v>2022</v>
      </c>
      <c r="E38577" t="s">
        <v>610</v>
      </c>
      <c r="F38577" s="1">
        <v>44640.097916666666</v>
      </c>
      <c r="G38577">
        <v>1132561</v>
      </c>
      <c r="H38577">
        <v>220182321</v>
      </c>
      <c r="I38577">
        <v>220790298</v>
      </c>
      <c r="J38577" t="s">
        <v>48</v>
      </c>
      <c r="K38577" t="s">
        <v>49</v>
      </c>
      <c r="L38577">
        <v>12100</v>
      </c>
      <c r="M38577" t="s">
        <v>308</v>
      </c>
      <c r="N38577" t="s">
        <v>309</v>
      </c>
      <c r="O38577" t="s">
        <v>391</v>
      </c>
      <c r="P38577" t="s">
        <v>27</v>
      </c>
      <c r="Q38577" t="s">
        <v>2203</v>
      </c>
      <c r="R38577" t="s">
        <v>29</v>
      </c>
      <c r="S38577" t="s">
        <v>192</v>
      </c>
      <c r="T38577">
        <v>37.772812160000001</v>
      </c>
      <c r="U38577">
        <v>-122.4128242</v>
      </c>
      <c r="V38577">
        <v>32</v>
      </c>
    </row>
    <row r="38578" spans="1:22" x14ac:dyDescent="0.25">
      <c r="A38578" s="1">
        <v>44640.087500000001</v>
      </c>
      <c r="B38578" s="2">
        <v>44640</v>
      </c>
      <c r="C38578" s="1">
        <v>8.7499999999999911E-2</v>
      </c>
      <c r="D38578">
        <v>2022</v>
      </c>
      <c r="E38578" t="s">
        <v>610</v>
      </c>
      <c r="F38578" s="1">
        <v>44648.546527777777</v>
      </c>
      <c r="G38578">
        <v>1135044</v>
      </c>
      <c r="H38578">
        <v>220202769</v>
      </c>
      <c r="I38578">
        <v>220871505</v>
      </c>
      <c r="J38578" t="s">
        <v>23</v>
      </c>
      <c r="K38578" t="s">
        <v>24</v>
      </c>
      <c r="L38578">
        <v>9250</v>
      </c>
      <c r="M38578" t="s">
        <v>50</v>
      </c>
      <c r="N38578" t="s">
        <v>50</v>
      </c>
      <c r="O38578" t="s">
        <v>199</v>
      </c>
      <c r="P38578" t="s">
        <v>35</v>
      </c>
      <c r="Q38578" t="s">
        <v>608</v>
      </c>
      <c r="R38578" t="s">
        <v>29</v>
      </c>
      <c r="S38578" t="s">
        <v>76</v>
      </c>
      <c r="T38578">
        <v>37.726979829999998</v>
      </c>
      <c r="U38578">
        <v>-122.3935702</v>
      </c>
      <c r="V38578">
        <v>86</v>
      </c>
    </row>
    <row r="38579" spans="1:22" x14ac:dyDescent="0.25">
      <c r="A38579" s="1">
        <v>44640.084722222222</v>
      </c>
      <c r="B38579" s="2">
        <v>44640</v>
      </c>
      <c r="C38579" s="1">
        <v>8.4722222222222143E-2</v>
      </c>
      <c r="D38579">
        <v>2022</v>
      </c>
      <c r="E38579" t="s">
        <v>610</v>
      </c>
      <c r="F38579" s="1">
        <v>44640.085416666669</v>
      </c>
      <c r="G38579">
        <v>1132354</v>
      </c>
      <c r="H38579">
        <v>220159245</v>
      </c>
      <c r="J38579" t="s">
        <v>89</v>
      </c>
      <c r="K38579" t="s">
        <v>90</v>
      </c>
      <c r="L38579">
        <v>7041</v>
      </c>
      <c r="M38579" t="s">
        <v>91</v>
      </c>
      <c r="N38579" t="s">
        <v>91</v>
      </c>
      <c r="O38579" t="s">
        <v>92</v>
      </c>
      <c r="P38579" t="s">
        <v>35</v>
      </c>
      <c r="R38579" t="s">
        <v>134</v>
      </c>
    </row>
    <row r="38580" spans="1:22" x14ac:dyDescent="0.25">
      <c r="A38580" s="1">
        <v>44640.083333333336</v>
      </c>
      <c r="B38580" s="2">
        <v>44640</v>
      </c>
      <c r="C38580" s="1">
        <v>8.3333333333333259E-2</v>
      </c>
      <c r="D38580">
        <v>2022</v>
      </c>
      <c r="E38580" t="s">
        <v>610</v>
      </c>
      <c r="F38580" s="1">
        <v>44640.354861111111</v>
      </c>
      <c r="G38580">
        <v>1132402</v>
      </c>
      <c r="H38580">
        <v>220182484</v>
      </c>
      <c r="I38580">
        <v>220790725</v>
      </c>
      <c r="J38580" t="s">
        <v>23</v>
      </c>
      <c r="K38580" t="s">
        <v>24</v>
      </c>
      <c r="L38580">
        <v>6242</v>
      </c>
      <c r="M38580" t="s">
        <v>55</v>
      </c>
      <c r="N38580" t="s">
        <v>56</v>
      </c>
      <c r="O38580" t="s">
        <v>94</v>
      </c>
      <c r="P38580" t="s">
        <v>35</v>
      </c>
      <c r="Q38580" t="s">
        <v>4810</v>
      </c>
      <c r="R38580" t="s">
        <v>75</v>
      </c>
      <c r="S38580" t="s">
        <v>76</v>
      </c>
      <c r="T38580">
        <v>37.734864190000003</v>
      </c>
      <c r="U38580">
        <v>-122.39726690000001</v>
      </c>
      <c r="V38580">
        <v>87</v>
      </c>
    </row>
    <row r="38581" spans="1:22" x14ac:dyDescent="0.25">
      <c r="A38581" s="1">
        <v>44640.083333333336</v>
      </c>
      <c r="B38581" s="2">
        <v>44640</v>
      </c>
      <c r="C38581" s="1">
        <v>8.3333333333333259E-2</v>
      </c>
      <c r="D38581">
        <v>2022</v>
      </c>
      <c r="E38581" t="s">
        <v>610</v>
      </c>
      <c r="F38581" s="1">
        <v>44640.15902777778</v>
      </c>
      <c r="G38581">
        <v>1132351</v>
      </c>
      <c r="H38581">
        <v>220182387</v>
      </c>
      <c r="I38581">
        <v>220790406</v>
      </c>
      <c r="J38581" t="s">
        <v>63</v>
      </c>
      <c r="K38581" t="s">
        <v>64</v>
      </c>
      <c r="L38581">
        <v>7021</v>
      </c>
      <c r="M38581" t="s">
        <v>65</v>
      </c>
      <c r="N38581" t="s">
        <v>65</v>
      </c>
      <c r="O38581" t="s">
        <v>66</v>
      </c>
      <c r="P38581" t="s">
        <v>35</v>
      </c>
      <c r="Q38581" t="s">
        <v>631</v>
      </c>
      <c r="R38581" t="s">
        <v>71</v>
      </c>
      <c r="S38581" t="s">
        <v>71</v>
      </c>
      <c r="T38581">
        <v>37.765051339999999</v>
      </c>
      <c r="U38581">
        <v>-122.419669</v>
      </c>
      <c r="V38581">
        <v>53</v>
      </c>
    </row>
    <row r="38582" spans="1:22" x14ac:dyDescent="0.25">
      <c r="A38582" s="1">
        <v>44640.083333333336</v>
      </c>
      <c r="B38582" s="2">
        <v>44640</v>
      </c>
      <c r="C38582" s="1">
        <v>8.3333333333333259E-2</v>
      </c>
      <c r="D38582">
        <v>2022</v>
      </c>
      <c r="E38582" t="s">
        <v>610</v>
      </c>
      <c r="F38582" s="1">
        <v>44641.681944444441</v>
      </c>
      <c r="G38582">
        <v>1132793</v>
      </c>
      <c r="H38582">
        <v>220185905</v>
      </c>
      <c r="I38582">
        <v>220801940</v>
      </c>
      <c r="J38582" t="s">
        <v>23</v>
      </c>
      <c r="K38582" t="s">
        <v>24</v>
      </c>
      <c r="L38582">
        <v>5151</v>
      </c>
      <c r="M38582" t="s">
        <v>103</v>
      </c>
      <c r="N38582" t="s">
        <v>138</v>
      </c>
      <c r="O38582" t="s">
        <v>334</v>
      </c>
      <c r="P38582" t="s">
        <v>35</v>
      </c>
      <c r="Q38582" t="s">
        <v>724</v>
      </c>
      <c r="R38582" t="s">
        <v>119</v>
      </c>
      <c r="S38582" t="s">
        <v>127</v>
      </c>
      <c r="T38582">
        <v>37.78894262</v>
      </c>
      <c r="U38582">
        <v>-122.42214540000001</v>
      </c>
      <c r="V38582">
        <v>100</v>
      </c>
    </row>
    <row r="38583" spans="1:22" x14ac:dyDescent="0.25">
      <c r="A38583" s="1">
        <v>44640.083333333336</v>
      </c>
      <c r="B38583" s="2">
        <v>44640</v>
      </c>
      <c r="C38583" s="1">
        <v>8.3333333333333259E-2</v>
      </c>
      <c r="D38583">
        <v>2022</v>
      </c>
      <c r="E38583" t="s">
        <v>610</v>
      </c>
      <c r="F38583" s="1">
        <v>44641.542361111111</v>
      </c>
      <c r="G38583">
        <v>1151620</v>
      </c>
      <c r="H38583">
        <v>226043220</v>
      </c>
      <c r="J38583" t="s">
        <v>23</v>
      </c>
      <c r="K38583" t="s">
        <v>110</v>
      </c>
      <c r="L38583">
        <v>28150</v>
      </c>
      <c r="M38583" t="s">
        <v>37</v>
      </c>
      <c r="N38583" t="s">
        <v>38</v>
      </c>
      <c r="O38583" t="s">
        <v>109</v>
      </c>
      <c r="P38583" t="s">
        <v>35</v>
      </c>
      <c r="Q38583" t="s">
        <v>1527</v>
      </c>
      <c r="R38583" t="s">
        <v>71</v>
      </c>
      <c r="S38583" t="s">
        <v>71</v>
      </c>
      <c r="T38583">
        <v>37.754098880000001</v>
      </c>
      <c r="U38583">
        <v>-122.41423349999999</v>
      </c>
      <c r="V38583">
        <v>53</v>
      </c>
    </row>
    <row r="38584" spans="1:22" x14ac:dyDescent="0.25">
      <c r="A38584" s="1">
        <v>44640.083333333336</v>
      </c>
      <c r="B38584" s="2">
        <v>44640</v>
      </c>
      <c r="C38584" s="1">
        <v>8.3333333333333259E-2</v>
      </c>
      <c r="D38584">
        <v>2022</v>
      </c>
      <c r="E38584" t="s">
        <v>610</v>
      </c>
      <c r="F38584" s="1">
        <v>44640.511805555558</v>
      </c>
      <c r="G38584">
        <v>1151750</v>
      </c>
      <c r="H38584">
        <v>226052033</v>
      </c>
      <c r="J38584" t="s">
        <v>23</v>
      </c>
      <c r="K38584" t="s">
        <v>110</v>
      </c>
      <c r="L38584">
        <v>6244</v>
      </c>
      <c r="M38584" t="s">
        <v>55</v>
      </c>
      <c r="N38584" t="s">
        <v>56</v>
      </c>
      <c r="O38584" t="s">
        <v>57</v>
      </c>
      <c r="P38584" t="s">
        <v>35</v>
      </c>
      <c r="Q38584" t="s">
        <v>923</v>
      </c>
      <c r="R38584" t="s">
        <v>75</v>
      </c>
      <c r="S38584" t="s">
        <v>175</v>
      </c>
      <c r="T38584">
        <v>37.7596171</v>
      </c>
      <c r="U38584">
        <v>-122.4030482</v>
      </c>
      <c r="V38584">
        <v>54</v>
      </c>
    </row>
    <row r="38585" spans="1:22" x14ac:dyDescent="0.25">
      <c r="A38585" s="1">
        <v>44640.070138888892</v>
      </c>
      <c r="B38585" s="2">
        <v>44640</v>
      </c>
      <c r="C38585" s="1">
        <v>7.0138888888888973E-2</v>
      </c>
      <c r="D38585">
        <v>2022</v>
      </c>
      <c r="E38585" t="s">
        <v>610</v>
      </c>
      <c r="F38585" s="1">
        <v>44640.074999999997</v>
      </c>
      <c r="G38585">
        <v>1132350</v>
      </c>
      <c r="H38585">
        <v>220182365</v>
      </c>
      <c r="I38585">
        <v>220790217</v>
      </c>
      <c r="J38585" t="s">
        <v>23</v>
      </c>
      <c r="K38585" t="s">
        <v>24</v>
      </c>
      <c r="L38585">
        <v>15200</v>
      </c>
      <c r="M38585" t="s">
        <v>33</v>
      </c>
      <c r="N38585" t="s">
        <v>31</v>
      </c>
      <c r="O38585" t="s">
        <v>116</v>
      </c>
      <c r="P38585" t="s">
        <v>27</v>
      </c>
      <c r="Q38585" t="s">
        <v>523</v>
      </c>
      <c r="R38585" t="s">
        <v>71</v>
      </c>
      <c r="S38585" t="s">
        <v>71</v>
      </c>
      <c r="T38585">
        <v>37.764705300000003</v>
      </c>
      <c r="U38585">
        <v>-122.4152507</v>
      </c>
      <c r="V38585">
        <v>53</v>
      </c>
    </row>
    <row r="38586" spans="1:22" x14ac:dyDescent="0.25">
      <c r="A38586" s="1">
        <v>44640.070138888892</v>
      </c>
      <c r="B38586" s="2">
        <v>44640</v>
      </c>
      <c r="C38586" s="1">
        <v>7.0138888888888973E-2</v>
      </c>
      <c r="D38586">
        <v>2022</v>
      </c>
      <c r="E38586" t="s">
        <v>610</v>
      </c>
      <c r="F38586" s="1">
        <v>44640.074999999997</v>
      </c>
      <c r="G38586">
        <v>1132350</v>
      </c>
      <c r="H38586">
        <v>220182365</v>
      </c>
      <c r="I38586">
        <v>220790217</v>
      </c>
      <c r="J38586" t="s">
        <v>23</v>
      </c>
      <c r="K38586" t="s">
        <v>24</v>
      </c>
      <c r="L38586">
        <v>4138</v>
      </c>
      <c r="M38586" t="s">
        <v>43</v>
      </c>
      <c r="N38586" t="s">
        <v>86</v>
      </c>
      <c r="O38586" t="s">
        <v>448</v>
      </c>
      <c r="P38586" t="s">
        <v>27</v>
      </c>
      <c r="Q38586" t="s">
        <v>523</v>
      </c>
      <c r="R38586" t="s">
        <v>71</v>
      </c>
      <c r="S38586" t="s">
        <v>71</v>
      </c>
      <c r="T38586">
        <v>37.764705300000003</v>
      </c>
      <c r="U38586">
        <v>-122.4152507</v>
      </c>
      <c r="V38586">
        <v>53</v>
      </c>
    </row>
    <row r="38587" spans="1:22" x14ac:dyDescent="0.25">
      <c r="A38587" s="1">
        <v>44640.065972222219</v>
      </c>
      <c r="B38587" s="2">
        <v>44640</v>
      </c>
      <c r="C38587" s="1">
        <v>6.5972222222222321E-2</v>
      </c>
      <c r="D38587">
        <v>2022</v>
      </c>
      <c r="E38587" t="s">
        <v>610</v>
      </c>
      <c r="F38587" s="1">
        <v>44640.076388888891</v>
      </c>
      <c r="G38587">
        <v>1132342</v>
      </c>
      <c r="H38587">
        <v>220182280</v>
      </c>
      <c r="I38587">
        <v>220790235</v>
      </c>
      <c r="J38587" t="s">
        <v>23</v>
      </c>
      <c r="K38587" t="s">
        <v>24</v>
      </c>
      <c r="L38587">
        <v>28100</v>
      </c>
      <c r="M38587" t="s">
        <v>37</v>
      </c>
      <c r="N38587" t="s">
        <v>38</v>
      </c>
      <c r="O38587" t="s">
        <v>135</v>
      </c>
      <c r="P38587" t="s">
        <v>35</v>
      </c>
      <c r="Q38587" t="s">
        <v>2028</v>
      </c>
      <c r="R38587" t="s">
        <v>71</v>
      </c>
      <c r="S38587" t="s">
        <v>71</v>
      </c>
      <c r="T38587">
        <v>37.761427130000001</v>
      </c>
      <c r="U38587">
        <v>-122.42607649999999</v>
      </c>
      <c r="V38587">
        <v>37</v>
      </c>
    </row>
    <row r="38588" spans="1:22" x14ac:dyDescent="0.25">
      <c r="A38588" s="1">
        <v>44640.06527777778</v>
      </c>
      <c r="B38588" s="2">
        <v>44640</v>
      </c>
      <c r="C38588" s="1">
        <v>6.5277777777777768E-2</v>
      </c>
      <c r="D38588">
        <v>2022</v>
      </c>
      <c r="E38588" t="s">
        <v>610</v>
      </c>
      <c r="F38588" s="1">
        <v>44650.070833333331</v>
      </c>
      <c r="G38588">
        <v>1135584</v>
      </c>
      <c r="H38588">
        <v>220206868</v>
      </c>
      <c r="I38588">
        <v>220890120</v>
      </c>
      <c r="J38588" t="s">
        <v>23</v>
      </c>
      <c r="K38588" t="s">
        <v>24</v>
      </c>
      <c r="L38588">
        <v>4134</v>
      </c>
      <c r="M38588" t="s">
        <v>43</v>
      </c>
      <c r="N38588" t="s">
        <v>86</v>
      </c>
      <c r="O38588" t="s">
        <v>229</v>
      </c>
      <c r="P38588" t="s">
        <v>35</v>
      </c>
      <c r="Q38588" t="s">
        <v>2514</v>
      </c>
      <c r="R38588" t="s">
        <v>75</v>
      </c>
      <c r="S38588" t="s">
        <v>76</v>
      </c>
      <c r="T38588">
        <v>37.718932090000003</v>
      </c>
      <c r="U38588">
        <v>-122.39599490000001</v>
      </c>
      <c r="V38588">
        <v>88</v>
      </c>
    </row>
    <row r="38589" spans="1:22" x14ac:dyDescent="0.25">
      <c r="A38589" s="1">
        <v>44640.0625</v>
      </c>
      <c r="B38589" s="2">
        <v>44640</v>
      </c>
      <c r="C38589" s="1">
        <v>6.25E-2</v>
      </c>
      <c r="D38589">
        <v>2022</v>
      </c>
      <c r="E38589" t="s">
        <v>610</v>
      </c>
      <c r="F38589" s="1">
        <v>44640.8125</v>
      </c>
      <c r="G38589">
        <v>1132507</v>
      </c>
      <c r="H38589">
        <v>220183868</v>
      </c>
      <c r="I38589">
        <v>220793005</v>
      </c>
      <c r="J38589" t="s">
        <v>23</v>
      </c>
      <c r="K38589" t="s">
        <v>24</v>
      </c>
      <c r="L38589">
        <v>74000</v>
      </c>
      <c r="M38589" t="s">
        <v>123</v>
      </c>
      <c r="N38589" t="s">
        <v>124</v>
      </c>
      <c r="O38589" t="s">
        <v>124</v>
      </c>
      <c r="P38589" t="s">
        <v>35</v>
      </c>
      <c r="Q38589" t="s">
        <v>634</v>
      </c>
      <c r="R38589" t="s">
        <v>119</v>
      </c>
      <c r="S38589" t="s">
        <v>137</v>
      </c>
      <c r="T38589">
        <v>37.797506949999999</v>
      </c>
      <c r="U38589">
        <v>-122.4322043</v>
      </c>
      <c r="V38589">
        <v>15</v>
      </c>
    </row>
    <row r="38590" spans="1:22" x14ac:dyDescent="0.25">
      <c r="A38590" s="1">
        <v>44640.0625</v>
      </c>
      <c r="B38590" s="2">
        <v>44640</v>
      </c>
      <c r="C38590" s="1">
        <v>6.25E-2</v>
      </c>
      <c r="D38590">
        <v>2022</v>
      </c>
      <c r="E38590" t="s">
        <v>610</v>
      </c>
      <c r="F38590" s="1">
        <v>44641.604166666664</v>
      </c>
      <c r="G38590">
        <v>1132744</v>
      </c>
      <c r="H38590">
        <v>220183868</v>
      </c>
      <c r="I38590">
        <v>220802050</v>
      </c>
      <c r="J38590" t="s">
        <v>48</v>
      </c>
      <c r="K38590" t="s">
        <v>49</v>
      </c>
      <c r="L38590">
        <v>74000</v>
      </c>
      <c r="M38590" t="s">
        <v>123</v>
      </c>
      <c r="N38590" t="s">
        <v>124</v>
      </c>
      <c r="O38590" t="s">
        <v>124</v>
      </c>
      <c r="P38590" t="s">
        <v>35</v>
      </c>
      <c r="Q38590" t="s">
        <v>634</v>
      </c>
      <c r="R38590" t="s">
        <v>119</v>
      </c>
      <c r="S38590" t="s">
        <v>137</v>
      </c>
      <c r="T38590">
        <v>37.797506949999999</v>
      </c>
      <c r="U38590">
        <v>-122.4322043</v>
      </c>
      <c r="V38590">
        <v>15</v>
      </c>
    </row>
    <row r="38591" spans="1:22" x14ac:dyDescent="0.25">
      <c r="A38591" s="1">
        <v>44640.052083333336</v>
      </c>
      <c r="B38591" s="2">
        <v>44640</v>
      </c>
      <c r="C38591" s="1">
        <v>5.2083333333333259E-2</v>
      </c>
      <c r="D38591">
        <v>2022</v>
      </c>
      <c r="E38591" t="s">
        <v>610</v>
      </c>
      <c r="F38591" s="1">
        <v>44640.076388888891</v>
      </c>
      <c r="G38591">
        <v>1132336</v>
      </c>
      <c r="H38591">
        <v>220181414</v>
      </c>
      <c r="I38591">
        <v>220781925</v>
      </c>
      <c r="J38591" t="s">
        <v>48</v>
      </c>
      <c r="K38591" t="s">
        <v>49</v>
      </c>
      <c r="L38591">
        <v>4021</v>
      </c>
      <c r="M38591" t="s">
        <v>43</v>
      </c>
      <c r="N38591" t="s">
        <v>44</v>
      </c>
      <c r="O38591" t="s">
        <v>1809</v>
      </c>
      <c r="P38591" t="s">
        <v>35</v>
      </c>
      <c r="R38591" t="s">
        <v>75</v>
      </c>
    </row>
    <row r="38592" spans="1:22" x14ac:dyDescent="0.25">
      <c r="A38592" s="1">
        <v>44640.041666666664</v>
      </c>
      <c r="B38592" s="2">
        <v>44640</v>
      </c>
      <c r="C38592" s="1">
        <v>4.1666666666666741E-2</v>
      </c>
      <c r="D38592">
        <v>2022</v>
      </c>
      <c r="E38592" t="s">
        <v>610</v>
      </c>
      <c r="F38592" s="1">
        <v>44640.863194444442</v>
      </c>
      <c r="G38592">
        <v>1151661</v>
      </c>
      <c r="H38592">
        <v>226046133</v>
      </c>
      <c r="J38592" t="s">
        <v>23</v>
      </c>
      <c r="K38592" t="s">
        <v>110</v>
      </c>
      <c r="L38592">
        <v>6244</v>
      </c>
      <c r="M38592" t="s">
        <v>55</v>
      </c>
      <c r="N38592" t="s">
        <v>56</v>
      </c>
      <c r="O38592" t="s">
        <v>57</v>
      </c>
      <c r="P38592" t="s">
        <v>35</v>
      </c>
      <c r="Q38592" t="s">
        <v>520</v>
      </c>
      <c r="R38592" t="s">
        <v>119</v>
      </c>
      <c r="S38592" t="s">
        <v>127</v>
      </c>
      <c r="T38592">
        <v>37.78142837</v>
      </c>
      <c r="U38592">
        <v>-122.432329</v>
      </c>
      <c r="V38592">
        <v>97</v>
      </c>
    </row>
    <row r="38593" spans="1:22" x14ac:dyDescent="0.25">
      <c r="A38593" s="1">
        <v>44640.020833333336</v>
      </c>
      <c r="B38593" s="2">
        <v>44640</v>
      </c>
      <c r="C38593" s="1">
        <v>2.0833333333333259E-2</v>
      </c>
      <c r="D38593">
        <v>2022</v>
      </c>
      <c r="E38593" t="s">
        <v>610</v>
      </c>
      <c r="F38593" s="1">
        <v>44640.022222222222</v>
      </c>
      <c r="G38593">
        <v>1132332</v>
      </c>
      <c r="H38593">
        <v>220182246</v>
      </c>
      <c r="I38593">
        <v>220790092</v>
      </c>
      <c r="J38593" t="s">
        <v>23</v>
      </c>
      <c r="K38593" t="s">
        <v>24</v>
      </c>
      <c r="L38593">
        <v>4014</v>
      </c>
      <c r="M38593" t="s">
        <v>43</v>
      </c>
      <c r="N38593" t="s">
        <v>44</v>
      </c>
      <c r="O38593" t="s">
        <v>238</v>
      </c>
      <c r="P38593" t="s">
        <v>35</v>
      </c>
      <c r="Q38593" t="s">
        <v>1699</v>
      </c>
      <c r="R38593" t="s">
        <v>29</v>
      </c>
      <c r="S38593" t="s">
        <v>30</v>
      </c>
      <c r="T38593">
        <v>37.771109950000003</v>
      </c>
      <c r="U38593">
        <v>-122.3895266</v>
      </c>
      <c r="V38593">
        <v>34</v>
      </c>
    </row>
    <row r="38594" spans="1:22" x14ac:dyDescent="0.25">
      <c r="A38594" s="1">
        <v>44640.020833333336</v>
      </c>
      <c r="B38594" s="2">
        <v>44640</v>
      </c>
      <c r="C38594" s="1">
        <v>2.0833333333333259E-2</v>
      </c>
      <c r="D38594">
        <v>2022</v>
      </c>
      <c r="E38594" t="s">
        <v>610</v>
      </c>
      <c r="F38594" s="1">
        <v>44643.811805555553</v>
      </c>
      <c r="G38594">
        <v>1134448</v>
      </c>
      <c r="H38594">
        <v>226046939</v>
      </c>
      <c r="J38594" t="s">
        <v>23</v>
      </c>
      <c r="K38594" t="s">
        <v>110</v>
      </c>
      <c r="L38594">
        <v>6372</v>
      </c>
      <c r="M38594" t="s">
        <v>55</v>
      </c>
      <c r="N38594" t="s">
        <v>77</v>
      </c>
      <c r="O38594" t="s">
        <v>436</v>
      </c>
      <c r="P38594" t="s">
        <v>35</v>
      </c>
      <c r="Q38594" t="s">
        <v>693</v>
      </c>
      <c r="R38594" t="s">
        <v>119</v>
      </c>
      <c r="S38594" t="s">
        <v>120</v>
      </c>
      <c r="T38594">
        <v>37.788222699999999</v>
      </c>
      <c r="U38594">
        <v>-122.4202104</v>
      </c>
      <c r="V38594">
        <v>50</v>
      </c>
    </row>
    <row r="38595" spans="1:22" x14ac:dyDescent="0.25">
      <c r="A38595" s="1">
        <v>44640.004166666666</v>
      </c>
      <c r="B38595" s="2">
        <v>44640</v>
      </c>
      <c r="C38595" s="1">
        <v>4.1666666666666519E-3</v>
      </c>
      <c r="D38595">
        <v>2022</v>
      </c>
      <c r="E38595" t="s">
        <v>610</v>
      </c>
      <c r="F38595" s="1">
        <v>44640.006944444445</v>
      </c>
      <c r="G38595">
        <v>1132330</v>
      </c>
      <c r="H38595">
        <v>220182202</v>
      </c>
      <c r="I38595">
        <v>220790016</v>
      </c>
      <c r="J38595" t="s">
        <v>23</v>
      </c>
      <c r="K38595" t="s">
        <v>24</v>
      </c>
      <c r="L38595">
        <v>4134</v>
      </c>
      <c r="M38595" t="s">
        <v>43</v>
      </c>
      <c r="N38595" t="s">
        <v>86</v>
      </c>
      <c r="O38595" t="s">
        <v>229</v>
      </c>
      <c r="P38595" t="s">
        <v>35</v>
      </c>
      <c r="Q38595" t="s">
        <v>1427</v>
      </c>
      <c r="R38595" t="s">
        <v>53</v>
      </c>
      <c r="S38595" t="s">
        <v>54</v>
      </c>
      <c r="T38595">
        <v>37.798222969999998</v>
      </c>
      <c r="U38595">
        <v>-122.403863</v>
      </c>
      <c r="V38595">
        <v>106</v>
      </c>
    </row>
    <row r="38596" spans="1:22" x14ac:dyDescent="0.25">
      <c r="A38596" s="1">
        <v>44640.000694444447</v>
      </c>
      <c r="B38596" s="2">
        <v>44640</v>
      </c>
      <c r="C38596" s="1">
        <v>6.94444444444553E-4</v>
      </c>
      <c r="D38596">
        <v>2022</v>
      </c>
      <c r="E38596" t="s">
        <v>610</v>
      </c>
      <c r="F38596" s="1">
        <v>44641.63958333333</v>
      </c>
      <c r="G38596">
        <v>1132761</v>
      </c>
      <c r="H38596">
        <v>220185632</v>
      </c>
      <c r="I38596">
        <v>220802128</v>
      </c>
      <c r="J38596" t="s">
        <v>23</v>
      </c>
      <c r="K38596" t="s">
        <v>24</v>
      </c>
      <c r="L38596">
        <v>68020</v>
      </c>
      <c r="M38596" t="s">
        <v>253</v>
      </c>
      <c r="N38596" t="s">
        <v>253</v>
      </c>
      <c r="O38596" t="s">
        <v>253</v>
      </c>
      <c r="P38596" t="s">
        <v>35</v>
      </c>
      <c r="Q38596" t="s">
        <v>1465</v>
      </c>
      <c r="R38596" t="s">
        <v>75</v>
      </c>
      <c r="S38596" t="s">
        <v>76</v>
      </c>
      <c r="T38596">
        <v>37.717178949999997</v>
      </c>
      <c r="U38596">
        <v>-122.38626499999999</v>
      </c>
      <c r="V38596">
        <v>88</v>
      </c>
    </row>
    <row r="38597" spans="1:22" x14ac:dyDescent="0.25">
      <c r="A38597" s="1">
        <v>44640.000694444447</v>
      </c>
      <c r="B38597" s="2">
        <v>44640</v>
      </c>
      <c r="C38597" s="1">
        <v>6.94444444444553E-4</v>
      </c>
      <c r="D38597">
        <v>2022</v>
      </c>
      <c r="E38597" t="s">
        <v>610</v>
      </c>
      <c r="F38597" s="1">
        <v>44641.817361111112</v>
      </c>
      <c r="G38597">
        <v>1132959</v>
      </c>
      <c r="H38597">
        <v>226042733</v>
      </c>
      <c r="J38597" t="s">
        <v>23</v>
      </c>
      <c r="K38597" t="s">
        <v>110</v>
      </c>
      <c r="L38597">
        <v>6372</v>
      </c>
      <c r="M38597" t="s">
        <v>55</v>
      </c>
      <c r="N38597" t="s">
        <v>77</v>
      </c>
      <c r="O38597" t="s">
        <v>436</v>
      </c>
      <c r="P38597" t="s">
        <v>35</v>
      </c>
      <c r="R38597" t="s">
        <v>107</v>
      </c>
    </row>
    <row r="38598" spans="1:22" x14ac:dyDescent="0.25">
      <c r="A38598" s="1">
        <v>44640.000694444447</v>
      </c>
      <c r="B38598" s="2">
        <v>44640</v>
      </c>
      <c r="C38598" s="1">
        <v>6.94444444444553E-4</v>
      </c>
      <c r="D38598">
        <v>2022</v>
      </c>
      <c r="E38598" t="s">
        <v>610</v>
      </c>
      <c r="F38598" s="1">
        <v>44648.363888888889</v>
      </c>
      <c r="G38598">
        <v>1134993</v>
      </c>
      <c r="H38598">
        <v>220202117</v>
      </c>
      <c r="I38598">
        <v>220870623</v>
      </c>
      <c r="J38598" t="s">
        <v>23</v>
      </c>
      <c r="K38598" t="s">
        <v>24</v>
      </c>
      <c r="L38598">
        <v>64070</v>
      </c>
      <c r="M38598" t="s">
        <v>204</v>
      </c>
      <c r="N38598" t="s">
        <v>204</v>
      </c>
      <c r="O38598" t="s">
        <v>205</v>
      </c>
      <c r="P38598" t="s">
        <v>35</v>
      </c>
      <c r="Q38598" t="s">
        <v>602</v>
      </c>
      <c r="R38598" t="s">
        <v>47</v>
      </c>
      <c r="S38598" t="s">
        <v>47</v>
      </c>
      <c r="T38598">
        <v>37.782420420000001</v>
      </c>
      <c r="U38598">
        <v>-122.416983</v>
      </c>
      <c r="V38598">
        <v>20</v>
      </c>
    </row>
    <row r="38599" spans="1:22" x14ac:dyDescent="0.25">
      <c r="A38599" s="1">
        <v>44640</v>
      </c>
      <c r="B38599" s="2">
        <v>44640</v>
      </c>
      <c r="C38599" s="1">
        <v>0</v>
      </c>
      <c r="D38599">
        <v>2022</v>
      </c>
      <c r="E38599" t="s">
        <v>610</v>
      </c>
      <c r="F38599" s="1">
        <v>44640.69027777778</v>
      </c>
      <c r="G38599">
        <v>1132504</v>
      </c>
      <c r="H38599">
        <v>220183426</v>
      </c>
      <c r="I38599">
        <v>220792287</v>
      </c>
      <c r="J38599" t="s">
        <v>23</v>
      </c>
      <c r="K38599" t="s">
        <v>24</v>
      </c>
      <c r="L38599">
        <v>72000</v>
      </c>
      <c r="M38599" t="s">
        <v>80</v>
      </c>
      <c r="N38599" t="s">
        <v>80</v>
      </c>
      <c r="O38599" t="s">
        <v>117</v>
      </c>
      <c r="P38599" t="s">
        <v>35</v>
      </c>
      <c r="Q38599" t="s">
        <v>4367</v>
      </c>
      <c r="R38599" t="s">
        <v>47</v>
      </c>
      <c r="S38599" t="s">
        <v>127</v>
      </c>
      <c r="T38599">
        <v>37.781009339999997</v>
      </c>
      <c r="U38599">
        <v>-122.43561630000001</v>
      </c>
      <c r="V38599">
        <v>97</v>
      </c>
    </row>
    <row r="38600" spans="1:22" x14ac:dyDescent="0.25">
      <c r="A38600" s="1">
        <v>44640</v>
      </c>
      <c r="B38600" s="2">
        <v>44640</v>
      </c>
      <c r="C38600" s="1">
        <v>0</v>
      </c>
      <c r="D38600">
        <v>2022</v>
      </c>
      <c r="E38600" t="s">
        <v>610</v>
      </c>
      <c r="F38600" s="1">
        <v>44643.76458333333</v>
      </c>
      <c r="G38600">
        <v>1134752</v>
      </c>
      <c r="H38600">
        <v>226047056</v>
      </c>
      <c r="J38600" t="s">
        <v>48</v>
      </c>
      <c r="K38600" t="s">
        <v>343</v>
      </c>
      <c r="L38600">
        <v>6224</v>
      </c>
      <c r="M38600" t="s">
        <v>55</v>
      </c>
      <c r="N38600" t="s">
        <v>56</v>
      </c>
      <c r="O38600" t="s">
        <v>259</v>
      </c>
      <c r="P38600" t="s">
        <v>35</v>
      </c>
      <c r="R38600" t="s">
        <v>41</v>
      </c>
    </row>
    <row r="38601" spans="1:22" x14ac:dyDescent="0.25">
      <c r="A38601" s="1">
        <v>44640</v>
      </c>
      <c r="B38601" s="2">
        <v>44640</v>
      </c>
      <c r="C38601" s="1">
        <v>0</v>
      </c>
      <c r="D38601">
        <v>2022</v>
      </c>
      <c r="E38601" t="s">
        <v>610</v>
      </c>
      <c r="F38601" s="1">
        <v>44640.572222222225</v>
      </c>
      <c r="G38601">
        <v>1133367</v>
      </c>
      <c r="H38601">
        <v>220183040</v>
      </c>
      <c r="I38601">
        <v>220791706</v>
      </c>
      <c r="J38601" t="s">
        <v>89</v>
      </c>
      <c r="K38601" t="s">
        <v>90</v>
      </c>
      <c r="L38601">
        <v>7041</v>
      </c>
      <c r="M38601" t="s">
        <v>91</v>
      </c>
      <c r="N38601" t="s">
        <v>91</v>
      </c>
      <c r="O38601" t="s">
        <v>92</v>
      </c>
      <c r="P38601" t="s">
        <v>35</v>
      </c>
      <c r="Q38601" t="s">
        <v>748</v>
      </c>
      <c r="R38601" t="s">
        <v>71</v>
      </c>
      <c r="S38601" t="s">
        <v>71</v>
      </c>
      <c r="T38601">
        <v>37.766673599999997</v>
      </c>
      <c r="U38601">
        <v>-122.41982520000001</v>
      </c>
      <c r="V38601">
        <v>53</v>
      </c>
    </row>
    <row r="38602" spans="1:22" x14ac:dyDescent="0.25">
      <c r="A38602" s="1">
        <v>44640</v>
      </c>
      <c r="B38602" s="2">
        <v>44640</v>
      </c>
      <c r="C38602" s="1">
        <v>0</v>
      </c>
      <c r="D38602">
        <v>2022</v>
      </c>
      <c r="E38602" t="s">
        <v>610</v>
      </c>
      <c r="F38602" s="1">
        <v>44642.594444444447</v>
      </c>
      <c r="G38602">
        <v>1134132</v>
      </c>
      <c r="H38602">
        <v>226046309</v>
      </c>
      <c r="J38602" t="s">
        <v>23</v>
      </c>
      <c r="K38602" t="s">
        <v>110</v>
      </c>
      <c r="L38602">
        <v>6372</v>
      </c>
      <c r="M38602" t="s">
        <v>55</v>
      </c>
      <c r="N38602" t="s">
        <v>77</v>
      </c>
      <c r="O38602" t="s">
        <v>436</v>
      </c>
      <c r="P38602" t="s">
        <v>35</v>
      </c>
      <c r="Q38602" t="s">
        <v>2543</v>
      </c>
      <c r="R38602" t="s">
        <v>119</v>
      </c>
      <c r="S38602" t="s">
        <v>137</v>
      </c>
      <c r="T38602">
        <v>37.803266739999998</v>
      </c>
      <c r="U38602">
        <v>-122.43167939999999</v>
      </c>
      <c r="V38602">
        <v>17</v>
      </c>
    </row>
    <row r="38603" spans="1:22" x14ac:dyDescent="0.25">
      <c r="A38603" s="1">
        <v>44640</v>
      </c>
      <c r="B38603" s="2">
        <v>44640</v>
      </c>
      <c r="C38603" s="1">
        <v>0</v>
      </c>
      <c r="D38603">
        <v>2022</v>
      </c>
      <c r="E38603" t="s">
        <v>610</v>
      </c>
      <c r="F38603" s="1">
        <v>44642.526388888888</v>
      </c>
      <c r="G38603">
        <v>1134504</v>
      </c>
      <c r="H38603">
        <v>226047056</v>
      </c>
      <c r="J38603" t="s">
        <v>23</v>
      </c>
      <c r="K38603" t="s">
        <v>110</v>
      </c>
      <c r="L38603">
        <v>6244</v>
      </c>
      <c r="M38603" t="s">
        <v>55</v>
      </c>
      <c r="N38603" t="s">
        <v>56</v>
      </c>
      <c r="O38603" t="s">
        <v>57</v>
      </c>
      <c r="P38603" t="s">
        <v>35</v>
      </c>
      <c r="R38603" t="s">
        <v>41</v>
      </c>
    </row>
    <row r="38604" spans="1:22" x14ac:dyDescent="0.25">
      <c r="A38604" s="1">
        <v>44640</v>
      </c>
      <c r="B38604" s="2">
        <v>44640</v>
      </c>
      <c r="C38604" s="1">
        <v>0</v>
      </c>
      <c r="D38604">
        <v>2022</v>
      </c>
      <c r="E38604" t="s">
        <v>610</v>
      </c>
      <c r="F38604" s="1">
        <v>44640.915277777778</v>
      </c>
      <c r="G38604">
        <v>1134479</v>
      </c>
      <c r="H38604">
        <v>226047222</v>
      </c>
      <c r="J38604" t="s">
        <v>23</v>
      </c>
      <c r="K38604" t="s">
        <v>110</v>
      </c>
      <c r="L38604">
        <v>6224</v>
      </c>
      <c r="M38604" t="s">
        <v>55</v>
      </c>
      <c r="N38604" t="s">
        <v>56</v>
      </c>
      <c r="O38604" t="s">
        <v>259</v>
      </c>
      <c r="P38604" t="s">
        <v>35</v>
      </c>
      <c r="Q38604" t="s">
        <v>5631</v>
      </c>
      <c r="R38604" t="s">
        <v>41</v>
      </c>
      <c r="S38604" t="s">
        <v>68</v>
      </c>
      <c r="T38604">
        <v>37.752045459999998</v>
      </c>
      <c r="U38604">
        <v>-122.48384419999999</v>
      </c>
      <c r="V38604">
        <v>39</v>
      </c>
    </row>
    <row r="38605" spans="1:22" x14ac:dyDescent="0.25">
      <c r="A38605" s="1">
        <v>44640</v>
      </c>
      <c r="B38605" s="2">
        <v>44640</v>
      </c>
      <c r="C38605" s="1">
        <v>0</v>
      </c>
      <c r="D38605">
        <v>2022</v>
      </c>
      <c r="E38605" t="s">
        <v>610</v>
      </c>
      <c r="F38605" s="1">
        <v>44651.47152777778</v>
      </c>
      <c r="G38605">
        <v>1136349</v>
      </c>
      <c r="H38605">
        <v>226051922</v>
      </c>
      <c r="J38605" t="s">
        <v>23</v>
      </c>
      <c r="K38605" t="s">
        <v>110</v>
      </c>
      <c r="L38605">
        <v>6224</v>
      </c>
      <c r="M38605" t="s">
        <v>55</v>
      </c>
      <c r="N38605" t="s">
        <v>56</v>
      </c>
      <c r="O38605" t="s">
        <v>259</v>
      </c>
      <c r="P38605" t="s">
        <v>35</v>
      </c>
      <c r="Q38605" t="s">
        <v>1695</v>
      </c>
      <c r="R38605" t="s">
        <v>119</v>
      </c>
      <c r="S38605" t="s">
        <v>127</v>
      </c>
      <c r="T38605">
        <v>37.782569889999998</v>
      </c>
      <c r="U38605">
        <v>-122.4307979</v>
      </c>
      <c r="V38605">
        <v>97</v>
      </c>
    </row>
    <row r="38606" spans="1:22" x14ac:dyDescent="0.25">
      <c r="A38606" s="1">
        <v>44640</v>
      </c>
      <c r="B38606" s="2">
        <v>44640</v>
      </c>
      <c r="C38606" s="1">
        <v>0</v>
      </c>
      <c r="D38606">
        <v>2022</v>
      </c>
      <c r="E38606" t="s">
        <v>610</v>
      </c>
      <c r="F38606" s="1">
        <v>44656.836805555555</v>
      </c>
      <c r="G38606">
        <v>1137793</v>
      </c>
      <c r="H38606">
        <v>220223555</v>
      </c>
      <c r="I38606">
        <v>220952978</v>
      </c>
      <c r="J38606" t="s">
        <v>23</v>
      </c>
      <c r="K38606" t="s">
        <v>24</v>
      </c>
      <c r="L38606">
        <v>9029</v>
      </c>
      <c r="M38606" t="s">
        <v>50</v>
      </c>
      <c r="N38606" t="s">
        <v>50</v>
      </c>
      <c r="O38606" t="s">
        <v>264</v>
      </c>
      <c r="P38606" t="s">
        <v>35</v>
      </c>
      <c r="Q38606" t="s">
        <v>1941</v>
      </c>
      <c r="R38606" t="s">
        <v>29</v>
      </c>
      <c r="S38606" t="s">
        <v>192</v>
      </c>
      <c r="T38606">
        <v>37.778505099999997</v>
      </c>
      <c r="U38606">
        <v>-122.40561529999999</v>
      </c>
      <c r="V38606">
        <v>32</v>
      </c>
    </row>
    <row r="38607" spans="1:22" x14ac:dyDescent="0.25">
      <c r="A38607" s="1">
        <v>44640</v>
      </c>
      <c r="B38607" s="2">
        <v>44640</v>
      </c>
      <c r="C38607" s="1">
        <v>0</v>
      </c>
      <c r="D38607">
        <v>2022</v>
      </c>
      <c r="E38607" t="s">
        <v>610</v>
      </c>
      <c r="F38607" s="1">
        <v>44656.836805555555</v>
      </c>
      <c r="G38607">
        <v>1137793</v>
      </c>
      <c r="H38607">
        <v>220223555</v>
      </c>
      <c r="I38607">
        <v>220952978</v>
      </c>
      <c r="J38607" t="s">
        <v>23</v>
      </c>
      <c r="K38607" t="s">
        <v>24</v>
      </c>
      <c r="L38607">
        <v>9250</v>
      </c>
      <c r="M38607" t="s">
        <v>50</v>
      </c>
      <c r="N38607" t="s">
        <v>50</v>
      </c>
      <c r="O38607" t="s">
        <v>199</v>
      </c>
      <c r="P38607" t="s">
        <v>35</v>
      </c>
      <c r="Q38607" t="s">
        <v>1941</v>
      </c>
      <c r="R38607" t="s">
        <v>29</v>
      </c>
      <c r="S38607" t="s">
        <v>192</v>
      </c>
      <c r="T38607">
        <v>37.778505099999997</v>
      </c>
      <c r="U38607">
        <v>-122.40561529999999</v>
      </c>
      <c r="V38607">
        <v>32</v>
      </c>
    </row>
    <row r="38608" spans="1:22" x14ac:dyDescent="0.25">
      <c r="A38608" s="1">
        <v>44640</v>
      </c>
      <c r="B38608" s="2">
        <v>44640</v>
      </c>
      <c r="C38608" s="1">
        <v>0</v>
      </c>
      <c r="D38608">
        <v>2022</v>
      </c>
      <c r="E38608" t="s">
        <v>610</v>
      </c>
      <c r="F38608" s="1">
        <v>44656.836805555555</v>
      </c>
      <c r="G38608">
        <v>1137793</v>
      </c>
      <c r="H38608">
        <v>220223555</v>
      </c>
      <c r="I38608">
        <v>220952978</v>
      </c>
      <c r="J38608" t="s">
        <v>23</v>
      </c>
      <c r="K38608" t="s">
        <v>24</v>
      </c>
      <c r="L38608">
        <v>27090</v>
      </c>
      <c r="M38608" t="s">
        <v>55</v>
      </c>
      <c r="N38608" t="s">
        <v>77</v>
      </c>
      <c r="O38608" t="s">
        <v>1410</v>
      </c>
      <c r="P38608" t="s">
        <v>35</v>
      </c>
      <c r="Q38608" t="s">
        <v>1941</v>
      </c>
      <c r="R38608" t="s">
        <v>29</v>
      </c>
      <c r="S38608" t="s">
        <v>192</v>
      </c>
      <c r="T38608">
        <v>37.778505099999997</v>
      </c>
      <c r="U38608">
        <v>-122.40561529999999</v>
      </c>
      <c r="V38608">
        <v>32</v>
      </c>
    </row>
    <row r="38609" spans="1:22" x14ac:dyDescent="0.25">
      <c r="A38609" s="1">
        <v>44640</v>
      </c>
      <c r="B38609" s="2">
        <v>44640</v>
      </c>
      <c r="C38609" s="1">
        <v>0</v>
      </c>
      <c r="D38609">
        <v>2022</v>
      </c>
      <c r="E38609" t="s">
        <v>610</v>
      </c>
      <c r="F38609" s="1">
        <v>44641.526388888888</v>
      </c>
      <c r="G38609">
        <v>1137935</v>
      </c>
      <c r="H38609">
        <v>226055128</v>
      </c>
      <c r="J38609" t="s">
        <v>23</v>
      </c>
      <c r="K38609" t="s">
        <v>110</v>
      </c>
      <c r="L38609">
        <v>6244</v>
      </c>
      <c r="M38609" t="s">
        <v>55</v>
      </c>
      <c r="N38609" t="s">
        <v>56</v>
      </c>
      <c r="O38609" t="s">
        <v>57</v>
      </c>
      <c r="P38609" t="s">
        <v>35</v>
      </c>
      <c r="Q38609" t="s">
        <v>2626</v>
      </c>
      <c r="R38609" t="s">
        <v>29</v>
      </c>
      <c r="S38609" t="s">
        <v>233</v>
      </c>
      <c r="T38609">
        <v>37.787035580000001</v>
      </c>
      <c r="U38609">
        <v>-122.3979324</v>
      </c>
      <c r="V38609">
        <v>32</v>
      </c>
    </row>
    <row r="38610" spans="1:22" x14ac:dyDescent="0.25">
      <c r="A38610" s="1">
        <v>44640</v>
      </c>
      <c r="B38610" s="2">
        <v>44640</v>
      </c>
      <c r="C38610" s="1">
        <v>0</v>
      </c>
      <c r="D38610">
        <v>2022</v>
      </c>
      <c r="E38610" t="s">
        <v>610</v>
      </c>
      <c r="F38610" s="1">
        <v>44642.913194444445</v>
      </c>
      <c r="G38610">
        <v>1138478</v>
      </c>
      <c r="H38610">
        <v>226055758</v>
      </c>
      <c r="J38610" t="s">
        <v>23</v>
      </c>
      <c r="K38610" t="s">
        <v>110</v>
      </c>
      <c r="L38610">
        <v>6244</v>
      </c>
      <c r="M38610" t="s">
        <v>55</v>
      </c>
      <c r="N38610" t="s">
        <v>56</v>
      </c>
      <c r="O38610" t="s">
        <v>57</v>
      </c>
      <c r="P38610" t="s">
        <v>35</v>
      </c>
      <c r="Q38610" t="s">
        <v>2333</v>
      </c>
      <c r="R38610" t="s">
        <v>29</v>
      </c>
      <c r="S38610" t="s">
        <v>192</v>
      </c>
      <c r="T38610">
        <v>37.778326829999997</v>
      </c>
      <c r="U38610">
        <v>-122.39653060000001</v>
      </c>
      <c r="V38610">
        <v>32</v>
      </c>
    </row>
    <row r="38611" spans="1:22" x14ac:dyDescent="0.25">
      <c r="A38611" s="1">
        <v>44640</v>
      </c>
      <c r="B38611" s="2">
        <v>44640</v>
      </c>
      <c r="C38611" s="1">
        <v>0</v>
      </c>
      <c r="D38611">
        <v>2022</v>
      </c>
      <c r="E38611" t="s">
        <v>610</v>
      </c>
      <c r="F38611" s="1">
        <v>44641.488888888889</v>
      </c>
      <c r="G38611">
        <v>1151487</v>
      </c>
      <c r="H38611">
        <v>226043305</v>
      </c>
      <c r="J38611" t="s">
        <v>23</v>
      </c>
      <c r="K38611" t="s">
        <v>110</v>
      </c>
      <c r="L38611">
        <v>6244</v>
      </c>
      <c r="M38611" t="s">
        <v>55</v>
      </c>
      <c r="N38611" t="s">
        <v>56</v>
      </c>
      <c r="O38611" t="s">
        <v>57</v>
      </c>
      <c r="P38611" t="s">
        <v>35</v>
      </c>
      <c r="Q38611" t="s">
        <v>5113</v>
      </c>
      <c r="R38611" t="s">
        <v>71</v>
      </c>
      <c r="S38611" t="s">
        <v>502</v>
      </c>
      <c r="T38611">
        <v>37.74756447</v>
      </c>
      <c r="U38611">
        <v>-122.42927</v>
      </c>
      <c r="V38611">
        <v>84</v>
      </c>
    </row>
    <row r="38612" spans="1:22" x14ac:dyDescent="0.25">
      <c r="A38612" s="1">
        <v>44640</v>
      </c>
      <c r="B38612" s="2">
        <v>44640</v>
      </c>
      <c r="C38612" s="1">
        <v>0</v>
      </c>
      <c r="D38612">
        <v>2022</v>
      </c>
      <c r="E38612" t="s">
        <v>610</v>
      </c>
      <c r="F38612" s="1">
        <v>44640.474999999999</v>
      </c>
      <c r="G38612">
        <v>1160560</v>
      </c>
      <c r="H38612">
        <v>226055037</v>
      </c>
      <c r="J38612" t="s">
        <v>23</v>
      </c>
      <c r="K38612" t="s">
        <v>110</v>
      </c>
      <c r="L38612">
        <v>6244</v>
      </c>
      <c r="M38612" t="s">
        <v>55</v>
      </c>
      <c r="N38612" t="s">
        <v>56</v>
      </c>
      <c r="O38612" t="s">
        <v>57</v>
      </c>
      <c r="P38612" t="s">
        <v>35</v>
      </c>
      <c r="Q38612" t="s">
        <v>244</v>
      </c>
      <c r="R38612" t="s">
        <v>29</v>
      </c>
      <c r="S38612" t="s">
        <v>192</v>
      </c>
      <c r="T38612">
        <v>37.784006609999999</v>
      </c>
      <c r="U38612">
        <v>-122.4048648</v>
      </c>
      <c r="V38612">
        <v>32</v>
      </c>
    </row>
    <row r="38613" spans="1:22" x14ac:dyDescent="0.25">
      <c r="A38613" s="1">
        <v>44639.993055555555</v>
      </c>
      <c r="B38613" s="2">
        <v>44639</v>
      </c>
      <c r="C38613" s="1">
        <v>0.99305555555555558</v>
      </c>
      <c r="D38613">
        <v>2022</v>
      </c>
      <c r="E38613" t="s">
        <v>788</v>
      </c>
      <c r="F38613" s="1">
        <v>44649.90625</v>
      </c>
      <c r="G38613">
        <v>1138384</v>
      </c>
      <c r="H38613">
        <v>226056273</v>
      </c>
      <c r="J38613" t="s">
        <v>23</v>
      </c>
      <c r="K38613" t="s">
        <v>110</v>
      </c>
      <c r="L38613">
        <v>6372</v>
      </c>
      <c r="M38613" t="s">
        <v>55</v>
      </c>
      <c r="N38613" t="s">
        <v>77</v>
      </c>
      <c r="O38613" t="s">
        <v>436</v>
      </c>
      <c r="P38613" t="s">
        <v>35</v>
      </c>
      <c r="Q38613" t="s">
        <v>2049</v>
      </c>
      <c r="R38613" t="s">
        <v>29</v>
      </c>
      <c r="S38613" t="s">
        <v>71</v>
      </c>
      <c r="T38613">
        <v>37.770629849999999</v>
      </c>
      <c r="U38613">
        <v>-122.41247989999999</v>
      </c>
      <c r="V38613">
        <v>32</v>
      </c>
    </row>
    <row r="38614" spans="1:22" x14ac:dyDescent="0.25">
      <c r="A38614" s="1">
        <v>44639.982638888891</v>
      </c>
      <c r="B38614" s="2">
        <v>44639</v>
      </c>
      <c r="C38614" s="1">
        <v>0.98263888888888884</v>
      </c>
      <c r="D38614">
        <v>2022</v>
      </c>
      <c r="E38614" t="s">
        <v>788</v>
      </c>
      <c r="F38614" s="1">
        <v>44639.986111111109</v>
      </c>
      <c r="G38614">
        <v>1132334</v>
      </c>
      <c r="H38614">
        <v>220182218</v>
      </c>
      <c r="I38614">
        <v>220783279</v>
      </c>
      <c r="J38614" t="s">
        <v>23</v>
      </c>
      <c r="K38614" t="s">
        <v>24</v>
      </c>
      <c r="L38614">
        <v>19022</v>
      </c>
      <c r="M38614" t="s">
        <v>234</v>
      </c>
      <c r="N38614" t="s">
        <v>234</v>
      </c>
      <c r="O38614" t="s">
        <v>965</v>
      </c>
      <c r="P38614" t="s">
        <v>35</v>
      </c>
      <c r="Q38614" t="s">
        <v>1844</v>
      </c>
      <c r="R38614" t="s">
        <v>41</v>
      </c>
      <c r="S38614" t="s">
        <v>68</v>
      </c>
      <c r="T38614">
        <v>37.747652100000003</v>
      </c>
      <c r="U38614">
        <v>-122.4985831</v>
      </c>
      <c r="V38614">
        <v>39</v>
      </c>
    </row>
    <row r="38615" spans="1:22" x14ac:dyDescent="0.25">
      <c r="A38615" s="1">
        <v>44639.979166666664</v>
      </c>
      <c r="B38615" s="2">
        <v>44639</v>
      </c>
      <c r="C38615" s="1">
        <v>0.97916666666666674</v>
      </c>
      <c r="D38615">
        <v>2022</v>
      </c>
      <c r="E38615" t="s">
        <v>788</v>
      </c>
      <c r="F38615" s="1">
        <v>44641.424305555556</v>
      </c>
      <c r="G38615">
        <v>1133999</v>
      </c>
      <c r="H38615">
        <v>226046177</v>
      </c>
      <c r="J38615" t="s">
        <v>23</v>
      </c>
      <c r="K38615" t="s">
        <v>110</v>
      </c>
      <c r="L38615">
        <v>6244</v>
      </c>
      <c r="M38615" t="s">
        <v>55</v>
      </c>
      <c r="N38615" t="s">
        <v>56</v>
      </c>
      <c r="O38615" t="s">
        <v>57</v>
      </c>
      <c r="P38615" t="s">
        <v>35</v>
      </c>
      <c r="Q38615" t="s">
        <v>2276</v>
      </c>
      <c r="R38615" t="s">
        <v>119</v>
      </c>
      <c r="S38615" t="s">
        <v>151</v>
      </c>
      <c r="T38615">
        <v>37.775205929999998</v>
      </c>
      <c r="U38615">
        <v>-122.43612899999999</v>
      </c>
      <c r="V38615">
        <v>23</v>
      </c>
    </row>
    <row r="38616" spans="1:22" x14ac:dyDescent="0.25">
      <c r="A38616" s="1">
        <v>44639.979166666664</v>
      </c>
      <c r="B38616" s="2">
        <v>44639</v>
      </c>
      <c r="C38616" s="1">
        <v>0.97916666666666674</v>
      </c>
      <c r="D38616">
        <v>2022</v>
      </c>
      <c r="E38616" t="s">
        <v>788</v>
      </c>
      <c r="F38616" s="1">
        <v>44641.538888888892</v>
      </c>
      <c r="G38616">
        <v>1160743</v>
      </c>
      <c r="H38616">
        <v>226046183</v>
      </c>
      <c r="J38616" t="s">
        <v>23</v>
      </c>
      <c r="K38616" t="s">
        <v>110</v>
      </c>
      <c r="L38616">
        <v>6244</v>
      </c>
      <c r="M38616" t="s">
        <v>55</v>
      </c>
      <c r="N38616" t="s">
        <v>56</v>
      </c>
      <c r="O38616" t="s">
        <v>57</v>
      </c>
      <c r="P38616" t="s">
        <v>35</v>
      </c>
      <c r="Q38616" t="s">
        <v>2276</v>
      </c>
      <c r="R38616" t="s">
        <v>119</v>
      </c>
      <c r="S38616" t="s">
        <v>151</v>
      </c>
      <c r="T38616">
        <v>37.775205929999998</v>
      </c>
      <c r="U38616">
        <v>-122.43612899999999</v>
      </c>
      <c r="V38616">
        <v>23</v>
      </c>
    </row>
    <row r="38617" spans="1:22" x14ac:dyDescent="0.25">
      <c r="A38617" s="1">
        <v>44639.969444444447</v>
      </c>
      <c r="B38617" s="2">
        <v>44639</v>
      </c>
      <c r="C38617" s="1">
        <v>0.96944444444444455</v>
      </c>
      <c r="D38617">
        <v>2022</v>
      </c>
      <c r="E38617" t="s">
        <v>788</v>
      </c>
      <c r="F38617" s="1">
        <v>44639.979861111111</v>
      </c>
      <c r="G38617">
        <v>1132346</v>
      </c>
      <c r="H38617">
        <v>220182111</v>
      </c>
      <c r="I38617">
        <v>220783244</v>
      </c>
      <c r="J38617" t="s">
        <v>23</v>
      </c>
      <c r="K38617" t="s">
        <v>24</v>
      </c>
      <c r="L38617">
        <v>6126</v>
      </c>
      <c r="M38617" t="s">
        <v>55</v>
      </c>
      <c r="N38617" t="s">
        <v>77</v>
      </c>
      <c r="O38617" t="s">
        <v>1107</v>
      </c>
      <c r="P38617" t="s">
        <v>35</v>
      </c>
      <c r="Q38617" t="s">
        <v>698</v>
      </c>
      <c r="R38617" t="s">
        <v>53</v>
      </c>
      <c r="S38617" t="s">
        <v>120</v>
      </c>
      <c r="T38617">
        <v>37.78787217</v>
      </c>
      <c r="U38617">
        <v>-122.4116992</v>
      </c>
      <c r="V38617">
        <v>50</v>
      </c>
    </row>
    <row r="38618" spans="1:22" x14ac:dyDescent="0.25">
      <c r="A38618" s="1">
        <v>44639.96875</v>
      </c>
      <c r="B38618" s="2">
        <v>44639</v>
      </c>
      <c r="C38618" s="1">
        <v>0.96875</v>
      </c>
      <c r="D38618">
        <v>2022</v>
      </c>
      <c r="E38618" t="s">
        <v>788</v>
      </c>
      <c r="F38618" s="1">
        <v>44639.96875</v>
      </c>
      <c r="G38618">
        <v>1132353</v>
      </c>
      <c r="H38618">
        <v>220180660</v>
      </c>
      <c r="I38618">
        <v>220780532</v>
      </c>
      <c r="J38618" t="s">
        <v>48</v>
      </c>
      <c r="K38618" t="s">
        <v>49</v>
      </c>
      <c r="L38618">
        <v>4012</v>
      </c>
      <c r="M38618" t="s">
        <v>43</v>
      </c>
      <c r="N38618" t="s">
        <v>44</v>
      </c>
      <c r="O38618" t="s">
        <v>45</v>
      </c>
      <c r="P38618" t="s">
        <v>27</v>
      </c>
      <c r="Q38618" t="s">
        <v>817</v>
      </c>
      <c r="R38618" t="s">
        <v>71</v>
      </c>
      <c r="S38618" t="s">
        <v>71</v>
      </c>
      <c r="T38618">
        <v>37.76653958</v>
      </c>
      <c r="U38618">
        <v>-122.4220438</v>
      </c>
      <c r="V38618">
        <v>53</v>
      </c>
    </row>
    <row r="38619" spans="1:22" x14ac:dyDescent="0.25">
      <c r="A38619" s="1">
        <v>44639.96875</v>
      </c>
      <c r="B38619" s="2">
        <v>44639</v>
      </c>
      <c r="C38619" s="1">
        <v>0.96875</v>
      </c>
      <c r="D38619">
        <v>2022</v>
      </c>
      <c r="E38619" t="s">
        <v>788</v>
      </c>
      <c r="F38619" s="1">
        <v>44639.96875</v>
      </c>
      <c r="G38619">
        <v>1132337</v>
      </c>
      <c r="H38619">
        <v>220173455</v>
      </c>
      <c r="I38619">
        <v>220750925</v>
      </c>
      <c r="J38619" t="s">
        <v>89</v>
      </c>
      <c r="K38619" t="s">
        <v>90</v>
      </c>
      <c r="L38619">
        <v>7041</v>
      </c>
      <c r="M38619" t="s">
        <v>91</v>
      </c>
      <c r="N38619" t="s">
        <v>91</v>
      </c>
      <c r="O38619" t="s">
        <v>92</v>
      </c>
      <c r="P38619" t="s">
        <v>35</v>
      </c>
      <c r="Q38619" t="s">
        <v>2081</v>
      </c>
      <c r="R38619" t="s">
        <v>75</v>
      </c>
      <c r="S38619" t="s">
        <v>76</v>
      </c>
      <c r="T38619">
        <v>37.726222419999999</v>
      </c>
      <c r="U38619">
        <v>-122.3922355</v>
      </c>
      <c r="V38619">
        <v>86</v>
      </c>
    </row>
    <row r="38620" spans="1:22" x14ac:dyDescent="0.25">
      <c r="A38620" s="1">
        <v>44639.96875</v>
      </c>
      <c r="B38620" s="2">
        <v>44639</v>
      </c>
      <c r="C38620" s="1">
        <v>0.96875</v>
      </c>
      <c r="D38620">
        <v>2022</v>
      </c>
      <c r="E38620" t="s">
        <v>788</v>
      </c>
      <c r="F38620" s="1">
        <v>44640.981944444444</v>
      </c>
      <c r="G38620">
        <v>1132546</v>
      </c>
      <c r="H38620">
        <v>220184123</v>
      </c>
      <c r="I38620">
        <v>220793485</v>
      </c>
      <c r="J38620" t="s">
        <v>63</v>
      </c>
      <c r="K38620" t="s">
        <v>64</v>
      </c>
      <c r="L38620">
        <v>6246</v>
      </c>
      <c r="M38620" t="s">
        <v>55</v>
      </c>
      <c r="N38620" t="s">
        <v>77</v>
      </c>
      <c r="O38620" t="s">
        <v>78</v>
      </c>
      <c r="P38620" t="s">
        <v>35</v>
      </c>
      <c r="Q38620" t="s">
        <v>2766</v>
      </c>
      <c r="R38620" t="s">
        <v>96</v>
      </c>
      <c r="S38620" t="s">
        <v>446</v>
      </c>
      <c r="T38620">
        <v>37.70835434</v>
      </c>
      <c r="U38620">
        <v>-122.4559282</v>
      </c>
      <c r="V38620">
        <v>66</v>
      </c>
    </row>
    <row r="38621" spans="1:22" x14ac:dyDescent="0.25">
      <c r="A38621" s="1">
        <v>44639.96597222222</v>
      </c>
      <c r="B38621" s="2">
        <v>44639</v>
      </c>
      <c r="C38621" s="1">
        <v>0.96597222222222223</v>
      </c>
      <c r="D38621">
        <v>2022</v>
      </c>
      <c r="E38621" t="s">
        <v>788</v>
      </c>
      <c r="F38621" s="1">
        <v>44639.96597222222</v>
      </c>
      <c r="G38621">
        <v>1132349</v>
      </c>
      <c r="H38621">
        <v>220182086</v>
      </c>
      <c r="I38621">
        <v>220783204</v>
      </c>
      <c r="J38621" t="s">
        <v>89</v>
      </c>
      <c r="K38621" t="s">
        <v>90</v>
      </c>
      <c r="L38621">
        <v>7041</v>
      </c>
      <c r="M38621" t="s">
        <v>91</v>
      </c>
      <c r="N38621" t="s">
        <v>91</v>
      </c>
      <c r="O38621" t="s">
        <v>92</v>
      </c>
      <c r="P38621" t="s">
        <v>35</v>
      </c>
      <c r="Q38621" t="s">
        <v>2647</v>
      </c>
      <c r="R38621" t="s">
        <v>119</v>
      </c>
      <c r="S38621" t="s">
        <v>127</v>
      </c>
      <c r="T38621">
        <v>37.783399860000003</v>
      </c>
      <c r="U38621">
        <v>-122.4242948</v>
      </c>
      <c r="V38621">
        <v>100</v>
      </c>
    </row>
    <row r="38622" spans="1:22" x14ac:dyDescent="0.25">
      <c r="A38622" s="1">
        <v>44639.963888888888</v>
      </c>
      <c r="B38622" s="2">
        <v>44639</v>
      </c>
      <c r="C38622" s="1">
        <v>0.9638888888888888</v>
      </c>
      <c r="D38622">
        <v>2022</v>
      </c>
      <c r="E38622" t="s">
        <v>788</v>
      </c>
      <c r="F38622" s="1">
        <v>44639.96597222222</v>
      </c>
      <c r="G38622">
        <v>1132319</v>
      </c>
      <c r="H38622">
        <v>220182086</v>
      </c>
      <c r="I38622">
        <v>220783204</v>
      </c>
      <c r="J38622" t="s">
        <v>63</v>
      </c>
      <c r="K38622" t="s">
        <v>64</v>
      </c>
      <c r="L38622">
        <v>3081</v>
      </c>
      <c r="M38622" t="s">
        <v>184</v>
      </c>
      <c r="N38622" t="s">
        <v>1284</v>
      </c>
      <c r="O38622" t="s">
        <v>1641</v>
      </c>
      <c r="P38622" t="s">
        <v>35</v>
      </c>
      <c r="Q38622" t="s">
        <v>2647</v>
      </c>
      <c r="R38622" t="s">
        <v>119</v>
      </c>
      <c r="S38622" t="s">
        <v>127</v>
      </c>
      <c r="T38622">
        <v>37.783399860000003</v>
      </c>
      <c r="U38622">
        <v>-122.4242948</v>
      </c>
      <c r="V38622">
        <v>100</v>
      </c>
    </row>
    <row r="38623" spans="1:22" x14ac:dyDescent="0.25">
      <c r="A38623" s="1">
        <v>44639.958333333336</v>
      </c>
      <c r="B38623" s="2">
        <v>44639</v>
      </c>
      <c r="C38623" s="1">
        <v>0.95833333333333326</v>
      </c>
      <c r="D38623">
        <v>2022</v>
      </c>
      <c r="E38623" t="s">
        <v>788</v>
      </c>
      <c r="F38623" s="1">
        <v>44640.385416666664</v>
      </c>
      <c r="G38623">
        <v>1132391</v>
      </c>
      <c r="H38623">
        <v>220182547</v>
      </c>
      <c r="I38623">
        <v>220790797</v>
      </c>
      <c r="J38623" t="s">
        <v>63</v>
      </c>
      <c r="K38623" t="s">
        <v>64</v>
      </c>
      <c r="L38623">
        <v>7021</v>
      </c>
      <c r="M38623" t="s">
        <v>65</v>
      </c>
      <c r="N38623" t="s">
        <v>65</v>
      </c>
      <c r="O38623" t="s">
        <v>66</v>
      </c>
      <c r="P38623" t="s">
        <v>35</v>
      </c>
      <c r="Q38623" t="s">
        <v>2625</v>
      </c>
      <c r="R38623" t="s">
        <v>53</v>
      </c>
      <c r="S38623" t="s">
        <v>233</v>
      </c>
      <c r="T38623">
        <v>37.792251159999999</v>
      </c>
      <c r="U38623">
        <v>-122.40751899999999</v>
      </c>
      <c r="V38623">
        <v>16</v>
      </c>
    </row>
    <row r="38624" spans="1:22" x14ac:dyDescent="0.25">
      <c r="A38624" s="1">
        <v>44639.958333333336</v>
      </c>
      <c r="B38624" s="2">
        <v>44639</v>
      </c>
      <c r="C38624" s="1">
        <v>0.95833333333333326</v>
      </c>
      <c r="D38624">
        <v>2022</v>
      </c>
      <c r="E38624" t="s">
        <v>788</v>
      </c>
      <c r="F38624" s="1">
        <v>44639.959722222222</v>
      </c>
      <c r="G38624">
        <v>1132321</v>
      </c>
      <c r="H38624">
        <v>220182070</v>
      </c>
      <c r="I38624">
        <v>220783177</v>
      </c>
      <c r="J38624" t="s">
        <v>23</v>
      </c>
      <c r="K38624" t="s">
        <v>24</v>
      </c>
      <c r="L38624">
        <v>4134</v>
      </c>
      <c r="M38624" t="s">
        <v>43</v>
      </c>
      <c r="N38624" t="s">
        <v>86</v>
      </c>
      <c r="O38624" t="s">
        <v>229</v>
      </c>
      <c r="P38624" t="s">
        <v>35</v>
      </c>
      <c r="Q38624" t="s">
        <v>693</v>
      </c>
      <c r="R38624" t="s">
        <v>119</v>
      </c>
      <c r="S38624" t="s">
        <v>120</v>
      </c>
      <c r="T38624">
        <v>37.788222699999999</v>
      </c>
      <c r="U38624">
        <v>-122.4202104</v>
      </c>
      <c r="V38624">
        <v>50</v>
      </c>
    </row>
    <row r="38625" spans="1:22" x14ac:dyDescent="0.25">
      <c r="A38625" s="1">
        <v>44639.958333333336</v>
      </c>
      <c r="B38625" s="2">
        <v>44639</v>
      </c>
      <c r="C38625" s="1">
        <v>0.95833333333333326</v>
      </c>
      <c r="D38625">
        <v>2022</v>
      </c>
      <c r="E38625" t="s">
        <v>788</v>
      </c>
      <c r="F38625" s="1">
        <v>44640.538194444445</v>
      </c>
      <c r="G38625">
        <v>1132414</v>
      </c>
      <c r="H38625">
        <v>220182854</v>
      </c>
      <c r="I38625">
        <v>220791527</v>
      </c>
      <c r="J38625" t="s">
        <v>23</v>
      </c>
      <c r="K38625" t="s">
        <v>24</v>
      </c>
      <c r="L38625">
        <v>6112</v>
      </c>
      <c r="M38625" t="s">
        <v>55</v>
      </c>
      <c r="N38625" t="s">
        <v>813</v>
      </c>
      <c r="O38625" t="s">
        <v>873</v>
      </c>
      <c r="P38625" t="s">
        <v>35</v>
      </c>
      <c r="Q38625" t="s">
        <v>2049</v>
      </c>
      <c r="R38625" t="s">
        <v>29</v>
      </c>
      <c r="S38625" t="s">
        <v>71</v>
      </c>
      <c r="T38625">
        <v>37.770629849999999</v>
      </c>
      <c r="U38625">
        <v>-122.41247989999999</v>
      </c>
      <c r="V38625">
        <v>32</v>
      </c>
    </row>
    <row r="38626" spans="1:22" x14ac:dyDescent="0.25">
      <c r="A38626" s="1">
        <v>44639.958333333336</v>
      </c>
      <c r="B38626" s="2">
        <v>44639</v>
      </c>
      <c r="C38626" s="1">
        <v>0.95833333333333326</v>
      </c>
      <c r="D38626">
        <v>2022</v>
      </c>
      <c r="E38626" t="s">
        <v>788</v>
      </c>
      <c r="F38626" s="1">
        <v>44640.538194444445</v>
      </c>
      <c r="G38626">
        <v>1132414</v>
      </c>
      <c r="H38626">
        <v>220182854</v>
      </c>
      <c r="I38626">
        <v>220791527</v>
      </c>
      <c r="J38626" t="s">
        <v>23</v>
      </c>
      <c r="K38626" t="s">
        <v>24</v>
      </c>
      <c r="L38626">
        <v>9320</v>
      </c>
      <c r="M38626" t="s">
        <v>50</v>
      </c>
      <c r="N38626" t="s">
        <v>50</v>
      </c>
      <c r="O38626" t="s">
        <v>51</v>
      </c>
      <c r="P38626" t="s">
        <v>35</v>
      </c>
      <c r="Q38626" t="s">
        <v>2049</v>
      </c>
      <c r="R38626" t="s">
        <v>29</v>
      </c>
      <c r="S38626" t="s">
        <v>71</v>
      </c>
      <c r="T38626">
        <v>37.770629849999999</v>
      </c>
      <c r="U38626">
        <v>-122.41247989999999</v>
      </c>
      <c r="V38626">
        <v>32</v>
      </c>
    </row>
    <row r="38627" spans="1:22" x14ac:dyDescent="0.25">
      <c r="A38627" s="1">
        <v>44639.958333333336</v>
      </c>
      <c r="B38627" s="2">
        <v>44639</v>
      </c>
      <c r="C38627" s="1">
        <v>0.95833333333333326</v>
      </c>
      <c r="D38627">
        <v>2022</v>
      </c>
      <c r="E38627" t="s">
        <v>788</v>
      </c>
      <c r="F38627" s="1">
        <v>44639.96875</v>
      </c>
      <c r="G38627">
        <v>1132325</v>
      </c>
      <c r="H38627">
        <v>220182177</v>
      </c>
      <c r="I38627">
        <v>220783218</v>
      </c>
      <c r="J38627" t="s">
        <v>23</v>
      </c>
      <c r="K38627" t="s">
        <v>24</v>
      </c>
      <c r="L38627">
        <v>19057</v>
      </c>
      <c r="M38627" t="s">
        <v>234</v>
      </c>
      <c r="N38627" t="s">
        <v>312</v>
      </c>
      <c r="O38627" t="s">
        <v>313</v>
      </c>
      <c r="P38627" t="s">
        <v>27</v>
      </c>
      <c r="Q38627" t="s">
        <v>817</v>
      </c>
      <c r="R38627" t="s">
        <v>71</v>
      </c>
      <c r="S38627" t="s">
        <v>71</v>
      </c>
      <c r="T38627">
        <v>37.76653958</v>
      </c>
      <c r="U38627">
        <v>-122.4220438</v>
      </c>
      <c r="V38627">
        <v>53</v>
      </c>
    </row>
    <row r="38628" spans="1:22" x14ac:dyDescent="0.25">
      <c r="A38628" s="1">
        <v>44639.958333333336</v>
      </c>
      <c r="B38628" s="2">
        <v>44639</v>
      </c>
      <c r="C38628" s="1">
        <v>0.95833333333333326</v>
      </c>
      <c r="D38628">
        <v>2022</v>
      </c>
      <c r="E38628" t="s">
        <v>788</v>
      </c>
      <c r="F38628" s="1">
        <v>44641.05972222222</v>
      </c>
      <c r="G38628">
        <v>1132568</v>
      </c>
      <c r="H38628">
        <v>220184242</v>
      </c>
      <c r="I38628">
        <v>220800108</v>
      </c>
      <c r="J38628" t="s">
        <v>23</v>
      </c>
      <c r="K38628" t="s">
        <v>24</v>
      </c>
      <c r="L38628">
        <v>4013</v>
      </c>
      <c r="M38628" t="s">
        <v>43</v>
      </c>
      <c r="N38628" t="s">
        <v>44</v>
      </c>
      <c r="O38628" t="s">
        <v>113</v>
      </c>
      <c r="P38628" t="s">
        <v>35</v>
      </c>
      <c r="Q38628" t="s">
        <v>218</v>
      </c>
      <c r="R38628" t="s">
        <v>47</v>
      </c>
      <c r="S38628" t="s">
        <v>47</v>
      </c>
      <c r="T38628">
        <v>37.783515639999997</v>
      </c>
      <c r="U38628">
        <v>-122.4158825</v>
      </c>
      <c r="V38628">
        <v>20</v>
      </c>
    </row>
    <row r="38629" spans="1:22" x14ac:dyDescent="0.25">
      <c r="A38629" s="1">
        <v>44639.958333333336</v>
      </c>
      <c r="B38629" s="2">
        <v>44639</v>
      </c>
      <c r="C38629" s="1">
        <v>0.95833333333333326</v>
      </c>
      <c r="D38629">
        <v>2022</v>
      </c>
      <c r="E38629" t="s">
        <v>788</v>
      </c>
      <c r="F38629" s="1">
        <v>44641.719444444447</v>
      </c>
      <c r="G38629">
        <v>1134097</v>
      </c>
      <c r="H38629">
        <v>226046202</v>
      </c>
      <c r="J38629" t="s">
        <v>23</v>
      </c>
      <c r="K38629" t="s">
        <v>110</v>
      </c>
      <c r="L38629">
        <v>6374</v>
      </c>
      <c r="M38629" t="s">
        <v>55</v>
      </c>
      <c r="N38629" t="s">
        <v>77</v>
      </c>
      <c r="O38629" t="s">
        <v>200</v>
      </c>
      <c r="P38629" t="s">
        <v>35</v>
      </c>
      <c r="Q38629" t="s">
        <v>222</v>
      </c>
      <c r="R38629" t="s">
        <v>119</v>
      </c>
      <c r="S38629" t="s">
        <v>151</v>
      </c>
      <c r="T38629">
        <v>37.772108260000003</v>
      </c>
      <c r="U38629">
        <v>-122.4304339</v>
      </c>
      <c r="V38629">
        <v>26</v>
      </c>
    </row>
    <row r="38630" spans="1:22" x14ac:dyDescent="0.25">
      <c r="A38630" s="1">
        <v>44639.958333333336</v>
      </c>
      <c r="B38630" s="2">
        <v>44639</v>
      </c>
      <c r="C38630" s="1">
        <v>0.95833333333333326</v>
      </c>
      <c r="D38630">
        <v>2022</v>
      </c>
      <c r="E38630" t="s">
        <v>788</v>
      </c>
      <c r="F38630" s="1">
        <v>44643.431944444441</v>
      </c>
      <c r="G38630">
        <v>1134024</v>
      </c>
      <c r="H38630">
        <v>226046622</v>
      </c>
      <c r="J38630" t="s">
        <v>23</v>
      </c>
      <c r="K38630" t="s">
        <v>110</v>
      </c>
      <c r="L38630">
        <v>27090</v>
      </c>
      <c r="M38630" t="s">
        <v>55</v>
      </c>
      <c r="N38630" t="s">
        <v>77</v>
      </c>
      <c r="O38630" t="s">
        <v>1410</v>
      </c>
      <c r="P38630" t="s">
        <v>35</v>
      </c>
      <c r="Q38630" t="s">
        <v>2804</v>
      </c>
      <c r="R38630" t="s">
        <v>100</v>
      </c>
      <c r="S38630" t="s">
        <v>180</v>
      </c>
      <c r="T38630">
        <v>37.768592730000002</v>
      </c>
      <c r="U38630">
        <v>-122.4505218</v>
      </c>
      <c r="V38630">
        <v>29</v>
      </c>
    </row>
    <row r="38631" spans="1:22" x14ac:dyDescent="0.25">
      <c r="A38631" s="1">
        <v>44639.958333333336</v>
      </c>
      <c r="B38631" s="2">
        <v>44639</v>
      </c>
      <c r="C38631" s="1">
        <v>0.95833333333333326</v>
      </c>
      <c r="D38631">
        <v>2022</v>
      </c>
      <c r="E38631" t="s">
        <v>788</v>
      </c>
      <c r="F38631" s="1">
        <v>44641.05972222222</v>
      </c>
      <c r="G38631">
        <v>1132568</v>
      </c>
      <c r="H38631">
        <v>220184242</v>
      </c>
      <c r="I38631">
        <v>220800108</v>
      </c>
      <c r="J38631" t="s">
        <v>23</v>
      </c>
      <c r="K38631" t="s">
        <v>24</v>
      </c>
      <c r="L38631">
        <v>3073</v>
      </c>
      <c r="M38631" t="s">
        <v>184</v>
      </c>
      <c r="N38631" t="s">
        <v>271</v>
      </c>
      <c r="O38631" t="s">
        <v>2217</v>
      </c>
      <c r="P38631" t="s">
        <v>35</v>
      </c>
      <c r="Q38631" t="s">
        <v>218</v>
      </c>
      <c r="R38631" t="s">
        <v>47</v>
      </c>
      <c r="S38631" t="s">
        <v>47</v>
      </c>
      <c r="T38631">
        <v>37.783515639999997</v>
      </c>
      <c r="U38631">
        <v>-122.4158825</v>
      </c>
      <c r="V38631">
        <v>20</v>
      </c>
    </row>
    <row r="38632" spans="1:22" x14ac:dyDescent="0.25">
      <c r="A38632" s="1">
        <v>44639.958333333336</v>
      </c>
      <c r="B38632" s="2">
        <v>44639</v>
      </c>
      <c r="C38632" s="1">
        <v>0.95833333333333326</v>
      </c>
      <c r="D38632">
        <v>2022</v>
      </c>
      <c r="E38632" t="s">
        <v>788</v>
      </c>
      <c r="F38632" s="1">
        <v>44641.888888888891</v>
      </c>
      <c r="G38632">
        <v>1132848</v>
      </c>
      <c r="H38632">
        <v>220186618</v>
      </c>
      <c r="I38632">
        <v>220802323</v>
      </c>
      <c r="J38632" t="s">
        <v>23</v>
      </c>
      <c r="K38632" t="s">
        <v>24</v>
      </c>
      <c r="L38632">
        <v>5083</v>
      </c>
      <c r="M38632" t="s">
        <v>103</v>
      </c>
      <c r="N38632" t="s">
        <v>330</v>
      </c>
      <c r="O38632" t="s">
        <v>331</v>
      </c>
      <c r="P38632" t="s">
        <v>35</v>
      </c>
      <c r="Q38632" t="s">
        <v>680</v>
      </c>
      <c r="R38632" t="s">
        <v>53</v>
      </c>
      <c r="S38632" t="s">
        <v>54</v>
      </c>
      <c r="T38632">
        <v>37.806241249999999</v>
      </c>
      <c r="U38632">
        <v>-122.4187819</v>
      </c>
      <c r="V38632">
        <v>99</v>
      </c>
    </row>
    <row r="38633" spans="1:22" x14ac:dyDescent="0.25">
      <c r="A38633" s="1">
        <v>44639.958333333336</v>
      </c>
      <c r="B38633" s="2">
        <v>44639</v>
      </c>
      <c r="C38633" s="1">
        <v>0.95833333333333326</v>
      </c>
      <c r="D38633">
        <v>2022</v>
      </c>
      <c r="E38633" t="s">
        <v>788</v>
      </c>
      <c r="F38633" s="1">
        <v>44640.378472222219</v>
      </c>
      <c r="G38633">
        <v>1137903</v>
      </c>
      <c r="H38633">
        <v>226055021</v>
      </c>
      <c r="J38633" t="s">
        <v>23</v>
      </c>
      <c r="K38633" t="s">
        <v>110</v>
      </c>
      <c r="L38633">
        <v>71000</v>
      </c>
      <c r="M38633" t="s">
        <v>319</v>
      </c>
      <c r="N38633" t="s">
        <v>319</v>
      </c>
      <c r="O38633" t="s">
        <v>319</v>
      </c>
      <c r="P38633" t="s">
        <v>35</v>
      </c>
      <c r="Q38633" t="s">
        <v>2049</v>
      </c>
      <c r="R38633" t="s">
        <v>29</v>
      </c>
      <c r="S38633" t="s">
        <v>71</v>
      </c>
      <c r="T38633">
        <v>37.770629849999999</v>
      </c>
      <c r="U38633">
        <v>-122.41247989999999</v>
      </c>
      <c r="V38633">
        <v>32</v>
      </c>
    </row>
    <row r="38634" spans="1:22" x14ac:dyDescent="0.25">
      <c r="A38634" s="1">
        <v>44639.958333333336</v>
      </c>
      <c r="B38634" s="2">
        <v>44639</v>
      </c>
      <c r="C38634" s="1">
        <v>0.95833333333333326</v>
      </c>
      <c r="D38634">
        <v>2022</v>
      </c>
      <c r="E38634" t="s">
        <v>788</v>
      </c>
      <c r="F38634" s="1">
        <v>44640.827777777777</v>
      </c>
      <c r="G38634">
        <v>1137953</v>
      </c>
      <c r="H38634">
        <v>226055087</v>
      </c>
      <c r="J38634" t="s">
        <v>23</v>
      </c>
      <c r="K38634" t="s">
        <v>110</v>
      </c>
      <c r="L38634">
        <v>6372</v>
      </c>
      <c r="M38634" t="s">
        <v>55</v>
      </c>
      <c r="N38634" t="s">
        <v>77</v>
      </c>
      <c r="O38634" t="s">
        <v>436</v>
      </c>
      <c r="P38634" t="s">
        <v>35</v>
      </c>
      <c r="Q38634" t="s">
        <v>3543</v>
      </c>
      <c r="R38634" t="s">
        <v>29</v>
      </c>
      <c r="S38634" t="s">
        <v>192</v>
      </c>
      <c r="T38634">
        <v>37.781798770000002</v>
      </c>
      <c r="U38634">
        <v>-122.3983411</v>
      </c>
      <c r="V38634">
        <v>32</v>
      </c>
    </row>
    <row r="38635" spans="1:22" x14ac:dyDescent="0.25">
      <c r="A38635" s="1">
        <v>44639.958333333336</v>
      </c>
      <c r="B38635" s="2">
        <v>44639</v>
      </c>
      <c r="C38635" s="1">
        <v>0.95833333333333326</v>
      </c>
      <c r="D38635">
        <v>2022</v>
      </c>
      <c r="E38635" t="s">
        <v>788</v>
      </c>
      <c r="F38635" s="1">
        <v>44642.37777777778</v>
      </c>
      <c r="G38635">
        <v>1137889</v>
      </c>
      <c r="H38635">
        <v>226055178</v>
      </c>
      <c r="J38635" t="s">
        <v>23</v>
      </c>
      <c r="K38635" t="s">
        <v>110</v>
      </c>
      <c r="L38635">
        <v>6372</v>
      </c>
      <c r="M38635" t="s">
        <v>55</v>
      </c>
      <c r="N38635" t="s">
        <v>77</v>
      </c>
      <c r="O38635" t="s">
        <v>436</v>
      </c>
      <c r="P38635" t="s">
        <v>35</v>
      </c>
      <c r="Q38635" t="s">
        <v>1864</v>
      </c>
      <c r="R38635" t="s">
        <v>29</v>
      </c>
      <c r="S38635" t="s">
        <v>71</v>
      </c>
      <c r="T38635">
        <v>37.771863709999998</v>
      </c>
      <c r="U38635">
        <v>-122.41402669999999</v>
      </c>
      <c r="V38635">
        <v>32</v>
      </c>
    </row>
    <row r="38636" spans="1:22" x14ac:dyDescent="0.25">
      <c r="A38636" s="1">
        <v>44639.951388888891</v>
      </c>
      <c r="B38636" s="2">
        <v>44639</v>
      </c>
      <c r="C38636" s="1">
        <v>0.95138888888888884</v>
      </c>
      <c r="D38636">
        <v>2022</v>
      </c>
      <c r="E38636" t="s">
        <v>788</v>
      </c>
      <c r="F38636" s="1">
        <v>44639.951388888891</v>
      </c>
      <c r="G38636">
        <v>1132324</v>
      </c>
      <c r="H38636">
        <v>220182183</v>
      </c>
      <c r="I38636">
        <v>220790031</v>
      </c>
      <c r="J38636" t="s">
        <v>23</v>
      </c>
      <c r="K38636" t="s">
        <v>24</v>
      </c>
      <c r="L38636">
        <v>75000</v>
      </c>
      <c r="M38636" t="s">
        <v>123</v>
      </c>
      <c r="N38636" t="s">
        <v>123</v>
      </c>
      <c r="O38636" t="s">
        <v>282</v>
      </c>
      <c r="P38636" t="s">
        <v>35</v>
      </c>
      <c r="Q38636" t="s">
        <v>3741</v>
      </c>
      <c r="R38636" t="s">
        <v>107</v>
      </c>
      <c r="S38636" t="s">
        <v>155</v>
      </c>
      <c r="T38636">
        <v>37.773488739999998</v>
      </c>
      <c r="U38636">
        <v>-122.4648117</v>
      </c>
      <c r="V38636">
        <v>5</v>
      </c>
    </row>
    <row r="38637" spans="1:22" x14ac:dyDescent="0.25">
      <c r="A38637" s="1">
        <v>44639.948611111111</v>
      </c>
      <c r="B38637" s="2">
        <v>44639</v>
      </c>
      <c r="C38637" s="1">
        <v>0.94861111111111107</v>
      </c>
      <c r="D38637">
        <v>2022</v>
      </c>
      <c r="E38637" t="s">
        <v>788</v>
      </c>
      <c r="F38637" s="1">
        <v>44639.954861111109</v>
      </c>
      <c r="G38637">
        <v>1132110</v>
      </c>
      <c r="H38637">
        <v>220123660</v>
      </c>
      <c r="I38637">
        <v>220541987</v>
      </c>
      <c r="J38637" t="s">
        <v>89</v>
      </c>
      <c r="K38637" t="s">
        <v>90</v>
      </c>
      <c r="L38637">
        <v>7042</v>
      </c>
      <c r="M38637" t="s">
        <v>91</v>
      </c>
      <c r="N38637" t="s">
        <v>91</v>
      </c>
      <c r="O38637" t="s">
        <v>2546</v>
      </c>
      <c r="P38637" t="s">
        <v>35</v>
      </c>
      <c r="Q38637" t="s">
        <v>898</v>
      </c>
      <c r="R38637" t="s">
        <v>75</v>
      </c>
      <c r="S38637" t="s">
        <v>76</v>
      </c>
      <c r="T38637">
        <v>37.7421972</v>
      </c>
      <c r="U38637">
        <v>-122.4004267</v>
      </c>
      <c r="V38637">
        <v>85</v>
      </c>
    </row>
    <row r="38638" spans="1:22" x14ac:dyDescent="0.25">
      <c r="A38638" s="1">
        <v>44639.947916666664</v>
      </c>
      <c r="B38638" s="2">
        <v>44639</v>
      </c>
      <c r="C38638" s="1">
        <v>0.94791666666666674</v>
      </c>
      <c r="D38638">
        <v>2022</v>
      </c>
      <c r="E38638" t="s">
        <v>788</v>
      </c>
      <c r="F38638" s="1">
        <v>44639.948611111111</v>
      </c>
      <c r="G38638">
        <v>1132320</v>
      </c>
      <c r="H38638">
        <v>220182036</v>
      </c>
      <c r="I38638">
        <v>220783143</v>
      </c>
      <c r="J38638" t="s">
        <v>23</v>
      </c>
      <c r="K38638" t="s">
        <v>24</v>
      </c>
      <c r="L38638">
        <v>64085</v>
      </c>
      <c r="M38638" t="s">
        <v>58</v>
      </c>
      <c r="N38638" t="s">
        <v>31</v>
      </c>
      <c r="O38638" t="s">
        <v>161</v>
      </c>
      <c r="P38638" t="s">
        <v>35</v>
      </c>
      <c r="Q38638" t="s">
        <v>732</v>
      </c>
      <c r="R38638" t="s">
        <v>29</v>
      </c>
      <c r="S38638" t="s">
        <v>30</v>
      </c>
      <c r="T38638">
        <v>37.771287569999998</v>
      </c>
      <c r="U38638">
        <v>-122.386577</v>
      </c>
      <c r="V38638">
        <v>34</v>
      </c>
    </row>
    <row r="38639" spans="1:22" x14ac:dyDescent="0.25">
      <c r="A38639" s="1">
        <v>44639.947916666664</v>
      </c>
      <c r="B38639" s="2">
        <v>44639</v>
      </c>
      <c r="C38639" s="1">
        <v>0.94791666666666674</v>
      </c>
      <c r="D38639">
        <v>2022</v>
      </c>
      <c r="E38639" t="s">
        <v>788</v>
      </c>
      <c r="F38639" s="1">
        <v>44672.419444444444</v>
      </c>
      <c r="G38639">
        <v>1143024</v>
      </c>
      <c r="H38639">
        <v>220260290</v>
      </c>
      <c r="I38639">
        <v>221110910</v>
      </c>
      <c r="J38639" t="s">
        <v>23</v>
      </c>
      <c r="K38639" t="s">
        <v>24</v>
      </c>
      <c r="L38639">
        <v>6362</v>
      </c>
      <c r="M38639" t="s">
        <v>55</v>
      </c>
      <c r="N38639" t="s">
        <v>130</v>
      </c>
      <c r="O38639" t="s">
        <v>243</v>
      </c>
      <c r="P38639" t="s">
        <v>35</v>
      </c>
      <c r="Q38639" t="s">
        <v>710</v>
      </c>
      <c r="R38639" t="s">
        <v>96</v>
      </c>
      <c r="S38639" t="s">
        <v>328</v>
      </c>
      <c r="T38639">
        <v>37.743122659999997</v>
      </c>
      <c r="U38639">
        <v>-122.4214855</v>
      </c>
      <c r="V38639">
        <v>83</v>
      </c>
    </row>
    <row r="38640" spans="1:22" x14ac:dyDescent="0.25">
      <c r="A38640" s="1">
        <v>44639.9375</v>
      </c>
      <c r="B38640" s="2">
        <v>44639</v>
      </c>
      <c r="C38640" s="1">
        <v>0.9375</v>
      </c>
      <c r="D38640">
        <v>2022</v>
      </c>
      <c r="E38640" t="s">
        <v>788</v>
      </c>
      <c r="F38640" s="1">
        <v>44640.43472222222</v>
      </c>
      <c r="G38640">
        <v>1135238</v>
      </c>
      <c r="H38640">
        <v>226048565</v>
      </c>
      <c r="J38640" t="s">
        <v>23</v>
      </c>
      <c r="K38640" t="s">
        <v>110</v>
      </c>
      <c r="L38640">
        <v>6224</v>
      </c>
      <c r="M38640" t="s">
        <v>55</v>
      </c>
      <c r="N38640" t="s">
        <v>56</v>
      </c>
      <c r="O38640" t="s">
        <v>259</v>
      </c>
      <c r="P38640" t="s">
        <v>35</v>
      </c>
      <c r="R38640" t="s">
        <v>53</v>
      </c>
    </row>
    <row r="38641" spans="1:22" x14ac:dyDescent="0.25">
      <c r="A38641" s="1">
        <v>44639.93472222222</v>
      </c>
      <c r="B38641" s="2">
        <v>44639</v>
      </c>
      <c r="C38641" s="1">
        <v>0.93472222222222223</v>
      </c>
      <c r="D38641">
        <v>2022</v>
      </c>
      <c r="E38641" t="s">
        <v>788</v>
      </c>
      <c r="F38641" s="1">
        <v>44639.939583333333</v>
      </c>
      <c r="G38641">
        <v>1132315</v>
      </c>
      <c r="H38641">
        <v>220181997</v>
      </c>
      <c r="I38641">
        <v>220783109</v>
      </c>
      <c r="J38641" t="s">
        <v>23</v>
      </c>
      <c r="K38641" t="s">
        <v>24</v>
      </c>
      <c r="L38641">
        <v>62050</v>
      </c>
      <c r="M38641" t="s">
        <v>25</v>
      </c>
      <c r="N38641" t="s">
        <v>25</v>
      </c>
      <c r="O38641" t="s">
        <v>26</v>
      </c>
      <c r="P38641" t="s">
        <v>27</v>
      </c>
      <c r="Q38641" t="s">
        <v>3741</v>
      </c>
      <c r="R38641" t="s">
        <v>107</v>
      </c>
      <c r="S38641" t="s">
        <v>155</v>
      </c>
      <c r="T38641">
        <v>37.773488739999998</v>
      </c>
      <c r="U38641">
        <v>-122.4648117</v>
      </c>
      <c r="V38641">
        <v>5</v>
      </c>
    </row>
    <row r="38642" spans="1:22" x14ac:dyDescent="0.25">
      <c r="A38642" s="1">
        <v>44639.93472222222</v>
      </c>
      <c r="B38642" s="2">
        <v>44639</v>
      </c>
      <c r="C38642" s="1">
        <v>0.93472222222222223</v>
      </c>
      <c r="D38642">
        <v>2022</v>
      </c>
      <c r="E38642" t="s">
        <v>788</v>
      </c>
      <c r="F38642" s="1">
        <v>44639.939583333333</v>
      </c>
      <c r="G38642">
        <v>1132315</v>
      </c>
      <c r="H38642">
        <v>220181997</v>
      </c>
      <c r="I38642">
        <v>220783109</v>
      </c>
      <c r="J38642" t="s">
        <v>23</v>
      </c>
      <c r="K38642" t="s">
        <v>24</v>
      </c>
      <c r="L38642">
        <v>28160</v>
      </c>
      <c r="M38642" t="s">
        <v>37</v>
      </c>
      <c r="N38642" t="s">
        <v>38</v>
      </c>
      <c r="O38642" t="s">
        <v>39</v>
      </c>
      <c r="P38642" t="s">
        <v>27</v>
      </c>
      <c r="Q38642" t="s">
        <v>3741</v>
      </c>
      <c r="R38642" t="s">
        <v>107</v>
      </c>
      <c r="S38642" t="s">
        <v>155</v>
      </c>
      <c r="T38642">
        <v>37.773488739999998</v>
      </c>
      <c r="U38642">
        <v>-122.4648117</v>
      </c>
      <c r="V38642">
        <v>5</v>
      </c>
    </row>
    <row r="38643" spans="1:22" x14ac:dyDescent="0.25">
      <c r="A38643" s="1">
        <v>44639.93472222222</v>
      </c>
      <c r="B38643" s="2">
        <v>44639</v>
      </c>
      <c r="C38643" s="1">
        <v>0.93472222222222223</v>
      </c>
      <c r="D38643">
        <v>2022</v>
      </c>
      <c r="E38643" t="s">
        <v>788</v>
      </c>
      <c r="F38643" s="1">
        <v>44640.999305555553</v>
      </c>
      <c r="G38643">
        <v>1132542</v>
      </c>
      <c r="H38643">
        <v>220181997</v>
      </c>
      <c r="I38643">
        <v>220783109</v>
      </c>
      <c r="J38643" t="s">
        <v>48</v>
      </c>
      <c r="K38643" t="s">
        <v>49</v>
      </c>
      <c r="L38643">
        <v>64085</v>
      </c>
      <c r="M38643" t="s">
        <v>58</v>
      </c>
      <c r="N38643" t="s">
        <v>31</v>
      </c>
      <c r="O38643" t="s">
        <v>161</v>
      </c>
      <c r="P38643" t="s">
        <v>35</v>
      </c>
      <c r="Q38643" t="s">
        <v>3741</v>
      </c>
      <c r="R38643" t="s">
        <v>107</v>
      </c>
      <c r="S38643" t="s">
        <v>155</v>
      </c>
      <c r="T38643">
        <v>37.773488739999998</v>
      </c>
      <c r="U38643">
        <v>-122.4648117</v>
      </c>
      <c r="V38643">
        <v>5</v>
      </c>
    </row>
    <row r="38644" spans="1:22" x14ac:dyDescent="0.25">
      <c r="A38644" s="1">
        <v>44639.93472222222</v>
      </c>
      <c r="B38644" s="2">
        <v>44639</v>
      </c>
      <c r="C38644" s="1">
        <v>0.93472222222222223</v>
      </c>
      <c r="D38644">
        <v>2022</v>
      </c>
      <c r="E38644" t="s">
        <v>788</v>
      </c>
      <c r="F38644" s="1">
        <v>44640.999305555553</v>
      </c>
      <c r="G38644">
        <v>1132542</v>
      </c>
      <c r="H38644">
        <v>220181997</v>
      </c>
      <c r="I38644">
        <v>220783109</v>
      </c>
      <c r="J38644" t="s">
        <v>48</v>
      </c>
      <c r="K38644" t="s">
        <v>49</v>
      </c>
      <c r="L38644">
        <v>28160</v>
      </c>
      <c r="M38644" t="s">
        <v>37</v>
      </c>
      <c r="N38644" t="s">
        <v>38</v>
      </c>
      <c r="O38644" t="s">
        <v>39</v>
      </c>
      <c r="P38644" t="s">
        <v>35</v>
      </c>
      <c r="Q38644" t="s">
        <v>3741</v>
      </c>
      <c r="R38644" t="s">
        <v>107</v>
      </c>
      <c r="S38644" t="s">
        <v>155</v>
      </c>
      <c r="T38644">
        <v>37.773488739999998</v>
      </c>
      <c r="U38644">
        <v>-122.4648117</v>
      </c>
      <c r="V38644">
        <v>5</v>
      </c>
    </row>
    <row r="38645" spans="1:22" x14ac:dyDescent="0.25">
      <c r="A38645" s="1">
        <v>44639.933333333334</v>
      </c>
      <c r="B38645" s="2">
        <v>44639</v>
      </c>
      <c r="C38645" s="1">
        <v>0.93333333333333335</v>
      </c>
      <c r="D38645">
        <v>2022</v>
      </c>
      <c r="E38645" t="s">
        <v>788</v>
      </c>
      <c r="F38645" s="1">
        <v>44639.936111111114</v>
      </c>
      <c r="G38645">
        <v>1132333</v>
      </c>
      <c r="H38645">
        <v>220182020</v>
      </c>
      <c r="I38645">
        <v>220783099</v>
      </c>
      <c r="J38645" t="s">
        <v>23</v>
      </c>
      <c r="K38645" t="s">
        <v>24</v>
      </c>
      <c r="L38645">
        <v>4134</v>
      </c>
      <c r="M38645" t="s">
        <v>43</v>
      </c>
      <c r="N38645" t="s">
        <v>86</v>
      </c>
      <c r="O38645" t="s">
        <v>229</v>
      </c>
      <c r="P38645" t="s">
        <v>35</v>
      </c>
      <c r="Q38645" t="s">
        <v>1309</v>
      </c>
      <c r="R38645" t="s">
        <v>29</v>
      </c>
      <c r="S38645" t="s">
        <v>233</v>
      </c>
      <c r="T38645">
        <v>37.785030280000001</v>
      </c>
      <c r="U38645">
        <v>-122.4004685</v>
      </c>
      <c r="V38645">
        <v>32</v>
      </c>
    </row>
    <row r="38646" spans="1:22" x14ac:dyDescent="0.25">
      <c r="A38646" s="1">
        <v>44639.929166666669</v>
      </c>
      <c r="B38646" s="2">
        <v>44639</v>
      </c>
      <c r="C38646" s="1">
        <v>0.9291666666666667</v>
      </c>
      <c r="D38646">
        <v>2022</v>
      </c>
      <c r="E38646" t="s">
        <v>788</v>
      </c>
      <c r="F38646" s="1">
        <v>44639.929166666669</v>
      </c>
      <c r="G38646">
        <v>1132329</v>
      </c>
      <c r="H38646">
        <v>220182064</v>
      </c>
      <c r="I38646">
        <v>220783081</v>
      </c>
      <c r="J38646" t="s">
        <v>23</v>
      </c>
      <c r="K38646" t="s">
        <v>24</v>
      </c>
      <c r="L38646">
        <v>51040</v>
      </c>
      <c r="M38646" t="s">
        <v>80</v>
      </c>
      <c r="N38646" t="s">
        <v>80</v>
      </c>
      <c r="O38646" t="s">
        <v>188</v>
      </c>
      <c r="P38646" t="s">
        <v>35</v>
      </c>
      <c r="Q38646" t="s">
        <v>3587</v>
      </c>
      <c r="R38646" t="s">
        <v>71</v>
      </c>
      <c r="S38646" t="s">
        <v>71</v>
      </c>
      <c r="T38646">
        <v>37.76001342</v>
      </c>
      <c r="U38646">
        <v>-122.4228794</v>
      </c>
      <c r="V38646">
        <v>37</v>
      </c>
    </row>
    <row r="38647" spans="1:22" x14ac:dyDescent="0.25">
      <c r="A38647" s="1">
        <v>44639.929166666669</v>
      </c>
      <c r="B38647" s="2">
        <v>44639</v>
      </c>
      <c r="C38647" s="1">
        <v>0.9291666666666667</v>
      </c>
      <c r="D38647">
        <v>2022</v>
      </c>
      <c r="E38647" t="s">
        <v>788</v>
      </c>
      <c r="F38647" s="1">
        <v>44639.93472222222</v>
      </c>
      <c r="G38647">
        <v>1132314</v>
      </c>
      <c r="H38647">
        <v>220182058</v>
      </c>
      <c r="I38647">
        <v>220783084</v>
      </c>
      <c r="J38647" t="s">
        <v>23</v>
      </c>
      <c r="K38647" t="s">
        <v>24</v>
      </c>
      <c r="L38647">
        <v>6153</v>
      </c>
      <c r="M38647" t="s">
        <v>55</v>
      </c>
      <c r="N38647" t="s">
        <v>77</v>
      </c>
      <c r="O38647" t="s">
        <v>611</v>
      </c>
      <c r="P38647" t="s">
        <v>35</v>
      </c>
      <c r="Q38647" t="s">
        <v>790</v>
      </c>
      <c r="R38647" t="s">
        <v>71</v>
      </c>
      <c r="S38647" t="s">
        <v>71</v>
      </c>
      <c r="T38647">
        <v>37.75220444</v>
      </c>
      <c r="U38647">
        <v>-122.4190175</v>
      </c>
      <c r="V38647">
        <v>53</v>
      </c>
    </row>
    <row r="38648" spans="1:22" x14ac:dyDescent="0.25">
      <c r="A38648" s="1">
        <v>44639.927777777775</v>
      </c>
      <c r="B38648" s="2">
        <v>44639</v>
      </c>
      <c r="C38648" s="1">
        <v>0.92777777777777781</v>
      </c>
      <c r="D38648">
        <v>2022</v>
      </c>
      <c r="E38648" t="s">
        <v>788</v>
      </c>
      <c r="F38648" s="1">
        <v>44639.927777777775</v>
      </c>
      <c r="G38648">
        <v>1132312</v>
      </c>
      <c r="H38648">
        <v>220181975</v>
      </c>
      <c r="I38648">
        <v>220783078</v>
      </c>
      <c r="J38648" t="s">
        <v>23</v>
      </c>
      <c r="K38648" t="s">
        <v>24</v>
      </c>
      <c r="L38648">
        <v>63010</v>
      </c>
      <c r="M38648" t="s">
        <v>25</v>
      </c>
      <c r="N38648" t="s">
        <v>31</v>
      </c>
      <c r="O38648" t="s">
        <v>32</v>
      </c>
      <c r="P38648" t="s">
        <v>27</v>
      </c>
      <c r="Q38648" t="s">
        <v>3655</v>
      </c>
      <c r="R38648" t="s">
        <v>29</v>
      </c>
      <c r="S38648" t="s">
        <v>30</v>
      </c>
      <c r="T38648">
        <v>37.769865709999998</v>
      </c>
      <c r="U38648">
        <v>-122.4024039</v>
      </c>
      <c r="V38648">
        <v>33</v>
      </c>
    </row>
    <row r="38649" spans="1:22" x14ac:dyDescent="0.25">
      <c r="A38649" s="1">
        <v>44639.927777777775</v>
      </c>
      <c r="B38649" s="2">
        <v>44639</v>
      </c>
      <c r="C38649" s="1">
        <v>0.92777777777777781</v>
      </c>
      <c r="D38649">
        <v>2022</v>
      </c>
      <c r="E38649" t="s">
        <v>788</v>
      </c>
      <c r="F38649" s="1">
        <v>44639.927777777775</v>
      </c>
      <c r="G38649">
        <v>1132312</v>
      </c>
      <c r="H38649">
        <v>220181975</v>
      </c>
      <c r="I38649">
        <v>220783078</v>
      </c>
      <c r="J38649" t="s">
        <v>23</v>
      </c>
      <c r="K38649" t="s">
        <v>24</v>
      </c>
      <c r="L38649">
        <v>62050</v>
      </c>
      <c r="M38649" t="s">
        <v>25</v>
      </c>
      <c r="N38649" t="s">
        <v>25</v>
      </c>
      <c r="O38649" t="s">
        <v>26</v>
      </c>
      <c r="P38649" t="s">
        <v>27</v>
      </c>
      <c r="Q38649" t="s">
        <v>3655</v>
      </c>
      <c r="R38649" t="s">
        <v>29</v>
      </c>
      <c r="S38649" t="s">
        <v>30</v>
      </c>
      <c r="T38649">
        <v>37.769865709999998</v>
      </c>
      <c r="U38649">
        <v>-122.4024039</v>
      </c>
      <c r="V38649">
        <v>33</v>
      </c>
    </row>
    <row r="38650" spans="1:22" x14ac:dyDescent="0.25">
      <c r="A38650" s="1">
        <v>44639.927777777775</v>
      </c>
      <c r="B38650" s="2">
        <v>44639</v>
      </c>
      <c r="C38650" s="1">
        <v>0.92777777777777781</v>
      </c>
      <c r="D38650">
        <v>2022</v>
      </c>
      <c r="E38650" t="s">
        <v>788</v>
      </c>
      <c r="F38650" s="1">
        <v>44639.927777777775</v>
      </c>
      <c r="G38650">
        <v>1132312</v>
      </c>
      <c r="H38650">
        <v>220181975</v>
      </c>
      <c r="I38650">
        <v>220783078</v>
      </c>
      <c r="J38650" t="s">
        <v>23</v>
      </c>
      <c r="K38650" t="s">
        <v>24</v>
      </c>
      <c r="L38650">
        <v>16650</v>
      </c>
      <c r="M38650" t="s">
        <v>163</v>
      </c>
      <c r="N38650" t="s">
        <v>164</v>
      </c>
      <c r="O38650" t="s">
        <v>339</v>
      </c>
      <c r="P38650" t="s">
        <v>27</v>
      </c>
      <c r="Q38650" t="s">
        <v>3655</v>
      </c>
      <c r="R38650" t="s">
        <v>29</v>
      </c>
      <c r="S38650" t="s">
        <v>30</v>
      </c>
      <c r="T38650">
        <v>37.769865709999998</v>
      </c>
      <c r="U38650">
        <v>-122.4024039</v>
      </c>
      <c r="V38650">
        <v>33</v>
      </c>
    </row>
    <row r="38651" spans="1:22" x14ac:dyDescent="0.25">
      <c r="A38651" s="1">
        <v>44639.920138888891</v>
      </c>
      <c r="B38651" s="2">
        <v>44639</v>
      </c>
      <c r="C38651" s="1">
        <v>0.92013888888888884</v>
      </c>
      <c r="D38651">
        <v>2022</v>
      </c>
      <c r="E38651" t="s">
        <v>788</v>
      </c>
      <c r="F38651" s="1">
        <v>44639.920138888891</v>
      </c>
      <c r="G38651">
        <v>1132343</v>
      </c>
      <c r="H38651">
        <v>220181953</v>
      </c>
      <c r="I38651">
        <v>220783043</v>
      </c>
      <c r="J38651" t="s">
        <v>23</v>
      </c>
      <c r="K38651" t="s">
        <v>24</v>
      </c>
      <c r="L38651">
        <v>15200</v>
      </c>
      <c r="M38651" t="s">
        <v>33</v>
      </c>
      <c r="N38651" t="s">
        <v>31</v>
      </c>
      <c r="O38651" t="s">
        <v>116</v>
      </c>
      <c r="P38651" t="s">
        <v>35</v>
      </c>
      <c r="Q38651" t="s">
        <v>2094</v>
      </c>
      <c r="R38651" t="s">
        <v>71</v>
      </c>
      <c r="S38651" t="s">
        <v>71</v>
      </c>
      <c r="T38651">
        <v>37.763571599999999</v>
      </c>
      <c r="U38651">
        <v>-122.41733240000001</v>
      </c>
      <c r="V38651">
        <v>53</v>
      </c>
    </row>
    <row r="38652" spans="1:22" x14ac:dyDescent="0.25">
      <c r="A38652" s="1">
        <v>44639.920138888891</v>
      </c>
      <c r="B38652" s="2">
        <v>44639</v>
      </c>
      <c r="C38652" s="1">
        <v>0.92013888888888884</v>
      </c>
      <c r="D38652">
        <v>2022</v>
      </c>
      <c r="E38652" t="s">
        <v>788</v>
      </c>
      <c r="F38652" s="1">
        <v>44639.920138888891</v>
      </c>
      <c r="G38652">
        <v>1132343</v>
      </c>
      <c r="H38652">
        <v>220181953</v>
      </c>
      <c r="I38652">
        <v>220783043</v>
      </c>
      <c r="J38652" t="s">
        <v>23</v>
      </c>
      <c r="K38652" t="s">
        <v>24</v>
      </c>
      <c r="L38652">
        <v>4170</v>
      </c>
      <c r="M38652" t="s">
        <v>43</v>
      </c>
      <c r="N38652" t="s">
        <v>86</v>
      </c>
      <c r="O38652" t="s">
        <v>248</v>
      </c>
      <c r="P38652" t="s">
        <v>35</v>
      </c>
      <c r="Q38652" t="s">
        <v>2094</v>
      </c>
      <c r="R38652" t="s">
        <v>71</v>
      </c>
      <c r="S38652" t="s">
        <v>71</v>
      </c>
      <c r="T38652">
        <v>37.763571599999999</v>
      </c>
      <c r="U38652">
        <v>-122.41733240000001</v>
      </c>
      <c r="V38652">
        <v>53</v>
      </c>
    </row>
    <row r="38653" spans="1:22" x14ac:dyDescent="0.25">
      <c r="A38653" s="1">
        <v>44639.916666666664</v>
      </c>
      <c r="B38653" s="2">
        <v>44639</v>
      </c>
      <c r="C38653" s="1">
        <v>0.91666666666666674</v>
      </c>
      <c r="D38653">
        <v>2022</v>
      </c>
      <c r="E38653" t="s">
        <v>788</v>
      </c>
      <c r="F38653" s="1">
        <v>44640.476388888892</v>
      </c>
      <c r="G38653">
        <v>1132438</v>
      </c>
      <c r="H38653">
        <v>220182688</v>
      </c>
      <c r="I38653">
        <v>220791239</v>
      </c>
      <c r="J38653" t="s">
        <v>23</v>
      </c>
      <c r="K38653" t="s">
        <v>24</v>
      </c>
      <c r="L38653">
        <v>6243</v>
      </c>
      <c r="M38653" t="s">
        <v>55</v>
      </c>
      <c r="N38653" t="s">
        <v>56</v>
      </c>
      <c r="O38653" t="s">
        <v>83</v>
      </c>
      <c r="P38653" t="s">
        <v>35</v>
      </c>
      <c r="Q38653" t="s">
        <v>455</v>
      </c>
      <c r="R38653" t="s">
        <v>53</v>
      </c>
      <c r="S38653" t="s">
        <v>233</v>
      </c>
      <c r="T38653">
        <v>37.788293189999997</v>
      </c>
      <c r="U38653">
        <v>-122.4084016</v>
      </c>
      <c r="V38653">
        <v>19</v>
      </c>
    </row>
    <row r="38654" spans="1:22" x14ac:dyDescent="0.25">
      <c r="A38654" s="1">
        <v>44639.916666666664</v>
      </c>
      <c r="B38654" s="2">
        <v>44639</v>
      </c>
      <c r="C38654" s="1">
        <v>0.91666666666666674</v>
      </c>
      <c r="D38654">
        <v>2022</v>
      </c>
      <c r="E38654" t="s">
        <v>788</v>
      </c>
      <c r="F38654" s="1">
        <v>44640.179861111108</v>
      </c>
      <c r="G38654">
        <v>1132347</v>
      </c>
      <c r="H38654">
        <v>220182359</v>
      </c>
      <c r="I38654">
        <v>220790369</v>
      </c>
      <c r="J38654" t="s">
        <v>23</v>
      </c>
      <c r="K38654" t="s">
        <v>24</v>
      </c>
      <c r="L38654">
        <v>74000</v>
      </c>
      <c r="M38654" t="s">
        <v>123</v>
      </c>
      <c r="N38654" t="s">
        <v>124</v>
      </c>
      <c r="O38654" t="s">
        <v>124</v>
      </c>
      <c r="P38654" t="s">
        <v>35</v>
      </c>
      <c r="Q38654" t="s">
        <v>926</v>
      </c>
      <c r="R38654" t="s">
        <v>29</v>
      </c>
      <c r="S38654" t="s">
        <v>192</v>
      </c>
      <c r="T38654">
        <v>37.775873439999998</v>
      </c>
      <c r="U38654">
        <v>-122.4089467</v>
      </c>
      <c r="V38654">
        <v>32</v>
      </c>
    </row>
    <row r="38655" spans="1:22" x14ac:dyDescent="0.25">
      <c r="A38655" s="1">
        <v>44639.916666666664</v>
      </c>
      <c r="B38655" s="2">
        <v>44639</v>
      </c>
      <c r="C38655" s="1">
        <v>0.91666666666666674</v>
      </c>
      <c r="D38655">
        <v>2022</v>
      </c>
      <c r="E38655" t="s">
        <v>788</v>
      </c>
      <c r="F38655" s="1">
        <v>44640.179861111108</v>
      </c>
      <c r="G38655">
        <v>1132347</v>
      </c>
      <c r="H38655">
        <v>220182359</v>
      </c>
      <c r="I38655">
        <v>220790369</v>
      </c>
      <c r="J38655" t="s">
        <v>23</v>
      </c>
      <c r="K38655" t="s">
        <v>24</v>
      </c>
      <c r="L38655">
        <v>75000</v>
      </c>
      <c r="M38655" t="s">
        <v>123</v>
      </c>
      <c r="N38655" t="s">
        <v>123</v>
      </c>
      <c r="O38655" t="s">
        <v>282</v>
      </c>
      <c r="P38655" t="s">
        <v>35</v>
      </c>
      <c r="Q38655" t="s">
        <v>926</v>
      </c>
      <c r="R38655" t="s">
        <v>29</v>
      </c>
      <c r="S38655" t="s">
        <v>192</v>
      </c>
      <c r="T38655">
        <v>37.775873439999998</v>
      </c>
      <c r="U38655">
        <v>-122.4089467</v>
      </c>
      <c r="V38655">
        <v>32</v>
      </c>
    </row>
    <row r="38656" spans="1:22" x14ac:dyDescent="0.25">
      <c r="A38656" s="1">
        <v>44639.916666666664</v>
      </c>
      <c r="B38656" s="2">
        <v>44639</v>
      </c>
      <c r="C38656" s="1">
        <v>0.91666666666666674</v>
      </c>
      <c r="D38656">
        <v>2022</v>
      </c>
      <c r="E38656" t="s">
        <v>788</v>
      </c>
      <c r="F38656" s="1">
        <v>44641.582638888889</v>
      </c>
      <c r="G38656">
        <v>1132798</v>
      </c>
      <c r="H38656">
        <v>220186135</v>
      </c>
      <c r="I38656">
        <v>220801818</v>
      </c>
      <c r="J38656" t="s">
        <v>23</v>
      </c>
      <c r="K38656" t="s">
        <v>24</v>
      </c>
      <c r="L38656">
        <v>9250</v>
      </c>
      <c r="M38656" t="s">
        <v>50</v>
      </c>
      <c r="N38656" t="s">
        <v>50</v>
      </c>
      <c r="O38656" t="s">
        <v>199</v>
      </c>
      <c r="P38656" t="s">
        <v>35</v>
      </c>
      <c r="Q38656" t="s">
        <v>3443</v>
      </c>
      <c r="R38656" t="s">
        <v>53</v>
      </c>
      <c r="S38656" t="s">
        <v>276</v>
      </c>
      <c r="T38656">
        <v>37.79677684</v>
      </c>
      <c r="U38656">
        <v>-122.4006813</v>
      </c>
      <c r="V38656">
        <v>106</v>
      </c>
    </row>
    <row r="38657" spans="1:22" x14ac:dyDescent="0.25">
      <c r="A38657" s="1">
        <v>44639.916666666664</v>
      </c>
      <c r="B38657" s="2">
        <v>44639</v>
      </c>
      <c r="C38657" s="1">
        <v>0.91666666666666674</v>
      </c>
      <c r="D38657">
        <v>2022</v>
      </c>
      <c r="E38657" t="s">
        <v>788</v>
      </c>
      <c r="F38657" s="1">
        <v>44641.582638888889</v>
      </c>
      <c r="G38657">
        <v>1132798</v>
      </c>
      <c r="H38657">
        <v>220186135</v>
      </c>
      <c r="I38657">
        <v>220801818</v>
      </c>
      <c r="J38657" t="s">
        <v>23</v>
      </c>
      <c r="K38657" t="s">
        <v>24</v>
      </c>
      <c r="L38657">
        <v>6242</v>
      </c>
      <c r="M38657" t="s">
        <v>55</v>
      </c>
      <c r="N38657" t="s">
        <v>56</v>
      </c>
      <c r="O38657" t="s">
        <v>94</v>
      </c>
      <c r="P38657" t="s">
        <v>35</v>
      </c>
      <c r="Q38657" t="s">
        <v>3443</v>
      </c>
      <c r="R38657" t="s">
        <v>53</v>
      </c>
      <c r="S38657" t="s">
        <v>276</v>
      </c>
      <c r="T38657">
        <v>37.79677684</v>
      </c>
      <c r="U38657">
        <v>-122.4006813</v>
      </c>
      <c r="V38657">
        <v>106</v>
      </c>
    </row>
    <row r="38658" spans="1:22" x14ac:dyDescent="0.25">
      <c r="A38658" s="1">
        <v>44639.916666666664</v>
      </c>
      <c r="B38658" s="2">
        <v>44639</v>
      </c>
      <c r="C38658" s="1">
        <v>0.91666666666666674</v>
      </c>
      <c r="D38658">
        <v>2022</v>
      </c>
      <c r="E38658" t="s">
        <v>788</v>
      </c>
      <c r="F38658" s="1">
        <v>44641.395138888889</v>
      </c>
      <c r="G38658">
        <v>1133261</v>
      </c>
      <c r="H38658">
        <v>226043327</v>
      </c>
      <c r="J38658" t="s">
        <v>23</v>
      </c>
      <c r="K38658" t="s">
        <v>110</v>
      </c>
      <c r="L38658">
        <v>6372</v>
      </c>
      <c r="M38658" t="s">
        <v>55</v>
      </c>
      <c r="N38658" t="s">
        <v>77</v>
      </c>
      <c r="O38658" t="s">
        <v>436</v>
      </c>
      <c r="P38658" t="s">
        <v>35</v>
      </c>
      <c r="R38658" t="s">
        <v>71</v>
      </c>
    </row>
    <row r="38659" spans="1:22" x14ac:dyDescent="0.25">
      <c r="A38659" s="1">
        <v>44639.916666666664</v>
      </c>
      <c r="B38659" s="2">
        <v>44639</v>
      </c>
      <c r="C38659" s="1">
        <v>0.91666666666666674</v>
      </c>
      <c r="D38659">
        <v>2022</v>
      </c>
      <c r="E38659" t="s">
        <v>788</v>
      </c>
      <c r="F38659" s="1">
        <v>44642.804166666669</v>
      </c>
      <c r="G38659">
        <v>1133170</v>
      </c>
      <c r="H38659">
        <v>220189145</v>
      </c>
      <c r="I38659">
        <v>220813174</v>
      </c>
      <c r="J38659" t="s">
        <v>23</v>
      </c>
      <c r="K38659" t="s">
        <v>24</v>
      </c>
      <c r="L38659">
        <v>6241</v>
      </c>
      <c r="M38659" t="s">
        <v>55</v>
      </c>
      <c r="N38659" t="s">
        <v>56</v>
      </c>
      <c r="O38659" t="s">
        <v>145</v>
      </c>
      <c r="P38659" t="s">
        <v>35</v>
      </c>
      <c r="Q38659" t="s">
        <v>3259</v>
      </c>
      <c r="R38659" t="s">
        <v>29</v>
      </c>
      <c r="S38659" t="s">
        <v>192</v>
      </c>
      <c r="T38659">
        <v>37.772052070000001</v>
      </c>
      <c r="U38659">
        <v>-122.4106785</v>
      </c>
      <c r="V38659">
        <v>32</v>
      </c>
    </row>
    <row r="38660" spans="1:22" x14ac:dyDescent="0.25">
      <c r="A38660" s="1">
        <v>44639.916666666664</v>
      </c>
      <c r="B38660" s="2">
        <v>44639</v>
      </c>
      <c r="C38660" s="1">
        <v>0.91666666666666674</v>
      </c>
      <c r="D38660">
        <v>2022</v>
      </c>
      <c r="E38660" t="s">
        <v>788</v>
      </c>
      <c r="F38660" s="1">
        <v>44641.852083333331</v>
      </c>
      <c r="G38660">
        <v>1136354</v>
      </c>
      <c r="H38660">
        <v>226051568</v>
      </c>
      <c r="J38660" t="s">
        <v>23</v>
      </c>
      <c r="K38660" t="s">
        <v>110</v>
      </c>
      <c r="L38660">
        <v>6244</v>
      </c>
      <c r="M38660" t="s">
        <v>55</v>
      </c>
      <c r="N38660" t="s">
        <v>56</v>
      </c>
      <c r="O38660" t="s">
        <v>57</v>
      </c>
      <c r="P38660" t="s">
        <v>35</v>
      </c>
      <c r="Q38660" t="s">
        <v>4957</v>
      </c>
      <c r="R38660" t="s">
        <v>96</v>
      </c>
      <c r="S38660" t="s">
        <v>502</v>
      </c>
      <c r="T38660">
        <v>37.74190316</v>
      </c>
      <c r="U38660">
        <v>-122.4332587</v>
      </c>
      <c r="V38660">
        <v>59</v>
      </c>
    </row>
    <row r="38661" spans="1:22" x14ac:dyDescent="0.25">
      <c r="A38661" s="1">
        <v>44639.916666666664</v>
      </c>
      <c r="B38661" s="2">
        <v>44639</v>
      </c>
      <c r="C38661" s="1">
        <v>0.91666666666666674</v>
      </c>
      <c r="D38661">
        <v>2022</v>
      </c>
      <c r="E38661" t="s">
        <v>788</v>
      </c>
      <c r="F38661" s="1">
        <v>44640.680555555555</v>
      </c>
      <c r="G38661">
        <v>1137919</v>
      </c>
      <c r="H38661">
        <v>226055059</v>
      </c>
      <c r="J38661" t="s">
        <v>23</v>
      </c>
      <c r="K38661" t="s">
        <v>110</v>
      </c>
      <c r="L38661">
        <v>28150</v>
      </c>
      <c r="M38661" t="s">
        <v>37</v>
      </c>
      <c r="N38661" t="s">
        <v>38</v>
      </c>
      <c r="O38661" t="s">
        <v>109</v>
      </c>
      <c r="P38661" t="s">
        <v>35</v>
      </c>
      <c r="R38661" t="s">
        <v>29</v>
      </c>
    </row>
    <row r="38662" spans="1:22" x14ac:dyDescent="0.25">
      <c r="A38662" s="1">
        <v>44639.916666666664</v>
      </c>
      <c r="B38662" s="2">
        <v>44639</v>
      </c>
      <c r="C38662" s="1">
        <v>0.91666666666666674</v>
      </c>
      <c r="D38662">
        <v>2022</v>
      </c>
      <c r="E38662" t="s">
        <v>788</v>
      </c>
      <c r="F38662" s="1">
        <v>44645.558333333334</v>
      </c>
      <c r="G38662">
        <v>1134248</v>
      </c>
      <c r="H38662">
        <v>220196065</v>
      </c>
      <c r="I38662">
        <v>220841663</v>
      </c>
      <c r="J38662" t="s">
        <v>63</v>
      </c>
      <c r="K38662" t="s">
        <v>64</v>
      </c>
      <c r="L38662">
        <v>7020</v>
      </c>
      <c r="M38662" t="s">
        <v>65</v>
      </c>
      <c r="N38662" t="s">
        <v>65</v>
      </c>
      <c r="O38662" t="s">
        <v>430</v>
      </c>
      <c r="P38662" t="s">
        <v>35</v>
      </c>
      <c r="Q38662" t="s">
        <v>1604</v>
      </c>
      <c r="R38662" t="s">
        <v>96</v>
      </c>
      <c r="S38662" t="s">
        <v>328</v>
      </c>
      <c r="T38662">
        <v>37.7413478</v>
      </c>
      <c r="U38662">
        <v>-122.41009939999999</v>
      </c>
      <c r="V38662">
        <v>83</v>
      </c>
    </row>
    <row r="38663" spans="1:22" x14ac:dyDescent="0.25">
      <c r="A38663" s="1">
        <v>44639.904861111114</v>
      </c>
      <c r="B38663" s="2">
        <v>44639</v>
      </c>
      <c r="C38663" s="1">
        <v>0.90486111111111112</v>
      </c>
      <c r="D38663">
        <v>2022</v>
      </c>
      <c r="E38663" t="s">
        <v>788</v>
      </c>
      <c r="F38663" s="1">
        <v>44639.904861111114</v>
      </c>
      <c r="G38663">
        <v>1132309</v>
      </c>
      <c r="H38663">
        <v>220181981</v>
      </c>
      <c r="I38663">
        <v>220782975</v>
      </c>
      <c r="J38663" t="s">
        <v>23</v>
      </c>
      <c r="K38663" t="s">
        <v>24</v>
      </c>
      <c r="L38663">
        <v>51040</v>
      </c>
      <c r="M38663" t="s">
        <v>80</v>
      </c>
      <c r="N38663" t="s">
        <v>80</v>
      </c>
      <c r="O38663" t="s">
        <v>188</v>
      </c>
      <c r="P38663" t="s">
        <v>35</v>
      </c>
      <c r="Q38663" t="s">
        <v>196</v>
      </c>
      <c r="R38663" t="s">
        <v>47</v>
      </c>
      <c r="S38663" t="s">
        <v>47</v>
      </c>
      <c r="T38663">
        <v>37.784452729999998</v>
      </c>
      <c r="U38663">
        <v>-122.4084932</v>
      </c>
      <c r="V38663">
        <v>19</v>
      </c>
    </row>
    <row r="38664" spans="1:22" x14ac:dyDescent="0.25">
      <c r="A38664" s="1">
        <v>44639.902777777781</v>
      </c>
      <c r="B38664" s="2">
        <v>44639</v>
      </c>
      <c r="C38664" s="1">
        <v>0.90277777777777768</v>
      </c>
      <c r="D38664">
        <v>2022</v>
      </c>
      <c r="E38664" t="s">
        <v>788</v>
      </c>
      <c r="F38664" s="1">
        <v>44640.463888888888</v>
      </c>
      <c r="G38664">
        <v>1132918</v>
      </c>
      <c r="H38664">
        <v>226042874</v>
      </c>
      <c r="J38664" t="s">
        <v>23</v>
      </c>
      <c r="K38664" t="s">
        <v>110</v>
      </c>
      <c r="L38664">
        <v>71000</v>
      </c>
      <c r="M38664" t="s">
        <v>319</v>
      </c>
      <c r="N38664" t="s">
        <v>319</v>
      </c>
      <c r="O38664" t="s">
        <v>319</v>
      </c>
      <c r="P38664" t="s">
        <v>35</v>
      </c>
      <c r="R38664" t="s">
        <v>53</v>
      </c>
    </row>
    <row r="38665" spans="1:22" x14ac:dyDescent="0.25">
      <c r="A38665" s="1">
        <v>44639.900694444441</v>
      </c>
      <c r="B38665" s="2">
        <v>44639</v>
      </c>
      <c r="C38665" s="1">
        <v>0.90069444444444446</v>
      </c>
      <c r="D38665">
        <v>2022</v>
      </c>
      <c r="E38665" t="s">
        <v>788</v>
      </c>
      <c r="F38665" s="1">
        <v>44639.902777777781</v>
      </c>
      <c r="G38665">
        <v>1132311</v>
      </c>
      <c r="H38665">
        <v>220181890</v>
      </c>
      <c r="I38665">
        <v>220782958</v>
      </c>
      <c r="J38665" t="s">
        <v>23</v>
      </c>
      <c r="K38665" t="s">
        <v>24</v>
      </c>
      <c r="L38665">
        <v>28092</v>
      </c>
      <c r="M38665" t="s">
        <v>37</v>
      </c>
      <c r="N38665" t="s">
        <v>38</v>
      </c>
      <c r="O38665" t="s">
        <v>1103</v>
      </c>
      <c r="P38665" t="s">
        <v>35</v>
      </c>
      <c r="Q38665" t="s">
        <v>5518</v>
      </c>
      <c r="R38665" t="s">
        <v>119</v>
      </c>
      <c r="S38665" t="s">
        <v>137</v>
      </c>
      <c r="T38665">
        <v>37.79615828</v>
      </c>
      <c r="U38665">
        <v>-122.4353017</v>
      </c>
      <c r="V38665">
        <v>15</v>
      </c>
    </row>
    <row r="38666" spans="1:22" x14ac:dyDescent="0.25">
      <c r="A38666" s="1">
        <v>44639.900694444441</v>
      </c>
      <c r="B38666" s="2">
        <v>44639</v>
      </c>
      <c r="C38666" s="1">
        <v>0.90069444444444446</v>
      </c>
      <c r="D38666">
        <v>2022</v>
      </c>
      <c r="E38666" t="s">
        <v>788</v>
      </c>
      <c r="F38666" s="1">
        <v>44639.902777777781</v>
      </c>
      <c r="G38666">
        <v>1132311</v>
      </c>
      <c r="H38666">
        <v>220181890</v>
      </c>
      <c r="I38666">
        <v>220782958</v>
      </c>
      <c r="J38666" t="s">
        <v>23</v>
      </c>
      <c r="K38666" t="s">
        <v>24</v>
      </c>
      <c r="L38666">
        <v>64085</v>
      </c>
      <c r="M38666" t="s">
        <v>58</v>
      </c>
      <c r="N38666" t="s">
        <v>31</v>
      </c>
      <c r="O38666" t="s">
        <v>161</v>
      </c>
      <c r="P38666" t="s">
        <v>35</v>
      </c>
      <c r="Q38666" t="s">
        <v>5518</v>
      </c>
      <c r="R38666" t="s">
        <v>119</v>
      </c>
      <c r="S38666" t="s">
        <v>137</v>
      </c>
      <c r="T38666">
        <v>37.79615828</v>
      </c>
      <c r="U38666">
        <v>-122.4353017</v>
      </c>
      <c r="V38666">
        <v>15</v>
      </c>
    </row>
    <row r="38667" spans="1:22" x14ac:dyDescent="0.25">
      <c r="A38667" s="1">
        <v>44639.898611111108</v>
      </c>
      <c r="B38667" s="2">
        <v>44639</v>
      </c>
      <c r="C38667" s="1">
        <v>0.89861111111111103</v>
      </c>
      <c r="D38667">
        <v>2022</v>
      </c>
      <c r="E38667" t="s">
        <v>788</v>
      </c>
      <c r="F38667" s="1">
        <v>44639.899305555555</v>
      </c>
      <c r="G38667">
        <v>1132382</v>
      </c>
      <c r="H38667">
        <v>220178546</v>
      </c>
      <c r="J38667" t="s">
        <v>89</v>
      </c>
      <c r="K38667" t="s">
        <v>90</v>
      </c>
      <c r="L38667">
        <v>7041</v>
      </c>
      <c r="M38667" t="s">
        <v>91</v>
      </c>
      <c r="N38667" t="s">
        <v>91</v>
      </c>
      <c r="O38667" t="s">
        <v>92</v>
      </c>
      <c r="P38667" t="s">
        <v>35</v>
      </c>
      <c r="R38667" t="s">
        <v>134</v>
      </c>
    </row>
    <row r="38668" spans="1:22" x14ac:dyDescent="0.25">
      <c r="A38668" s="1">
        <v>44639.895833333336</v>
      </c>
      <c r="B38668" s="2">
        <v>44639</v>
      </c>
      <c r="C38668" s="1">
        <v>0.89583333333333326</v>
      </c>
      <c r="D38668">
        <v>2022</v>
      </c>
      <c r="E38668" t="s">
        <v>788</v>
      </c>
      <c r="F38668" s="1">
        <v>44639.927777777775</v>
      </c>
      <c r="G38668">
        <v>1132339</v>
      </c>
      <c r="H38668">
        <v>220182008</v>
      </c>
      <c r="I38668">
        <v>220783072</v>
      </c>
      <c r="J38668" t="s">
        <v>23</v>
      </c>
      <c r="K38668" t="s">
        <v>24</v>
      </c>
      <c r="L38668">
        <v>51040</v>
      </c>
      <c r="M38668" t="s">
        <v>80</v>
      </c>
      <c r="N38668" t="s">
        <v>80</v>
      </c>
      <c r="O38668" t="s">
        <v>188</v>
      </c>
      <c r="P38668" t="s">
        <v>35</v>
      </c>
      <c r="Q38668" t="s">
        <v>3191</v>
      </c>
      <c r="R38668" t="s">
        <v>107</v>
      </c>
      <c r="S38668" t="s">
        <v>177</v>
      </c>
      <c r="T38668">
        <v>37.778165829999999</v>
      </c>
      <c r="U38668">
        <v>-122.4845952</v>
      </c>
      <c r="V38668">
        <v>8</v>
      </c>
    </row>
    <row r="38669" spans="1:22" x14ac:dyDescent="0.25">
      <c r="A38669" s="1">
        <v>44639.895833333336</v>
      </c>
      <c r="B38669" s="2">
        <v>44639</v>
      </c>
      <c r="C38669" s="1">
        <v>0.89583333333333326</v>
      </c>
      <c r="D38669">
        <v>2022</v>
      </c>
      <c r="E38669" t="s">
        <v>788</v>
      </c>
      <c r="F38669" s="1">
        <v>44640.443749999999</v>
      </c>
      <c r="G38669">
        <v>1132897</v>
      </c>
      <c r="H38669">
        <v>226042880</v>
      </c>
      <c r="J38669" t="s">
        <v>23</v>
      </c>
      <c r="K38669" t="s">
        <v>110</v>
      </c>
      <c r="L38669">
        <v>6244</v>
      </c>
      <c r="M38669" t="s">
        <v>55</v>
      </c>
      <c r="N38669" t="s">
        <v>56</v>
      </c>
      <c r="O38669" t="s">
        <v>57</v>
      </c>
      <c r="P38669" t="s">
        <v>35</v>
      </c>
      <c r="Q38669" t="s">
        <v>431</v>
      </c>
      <c r="R38669" t="s">
        <v>53</v>
      </c>
      <c r="S38669" t="s">
        <v>233</v>
      </c>
      <c r="T38669">
        <v>37.794588220000001</v>
      </c>
      <c r="U38669">
        <v>-122.39658590000001</v>
      </c>
      <c r="V38669">
        <v>108</v>
      </c>
    </row>
    <row r="38670" spans="1:22" x14ac:dyDescent="0.25">
      <c r="A38670" s="1">
        <v>44639.895833333336</v>
      </c>
      <c r="B38670" s="2">
        <v>44639</v>
      </c>
      <c r="C38670" s="1">
        <v>0.89583333333333326</v>
      </c>
      <c r="D38670">
        <v>2022</v>
      </c>
      <c r="E38670" t="s">
        <v>788</v>
      </c>
      <c r="F38670" s="1">
        <v>44656.5625</v>
      </c>
      <c r="G38670">
        <v>1137689</v>
      </c>
      <c r="H38670">
        <v>220222535</v>
      </c>
      <c r="I38670">
        <v>220951804</v>
      </c>
      <c r="J38670" t="s">
        <v>23</v>
      </c>
      <c r="K38670" t="s">
        <v>24</v>
      </c>
      <c r="L38670">
        <v>71000</v>
      </c>
      <c r="M38670" t="s">
        <v>319</v>
      </c>
      <c r="N38670" t="s">
        <v>319</v>
      </c>
      <c r="O38670" t="s">
        <v>319</v>
      </c>
      <c r="P38670" t="s">
        <v>35</v>
      </c>
      <c r="Q38670" t="s">
        <v>3916</v>
      </c>
      <c r="R38670" t="s">
        <v>53</v>
      </c>
      <c r="S38670" t="s">
        <v>233</v>
      </c>
      <c r="T38670">
        <v>37.791298130000001</v>
      </c>
      <c r="U38670">
        <v>-122.4073229</v>
      </c>
      <c r="V38670">
        <v>16</v>
      </c>
    </row>
    <row r="38671" spans="1:22" x14ac:dyDescent="0.25">
      <c r="A38671" s="1">
        <v>44639.895833333336</v>
      </c>
      <c r="B38671" s="2">
        <v>44639</v>
      </c>
      <c r="C38671" s="1">
        <v>0.89583333333333326</v>
      </c>
      <c r="D38671">
        <v>2022</v>
      </c>
      <c r="E38671" t="s">
        <v>788</v>
      </c>
      <c r="F38671" s="1">
        <v>44640.298611111109</v>
      </c>
      <c r="G38671">
        <v>1137959</v>
      </c>
      <c r="H38671">
        <v>226055015</v>
      </c>
      <c r="J38671" t="s">
        <v>23</v>
      </c>
      <c r="K38671" t="s">
        <v>110</v>
      </c>
      <c r="L38671">
        <v>6244</v>
      </c>
      <c r="M38671" t="s">
        <v>55</v>
      </c>
      <c r="N38671" t="s">
        <v>56</v>
      </c>
      <c r="O38671" t="s">
        <v>57</v>
      </c>
      <c r="P38671" t="s">
        <v>35</v>
      </c>
      <c r="Q38671" t="s">
        <v>236</v>
      </c>
      <c r="R38671" t="s">
        <v>29</v>
      </c>
      <c r="S38671" t="s">
        <v>233</v>
      </c>
      <c r="T38671">
        <v>37.790612670000002</v>
      </c>
      <c r="U38671">
        <v>-122.3934079</v>
      </c>
      <c r="V38671">
        <v>108</v>
      </c>
    </row>
    <row r="38672" spans="1:22" x14ac:dyDescent="0.25">
      <c r="A38672" s="1">
        <v>44639.895833333336</v>
      </c>
      <c r="B38672" s="2">
        <v>44639</v>
      </c>
      <c r="C38672" s="1">
        <v>0.89583333333333326</v>
      </c>
      <c r="D38672">
        <v>2022</v>
      </c>
      <c r="E38672" t="s">
        <v>788</v>
      </c>
      <c r="F38672" s="1">
        <v>44640.435416666667</v>
      </c>
      <c r="G38672">
        <v>1160712</v>
      </c>
      <c r="H38672">
        <v>226046042</v>
      </c>
      <c r="J38672" t="s">
        <v>23</v>
      </c>
      <c r="K38672" t="s">
        <v>110</v>
      </c>
      <c r="L38672">
        <v>6244</v>
      </c>
      <c r="M38672" t="s">
        <v>55</v>
      </c>
      <c r="N38672" t="s">
        <v>56</v>
      </c>
      <c r="O38672" t="s">
        <v>57</v>
      </c>
      <c r="P38672" t="s">
        <v>35</v>
      </c>
      <c r="Q38672" t="s">
        <v>4651</v>
      </c>
      <c r="R38672" t="s">
        <v>119</v>
      </c>
      <c r="S38672" t="s">
        <v>127</v>
      </c>
      <c r="T38672">
        <v>37.788279729999999</v>
      </c>
      <c r="U38672">
        <v>-122.4235941</v>
      </c>
      <c r="V38672">
        <v>100</v>
      </c>
    </row>
    <row r="38673" spans="1:22" x14ac:dyDescent="0.25">
      <c r="A38673" s="1">
        <v>44639.893750000003</v>
      </c>
      <c r="B38673" s="2">
        <v>44639</v>
      </c>
      <c r="C38673" s="1">
        <v>0.89375000000000004</v>
      </c>
      <c r="D38673">
        <v>2022</v>
      </c>
      <c r="E38673" t="s">
        <v>788</v>
      </c>
      <c r="F38673" s="1">
        <v>44639.923611111109</v>
      </c>
      <c r="G38673">
        <v>1132331</v>
      </c>
      <c r="H38673">
        <v>220182252</v>
      </c>
      <c r="I38673">
        <v>220782912</v>
      </c>
      <c r="J38673" t="s">
        <v>23</v>
      </c>
      <c r="K38673" t="s">
        <v>24</v>
      </c>
      <c r="L38673">
        <v>62050</v>
      </c>
      <c r="M38673" t="s">
        <v>25</v>
      </c>
      <c r="N38673" t="s">
        <v>25</v>
      </c>
      <c r="O38673" t="s">
        <v>26</v>
      </c>
      <c r="P38673" t="s">
        <v>27</v>
      </c>
      <c r="Q38673" t="s">
        <v>2202</v>
      </c>
      <c r="R38673" t="s">
        <v>53</v>
      </c>
      <c r="S38673" t="s">
        <v>276</v>
      </c>
      <c r="T38673">
        <v>37.794452999999997</v>
      </c>
      <c r="U38673">
        <v>-122.4047965</v>
      </c>
      <c r="V38673">
        <v>104</v>
      </c>
    </row>
    <row r="38674" spans="1:22" x14ac:dyDescent="0.25">
      <c r="A38674" s="1">
        <v>44639.888194444444</v>
      </c>
      <c r="B38674" s="2">
        <v>44639</v>
      </c>
      <c r="C38674" s="1">
        <v>0.88819444444444451</v>
      </c>
      <c r="D38674">
        <v>2022</v>
      </c>
      <c r="E38674" t="s">
        <v>788</v>
      </c>
      <c r="F38674" s="1">
        <v>44642.770138888889</v>
      </c>
      <c r="G38674">
        <v>1133188</v>
      </c>
      <c r="H38674">
        <v>220189054</v>
      </c>
      <c r="I38674">
        <v>220811998</v>
      </c>
      <c r="J38674" t="s">
        <v>63</v>
      </c>
      <c r="K38674" t="s">
        <v>64</v>
      </c>
      <c r="L38674">
        <v>7021</v>
      </c>
      <c r="M38674" t="s">
        <v>65</v>
      </c>
      <c r="N38674" t="s">
        <v>65</v>
      </c>
      <c r="O38674" t="s">
        <v>66</v>
      </c>
      <c r="P38674" t="s">
        <v>35</v>
      </c>
      <c r="Q38674" t="s">
        <v>4753</v>
      </c>
      <c r="R38674" t="s">
        <v>119</v>
      </c>
      <c r="S38674" t="s">
        <v>137</v>
      </c>
      <c r="T38674">
        <v>37.798111949999999</v>
      </c>
      <c r="U38674">
        <v>-122.4424679</v>
      </c>
      <c r="V38674">
        <v>14</v>
      </c>
    </row>
    <row r="38675" spans="1:22" x14ac:dyDescent="0.25">
      <c r="A38675" s="1">
        <v>44639.883333333331</v>
      </c>
      <c r="B38675" s="2">
        <v>44639</v>
      </c>
      <c r="C38675" s="1">
        <v>0.8833333333333333</v>
      </c>
      <c r="D38675">
        <v>2022</v>
      </c>
      <c r="E38675" t="s">
        <v>788</v>
      </c>
      <c r="F38675" s="1">
        <v>44640.034722222219</v>
      </c>
      <c r="G38675">
        <v>1136027</v>
      </c>
      <c r="H38675">
        <v>226050554</v>
      </c>
      <c r="J38675" t="s">
        <v>23</v>
      </c>
      <c r="K38675" t="s">
        <v>110</v>
      </c>
      <c r="L38675">
        <v>28150</v>
      </c>
      <c r="M38675" t="s">
        <v>37</v>
      </c>
      <c r="N38675" t="s">
        <v>38</v>
      </c>
      <c r="O38675" t="s">
        <v>109</v>
      </c>
      <c r="P38675" t="s">
        <v>35</v>
      </c>
      <c r="Q38675" t="s">
        <v>3034</v>
      </c>
      <c r="R38675" t="s">
        <v>96</v>
      </c>
      <c r="S38675" t="s">
        <v>97</v>
      </c>
      <c r="T38675">
        <v>37.711933430000002</v>
      </c>
      <c r="U38675">
        <v>-122.41876600000001</v>
      </c>
      <c r="V38675">
        <v>74</v>
      </c>
    </row>
    <row r="38676" spans="1:22" x14ac:dyDescent="0.25">
      <c r="A38676" s="1">
        <v>44639.875</v>
      </c>
      <c r="B38676" s="2">
        <v>44639</v>
      </c>
      <c r="C38676" s="1">
        <v>0.875</v>
      </c>
      <c r="D38676">
        <v>2022</v>
      </c>
      <c r="E38676" t="s">
        <v>788</v>
      </c>
      <c r="F38676" s="1">
        <v>44640.380555555559</v>
      </c>
      <c r="G38676">
        <v>1132388</v>
      </c>
      <c r="H38676">
        <v>220182478</v>
      </c>
      <c r="I38676">
        <v>220790813</v>
      </c>
      <c r="J38676" t="s">
        <v>23</v>
      </c>
      <c r="K38676" t="s">
        <v>24</v>
      </c>
      <c r="L38676">
        <v>6243</v>
      </c>
      <c r="M38676" t="s">
        <v>55</v>
      </c>
      <c r="N38676" t="s">
        <v>56</v>
      </c>
      <c r="O38676" t="s">
        <v>83</v>
      </c>
      <c r="P38676" t="s">
        <v>35</v>
      </c>
      <c r="Q38676" t="s">
        <v>2254</v>
      </c>
      <c r="R38676" t="s">
        <v>119</v>
      </c>
      <c r="S38676" t="s">
        <v>112</v>
      </c>
      <c r="T38676">
        <v>37.802410829999999</v>
      </c>
      <c r="U38676">
        <v>-122.41632439999999</v>
      </c>
      <c r="V38676">
        <v>107</v>
      </c>
    </row>
    <row r="38677" spans="1:22" x14ac:dyDescent="0.25">
      <c r="A38677" s="1">
        <v>44639.875</v>
      </c>
      <c r="B38677" s="2">
        <v>44639</v>
      </c>
      <c r="C38677" s="1">
        <v>0.875</v>
      </c>
      <c r="D38677">
        <v>2022</v>
      </c>
      <c r="E38677" t="s">
        <v>788</v>
      </c>
      <c r="F38677" s="1">
        <v>44641.501388888886</v>
      </c>
      <c r="G38677">
        <v>1132653</v>
      </c>
      <c r="H38677">
        <v>220185052</v>
      </c>
      <c r="I38677">
        <v>220801419</v>
      </c>
      <c r="J38677" t="s">
        <v>63</v>
      </c>
      <c r="K38677" t="s">
        <v>64</v>
      </c>
      <c r="L38677">
        <v>7021</v>
      </c>
      <c r="M38677" t="s">
        <v>65</v>
      </c>
      <c r="N38677" t="s">
        <v>65</v>
      </c>
      <c r="O38677" t="s">
        <v>66</v>
      </c>
      <c r="P38677" t="s">
        <v>35</v>
      </c>
      <c r="Q38677" t="s">
        <v>1085</v>
      </c>
      <c r="R38677" t="s">
        <v>71</v>
      </c>
      <c r="S38677" t="s">
        <v>71</v>
      </c>
      <c r="T38677">
        <v>37.750639649999997</v>
      </c>
      <c r="U38677">
        <v>-122.4182879</v>
      </c>
      <c r="V38677">
        <v>53</v>
      </c>
    </row>
    <row r="38678" spans="1:22" x14ac:dyDescent="0.25">
      <c r="A38678" s="1">
        <v>44639.875</v>
      </c>
      <c r="B38678" s="2">
        <v>44639</v>
      </c>
      <c r="C38678" s="1">
        <v>0.875</v>
      </c>
      <c r="D38678">
        <v>2022</v>
      </c>
      <c r="E38678" t="s">
        <v>788</v>
      </c>
      <c r="F38678" s="1">
        <v>44640.063888888886</v>
      </c>
      <c r="G38678">
        <v>1151548</v>
      </c>
      <c r="H38678">
        <v>226055009</v>
      </c>
      <c r="J38678" t="s">
        <v>23</v>
      </c>
      <c r="K38678" t="s">
        <v>110</v>
      </c>
      <c r="L38678">
        <v>6244</v>
      </c>
      <c r="M38678" t="s">
        <v>55</v>
      </c>
      <c r="N38678" t="s">
        <v>56</v>
      </c>
      <c r="O38678" t="s">
        <v>57</v>
      </c>
      <c r="P38678" t="s">
        <v>35</v>
      </c>
      <c r="Q38678" t="s">
        <v>244</v>
      </c>
      <c r="R38678" t="s">
        <v>29</v>
      </c>
      <c r="S38678" t="s">
        <v>192</v>
      </c>
      <c r="T38678">
        <v>37.784006609999999</v>
      </c>
      <c r="U38678">
        <v>-122.4048648</v>
      </c>
      <c r="V38678">
        <v>32</v>
      </c>
    </row>
    <row r="38679" spans="1:22" x14ac:dyDescent="0.25">
      <c r="A38679" s="1">
        <v>44639.85833333333</v>
      </c>
      <c r="B38679" s="2">
        <v>44639</v>
      </c>
      <c r="C38679" s="1">
        <v>0.85833333333333339</v>
      </c>
      <c r="D38679">
        <v>2022</v>
      </c>
      <c r="E38679" t="s">
        <v>788</v>
      </c>
      <c r="F38679" s="1">
        <v>44640.625694444447</v>
      </c>
      <c r="G38679">
        <v>1132448</v>
      </c>
      <c r="H38679">
        <v>220183169</v>
      </c>
      <c r="I38679">
        <v>220791945</v>
      </c>
      <c r="J38679" t="s">
        <v>23</v>
      </c>
      <c r="K38679" t="s">
        <v>24</v>
      </c>
      <c r="L38679">
        <v>9029</v>
      </c>
      <c r="M38679" t="s">
        <v>50</v>
      </c>
      <c r="N38679" t="s">
        <v>50</v>
      </c>
      <c r="O38679" t="s">
        <v>264</v>
      </c>
      <c r="P38679" t="s">
        <v>35</v>
      </c>
      <c r="Q38679" t="s">
        <v>2890</v>
      </c>
      <c r="R38679" t="s">
        <v>71</v>
      </c>
      <c r="S38679" t="s">
        <v>71</v>
      </c>
      <c r="T38679">
        <v>37.766405769999999</v>
      </c>
      <c r="U38679">
        <v>-122.4242581</v>
      </c>
      <c r="V38679">
        <v>37</v>
      </c>
    </row>
    <row r="38680" spans="1:22" x14ac:dyDescent="0.25">
      <c r="A38680" s="1">
        <v>44639.85833333333</v>
      </c>
      <c r="B38680" s="2">
        <v>44639</v>
      </c>
      <c r="C38680" s="1">
        <v>0.85833333333333339</v>
      </c>
      <c r="D38680">
        <v>2022</v>
      </c>
      <c r="E38680" t="s">
        <v>788</v>
      </c>
      <c r="F38680" s="1">
        <v>44640.625694444447</v>
      </c>
      <c r="G38680">
        <v>1132448</v>
      </c>
      <c r="H38680">
        <v>220183169</v>
      </c>
      <c r="I38680">
        <v>220791945</v>
      </c>
      <c r="J38680" t="s">
        <v>23</v>
      </c>
      <c r="K38680" t="s">
        <v>24</v>
      </c>
      <c r="L38680">
        <v>10120</v>
      </c>
      <c r="M38680" t="s">
        <v>50</v>
      </c>
      <c r="N38680" t="s">
        <v>50</v>
      </c>
      <c r="O38680" t="s">
        <v>1913</v>
      </c>
      <c r="P38680" t="s">
        <v>35</v>
      </c>
      <c r="Q38680" t="s">
        <v>2890</v>
      </c>
      <c r="R38680" t="s">
        <v>71</v>
      </c>
      <c r="S38680" t="s">
        <v>71</v>
      </c>
      <c r="T38680">
        <v>37.766405769999999</v>
      </c>
      <c r="U38680">
        <v>-122.4242581</v>
      </c>
      <c r="V38680">
        <v>37</v>
      </c>
    </row>
    <row r="38681" spans="1:22" x14ac:dyDescent="0.25">
      <c r="A38681" s="1">
        <v>44639.857638888891</v>
      </c>
      <c r="B38681" s="2">
        <v>44639</v>
      </c>
      <c r="C38681" s="1">
        <v>0.85763888888888884</v>
      </c>
      <c r="D38681">
        <v>2022</v>
      </c>
      <c r="E38681" t="s">
        <v>788</v>
      </c>
      <c r="F38681" s="1">
        <v>44645.680555555555</v>
      </c>
      <c r="G38681">
        <v>1151784</v>
      </c>
      <c r="H38681">
        <v>226047410</v>
      </c>
      <c r="J38681" t="s">
        <v>23</v>
      </c>
      <c r="K38681" t="s">
        <v>110</v>
      </c>
      <c r="L38681">
        <v>6244</v>
      </c>
      <c r="M38681" t="s">
        <v>55</v>
      </c>
      <c r="N38681" t="s">
        <v>56</v>
      </c>
      <c r="O38681" t="s">
        <v>57</v>
      </c>
      <c r="P38681" t="s">
        <v>35</v>
      </c>
      <c r="Q38681" t="s">
        <v>662</v>
      </c>
      <c r="R38681" t="s">
        <v>119</v>
      </c>
      <c r="S38681" t="s">
        <v>435</v>
      </c>
      <c r="T38681">
        <v>37.785372649999999</v>
      </c>
      <c r="U38681">
        <v>-122.4313664</v>
      </c>
      <c r="V38681">
        <v>101</v>
      </c>
    </row>
    <row r="38682" spans="1:22" x14ac:dyDescent="0.25">
      <c r="A38682" s="1">
        <v>44639.854166666664</v>
      </c>
      <c r="B38682" s="2">
        <v>44639</v>
      </c>
      <c r="C38682" s="1">
        <v>0.85416666666666674</v>
      </c>
      <c r="D38682">
        <v>2022</v>
      </c>
      <c r="E38682" t="s">
        <v>788</v>
      </c>
      <c r="F38682" s="1">
        <v>44639.854861111111</v>
      </c>
      <c r="G38682">
        <v>1132305</v>
      </c>
      <c r="H38682">
        <v>220177128</v>
      </c>
      <c r="I38682">
        <v>220762606</v>
      </c>
      <c r="J38682" t="s">
        <v>89</v>
      </c>
      <c r="K38682" t="s">
        <v>90</v>
      </c>
      <c r="L38682">
        <v>7041</v>
      </c>
      <c r="M38682" t="s">
        <v>91</v>
      </c>
      <c r="N38682" t="s">
        <v>91</v>
      </c>
      <c r="O38682" t="s">
        <v>92</v>
      </c>
      <c r="P38682" t="s">
        <v>35</v>
      </c>
      <c r="Q38682" t="s">
        <v>3852</v>
      </c>
      <c r="R38682" t="s">
        <v>75</v>
      </c>
      <c r="S38682" t="s">
        <v>76</v>
      </c>
      <c r="T38682">
        <v>37.737769710000002</v>
      </c>
      <c r="U38682">
        <v>-122.3817949</v>
      </c>
      <c r="V38682">
        <v>86</v>
      </c>
    </row>
    <row r="38683" spans="1:22" x14ac:dyDescent="0.25">
      <c r="A38683" s="1">
        <v>44639.854166666664</v>
      </c>
      <c r="B38683" s="2">
        <v>44639</v>
      </c>
      <c r="C38683" s="1">
        <v>0.85416666666666674</v>
      </c>
      <c r="D38683">
        <v>2022</v>
      </c>
      <c r="E38683" t="s">
        <v>788</v>
      </c>
      <c r="F38683" s="1">
        <v>44640.561111111114</v>
      </c>
      <c r="G38683">
        <v>1132425</v>
      </c>
      <c r="H38683">
        <v>220182951</v>
      </c>
      <c r="I38683">
        <v>220791658</v>
      </c>
      <c r="J38683" t="s">
        <v>63</v>
      </c>
      <c r="K38683" t="s">
        <v>64</v>
      </c>
      <c r="L38683">
        <v>7023</v>
      </c>
      <c r="M38683" t="s">
        <v>65</v>
      </c>
      <c r="N38683" t="s">
        <v>65</v>
      </c>
      <c r="O38683" t="s">
        <v>98</v>
      </c>
      <c r="P38683" t="s">
        <v>35</v>
      </c>
      <c r="Q38683" t="s">
        <v>2300</v>
      </c>
      <c r="R38683" t="s">
        <v>119</v>
      </c>
      <c r="S38683" t="s">
        <v>127</v>
      </c>
      <c r="T38683">
        <v>37.782477049999997</v>
      </c>
      <c r="U38683">
        <v>-122.42410820000001</v>
      </c>
      <c r="V38683">
        <v>100</v>
      </c>
    </row>
    <row r="38684" spans="1:22" x14ac:dyDescent="0.25">
      <c r="A38684" s="1">
        <v>44639.854166666664</v>
      </c>
      <c r="B38684" s="2">
        <v>44639</v>
      </c>
      <c r="C38684" s="1">
        <v>0.85416666666666674</v>
      </c>
      <c r="D38684">
        <v>2022</v>
      </c>
      <c r="E38684" t="s">
        <v>788</v>
      </c>
      <c r="F38684" s="1">
        <v>44644.574999999997</v>
      </c>
      <c r="G38684">
        <v>1135226</v>
      </c>
      <c r="H38684">
        <v>226048719</v>
      </c>
      <c r="J38684" t="s">
        <v>23</v>
      </c>
      <c r="K38684" t="s">
        <v>110</v>
      </c>
      <c r="L38684">
        <v>71000</v>
      </c>
      <c r="M38684" t="s">
        <v>319</v>
      </c>
      <c r="N38684" t="s">
        <v>319</v>
      </c>
      <c r="O38684" t="s">
        <v>319</v>
      </c>
      <c r="P38684" t="s">
        <v>35</v>
      </c>
      <c r="Q38684" t="s">
        <v>800</v>
      </c>
      <c r="R38684" t="s">
        <v>53</v>
      </c>
      <c r="S38684" t="s">
        <v>233</v>
      </c>
      <c r="T38684">
        <v>37.790565239999999</v>
      </c>
      <c r="U38684">
        <v>-122.40557370000001</v>
      </c>
      <c r="V38684">
        <v>19</v>
      </c>
    </row>
    <row r="38685" spans="1:22" x14ac:dyDescent="0.25">
      <c r="A38685" s="1">
        <v>44639.847222222219</v>
      </c>
      <c r="B38685" s="2">
        <v>44639</v>
      </c>
      <c r="C38685" s="1">
        <v>0.84722222222222232</v>
      </c>
      <c r="D38685">
        <v>2022</v>
      </c>
      <c r="E38685" t="s">
        <v>788</v>
      </c>
      <c r="F38685" s="1">
        <v>44639.863194444442</v>
      </c>
      <c r="G38685">
        <v>1132322</v>
      </c>
      <c r="H38685">
        <v>220181812</v>
      </c>
      <c r="I38685">
        <v>220782806</v>
      </c>
      <c r="J38685" t="s">
        <v>23</v>
      </c>
      <c r="K38685" t="s">
        <v>24</v>
      </c>
      <c r="L38685">
        <v>72000</v>
      </c>
      <c r="M38685" t="s">
        <v>80</v>
      </c>
      <c r="N38685" t="s">
        <v>80</v>
      </c>
      <c r="O38685" t="s">
        <v>117</v>
      </c>
      <c r="P38685" t="s">
        <v>35</v>
      </c>
      <c r="Q38685" t="s">
        <v>1467</v>
      </c>
      <c r="R38685" t="s">
        <v>29</v>
      </c>
      <c r="S38685" t="s">
        <v>175</v>
      </c>
      <c r="T38685">
        <v>37.766957910000002</v>
      </c>
      <c r="U38685">
        <v>-122.3881641</v>
      </c>
      <c r="V38685">
        <v>34</v>
      </c>
    </row>
    <row r="38686" spans="1:22" x14ac:dyDescent="0.25">
      <c r="A38686" s="1">
        <v>44639.833333333336</v>
      </c>
      <c r="B38686" s="2">
        <v>44639</v>
      </c>
      <c r="C38686" s="1">
        <v>0.83333333333333326</v>
      </c>
      <c r="D38686">
        <v>2022</v>
      </c>
      <c r="E38686" t="s">
        <v>788</v>
      </c>
      <c r="F38686" s="1">
        <v>44640.540972222225</v>
      </c>
      <c r="G38686">
        <v>1134463</v>
      </c>
      <c r="H38686">
        <v>226046860</v>
      </c>
      <c r="J38686" t="s">
        <v>23</v>
      </c>
      <c r="K38686" t="s">
        <v>110</v>
      </c>
      <c r="L38686">
        <v>28150</v>
      </c>
      <c r="M38686" t="s">
        <v>37</v>
      </c>
      <c r="N38686" t="s">
        <v>38</v>
      </c>
      <c r="O38686" t="s">
        <v>109</v>
      </c>
      <c r="P38686" t="s">
        <v>35</v>
      </c>
      <c r="R38686" t="s">
        <v>119</v>
      </c>
    </row>
    <row r="38687" spans="1:22" x14ac:dyDescent="0.25">
      <c r="A38687" s="1">
        <v>44639.833333333336</v>
      </c>
      <c r="B38687" s="2">
        <v>44639</v>
      </c>
      <c r="C38687" s="1">
        <v>0.83333333333333326</v>
      </c>
      <c r="D38687">
        <v>2022</v>
      </c>
      <c r="E38687" t="s">
        <v>788</v>
      </c>
      <c r="F38687" s="1">
        <v>44639.853472222225</v>
      </c>
      <c r="G38687">
        <v>1132306</v>
      </c>
      <c r="H38687">
        <v>220181862</v>
      </c>
      <c r="I38687">
        <v>220782749</v>
      </c>
      <c r="J38687" t="s">
        <v>23</v>
      </c>
      <c r="K38687" t="s">
        <v>24</v>
      </c>
      <c r="L38687">
        <v>15200</v>
      </c>
      <c r="M38687" t="s">
        <v>33</v>
      </c>
      <c r="N38687" t="s">
        <v>31</v>
      </c>
      <c r="O38687" t="s">
        <v>116</v>
      </c>
      <c r="P38687" t="s">
        <v>35</v>
      </c>
      <c r="Q38687" t="s">
        <v>5632</v>
      </c>
      <c r="R38687" t="s">
        <v>53</v>
      </c>
      <c r="S38687" t="s">
        <v>112</v>
      </c>
      <c r="T38687">
        <v>37.795463580000003</v>
      </c>
      <c r="U38687">
        <v>-122.4182935</v>
      </c>
      <c r="V38687">
        <v>16</v>
      </c>
    </row>
    <row r="38688" spans="1:22" x14ac:dyDescent="0.25">
      <c r="A38688" s="1">
        <v>44639.833333333336</v>
      </c>
      <c r="B38688" s="2">
        <v>44639</v>
      </c>
      <c r="C38688" s="1">
        <v>0.83333333333333326</v>
      </c>
      <c r="D38688">
        <v>2022</v>
      </c>
      <c r="E38688" t="s">
        <v>788</v>
      </c>
      <c r="F38688" s="1">
        <v>44640.431944444441</v>
      </c>
      <c r="G38688">
        <v>1132428</v>
      </c>
      <c r="H38688">
        <v>220182973</v>
      </c>
      <c r="I38688">
        <v>220791037</v>
      </c>
      <c r="J38688" t="s">
        <v>23</v>
      </c>
      <c r="K38688" t="s">
        <v>24</v>
      </c>
      <c r="L38688">
        <v>4134</v>
      </c>
      <c r="M38688" t="s">
        <v>43</v>
      </c>
      <c r="N38688" t="s">
        <v>86</v>
      </c>
      <c r="O38688" t="s">
        <v>229</v>
      </c>
      <c r="P38688" t="s">
        <v>35</v>
      </c>
      <c r="Q38688" t="s">
        <v>408</v>
      </c>
      <c r="R38688" t="s">
        <v>75</v>
      </c>
      <c r="S38688" t="s">
        <v>76</v>
      </c>
      <c r="T38688">
        <v>37.734013869999998</v>
      </c>
      <c r="U38688">
        <v>-122.39096790000001</v>
      </c>
      <c r="V38688">
        <v>87</v>
      </c>
    </row>
    <row r="38689" spans="1:22" x14ac:dyDescent="0.25">
      <c r="A38689" s="1">
        <v>44639.833333333336</v>
      </c>
      <c r="B38689" s="2">
        <v>44639</v>
      </c>
      <c r="C38689" s="1">
        <v>0.83333333333333326</v>
      </c>
      <c r="D38689">
        <v>2022</v>
      </c>
      <c r="E38689" t="s">
        <v>788</v>
      </c>
      <c r="F38689" s="1">
        <v>44640.436805555553</v>
      </c>
      <c r="G38689">
        <v>1132394</v>
      </c>
      <c r="H38689">
        <v>220182600</v>
      </c>
      <c r="I38689">
        <v>220791055</v>
      </c>
      <c r="J38689" t="s">
        <v>63</v>
      </c>
      <c r="K38689" t="s">
        <v>64</v>
      </c>
      <c r="L38689">
        <v>71013</v>
      </c>
      <c r="M38689" t="s">
        <v>55</v>
      </c>
      <c r="N38689" t="s">
        <v>336</v>
      </c>
      <c r="O38689" t="s">
        <v>468</v>
      </c>
      <c r="P38689" t="s">
        <v>35</v>
      </c>
      <c r="Q38689" t="s">
        <v>5633</v>
      </c>
      <c r="R38689" t="s">
        <v>100</v>
      </c>
      <c r="S38689" t="s">
        <v>250</v>
      </c>
      <c r="T38689">
        <v>37.778836630000001</v>
      </c>
      <c r="U38689">
        <v>-122.4453467</v>
      </c>
      <c r="V38689">
        <v>97</v>
      </c>
    </row>
    <row r="38690" spans="1:22" x14ac:dyDescent="0.25">
      <c r="A38690" s="1">
        <v>44639.833333333336</v>
      </c>
      <c r="B38690" s="2">
        <v>44639</v>
      </c>
      <c r="C38690" s="1">
        <v>0.83333333333333326</v>
      </c>
      <c r="D38690">
        <v>2022</v>
      </c>
      <c r="E38690" t="s">
        <v>788</v>
      </c>
      <c r="F38690" s="1">
        <v>44639.853472222225</v>
      </c>
      <c r="G38690">
        <v>1132306</v>
      </c>
      <c r="H38690">
        <v>220181862</v>
      </c>
      <c r="I38690">
        <v>220782749</v>
      </c>
      <c r="J38690" t="s">
        <v>23</v>
      </c>
      <c r="K38690" t="s">
        <v>24</v>
      </c>
      <c r="L38690">
        <v>51040</v>
      </c>
      <c r="M38690" t="s">
        <v>80</v>
      </c>
      <c r="N38690" t="s">
        <v>80</v>
      </c>
      <c r="O38690" t="s">
        <v>188</v>
      </c>
      <c r="P38690" t="s">
        <v>35</v>
      </c>
      <c r="Q38690" t="s">
        <v>5632</v>
      </c>
      <c r="R38690" t="s">
        <v>53</v>
      </c>
      <c r="S38690" t="s">
        <v>112</v>
      </c>
      <c r="T38690">
        <v>37.795463580000003</v>
      </c>
      <c r="U38690">
        <v>-122.4182935</v>
      </c>
      <c r="V38690">
        <v>16</v>
      </c>
    </row>
    <row r="38691" spans="1:22" x14ac:dyDescent="0.25">
      <c r="A38691" s="1">
        <v>44639.831944444442</v>
      </c>
      <c r="B38691" s="2">
        <v>44639</v>
      </c>
      <c r="C38691" s="1">
        <v>0.83194444444444438</v>
      </c>
      <c r="D38691">
        <v>2022</v>
      </c>
      <c r="E38691" t="s">
        <v>788</v>
      </c>
      <c r="F38691" s="1">
        <v>44639.86041666667</v>
      </c>
      <c r="G38691">
        <v>1132304</v>
      </c>
      <c r="H38691">
        <v>220181806</v>
      </c>
      <c r="I38691">
        <v>220782761</v>
      </c>
      <c r="J38691" t="s">
        <v>23</v>
      </c>
      <c r="K38691" t="s">
        <v>24</v>
      </c>
      <c r="L38691">
        <v>28160</v>
      </c>
      <c r="M38691" t="s">
        <v>37</v>
      </c>
      <c r="N38691" t="s">
        <v>38</v>
      </c>
      <c r="O38691" t="s">
        <v>39</v>
      </c>
      <c r="P38691" t="s">
        <v>35</v>
      </c>
      <c r="Q38691" t="s">
        <v>408</v>
      </c>
      <c r="R38691" t="s">
        <v>75</v>
      </c>
      <c r="S38691" t="s">
        <v>76</v>
      </c>
      <c r="T38691">
        <v>37.734013869999998</v>
      </c>
      <c r="U38691">
        <v>-122.39096790000001</v>
      </c>
      <c r="V38691">
        <v>87</v>
      </c>
    </row>
    <row r="38692" spans="1:22" x14ac:dyDescent="0.25">
      <c r="A38692" s="1">
        <v>44639.822916666664</v>
      </c>
      <c r="B38692" s="2">
        <v>44639</v>
      </c>
      <c r="C38692" s="1">
        <v>0.82291666666666674</v>
      </c>
      <c r="D38692">
        <v>2022</v>
      </c>
      <c r="E38692" t="s">
        <v>788</v>
      </c>
      <c r="F38692" s="1">
        <v>44640.027777777781</v>
      </c>
      <c r="G38692">
        <v>1132326</v>
      </c>
      <c r="H38692">
        <v>220182230</v>
      </c>
      <c r="I38692">
        <v>220790107</v>
      </c>
      <c r="J38692" t="s">
        <v>63</v>
      </c>
      <c r="K38692" t="s">
        <v>64</v>
      </c>
      <c r="L38692">
        <v>7021</v>
      </c>
      <c r="M38692" t="s">
        <v>65</v>
      </c>
      <c r="N38692" t="s">
        <v>65</v>
      </c>
      <c r="O38692" t="s">
        <v>66</v>
      </c>
      <c r="P38692" t="s">
        <v>35</v>
      </c>
      <c r="Q38692" t="s">
        <v>4569</v>
      </c>
      <c r="R38692" t="s">
        <v>119</v>
      </c>
      <c r="S38692" t="s">
        <v>137</v>
      </c>
      <c r="T38692">
        <v>37.799160690000001</v>
      </c>
      <c r="U38692">
        <v>-122.43422440000001</v>
      </c>
      <c r="V38692">
        <v>15</v>
      </c>
    </row>
    <row r="38693" spans="1:22" x14ac:dyDescent="0.25">
      <c r="A38693" s="1">
        <v>44639.822916666664</v>
      </c>
      <c r="B38693" s="2">
        <v>44639</v>
      </c>
      <c r="C38693" s="1">
        <v>0.82291666666666674</v>
      </c>
      <c r="D38693">
        <v>2022</v>
      </c>
      <c r="E38693" t="s">
        <v>788</v>
      </c>
      <c r="F38693" s="1">
        <v>44639.934027777781</v>
      </c>
      <c r="G38693">
        <v>1132313</v>
      </c>
      <c r="H38693">
        <v>220182042</v>
      </c>
      <c r="I38693">
        <v>220783186</v>
      </c>
      <c r="J38693" t="s">
        <v>23</v>
      </c>
      <c r="K38693" t="s">
        <v>24</v>
      </c>
      <c r="L38693">
        <v>6244</v>
      </c>
      <c r="M38693" t="s">
        <v>55</v>
      </c>
      <c r="N38693" t="s">
        <v>56</v>
      </c>
      <c r="O38693" t="s">
        <v>57</v>
      </c>
      <c r="P38693" t="s">
        <v>35</v>
      </c>
      <c r="Q38693" t="s">
        <v>2020</v>
      </c>
      <c r="R38693" t="s">
        <v>119</v>
      </c>
      <c r="S38693" t="s">
        <v>127</v>
      </c>
      <c r="T38693">
        <v>37.779673590000002</v>
      </c>
      <c r="U38693">
        <v>-122.4235413</v>
      </c>
      <c r="V38693">
        <v>21</v>
      </c>
    </row>
    <row r="38694" spans="1:22" x14ac:dyDescent="0.25">
      <c r="A38694" s="1">
        <v>44639.822916666664</v>
      </c>
      <c r="B38694" s="2">
        <v>44639</v>
      </c>
      <c r="C38694" s="1">
        <v>0.82291666666666674</v>
      </c>
      <c r="D38694">
        <v>2022</v>
      </c>
      <c r="E38694" t="s">
        <v>788</v>
      </c>
      <c r="F38694" s="1">
        <v>44639.934027777781</v>
      </c>
      <c r="G38694">
        <v>1132313</v>
      </c>
      <c r="H38694">
        <v>220182042</v>
      </c>
      <c r="I38694">
        <v>220783186</v>
      </c>
      <c r="J38694" t="s">
        <v>23</v>
      </c>
      <c r="K38694" t="s">
        <v>24</v>
      </c>
      <c r="L38694">
        <v>72000</v>
      </c>
      <c r="M38694" t="s">
        <v>80</v>
      </c>
      <c r="N38694" t="s">
        <v>80</v>
      </c>
      <c r="O38694" t="s">
        <v>117</v>
      </c>
      <c r="P38694" t="s">
        <v>35</v>
      </c>
      <c r="Q38694" t="s">
        <v>2020</v>
      </c>
      <c r="R38694" t="s">
        <v>119</v>
      </c>
      <c r="S38694" t="s">
        <v>127</v>
      </c>
      <c r="T38694">
        <v>37.779673590000002</v>
      </c>
      <c r="U38694">
        <v>-122.4235413</v>
      </c>
      <c r="V38694">
        <v>21</v>
      </c>
    </row>
    <row r="38695" spans="1:22" x14ac:dyDescent="0.25">
      <c r="A38695" s="1">
        <v>44639.816666666666</v>
      </c>
      <c r="B38695" s="2">
        <v>44639</v>
      </c>
      <c r="C38695" s="1">
        <v>0.81666666666666665</v>
      </c>
      <c r="D38695">
        <v>2022</v>
      </c>
      <c r="E38695" t="s">
        <v>788</v>
      </c>
      <c r="F38695" s="1">
        <v>44640.565972222219</v>
      </c>
      <c r="G38695">
        <v>1132436</v>
      </c>
      <c r="H38695">
        <v>220182989</v>
      </c>
      <c r="I38695">
        <v>220791679</v>
      </c>
      <c r="J38695" t="s">
        <v>23</v>
      </c>
      <c r="K38695" t="s">
        <v>24</v>
      </c>
      <c r="L38695">
        <v>26100</v>
      </c>
      <c r="M38695" t="s">
        <v>58</v>
      </c>
      <c r="N38695" t="s">
        <v>885</v>
      </c>
      <c r="O38695" t="s">
        <v>886</v>
      </c>
      <c r="P38695" t="s">
        <v>35</v>
      </c>
      <c r="Q38695" t="s">
        <v>3354</v>
      </c>
      <c r="R38695" t="s">
        <v>71</v>
      </c>
      <c r="S38695" t="s">
        <v>71</v>
      </c>
      <c r="T38695">
        <v>37.749106509999997</v>
      </c>
      <c r="U38695">
        <v>-122.4170488</v>
      </c>
      <c r="V38695">
        <v>53</v>
      </c>
    </row>
    <row r="38696" spans="1:22" x14ac:dyDescent="0.25">
      <c r="A38696" s="1">
        <v>44639.8125</v>
      </c>
      <c r="B38696" s="2">
        <v>44639</v>
      </c>
      <c r="C38696" s="1">
        <v>0.8125</v>
      </c>
      <c r="D38696">
        <v>2022</v>
      </c>
      <c r="E38696" t="s">
        <v>788</v>
      </c>
      <c r="F38696" s="1">
        <v>44640.386111111111</v>
      </c>
      <c r="G38696">
        <v>1132516</v>
      </c>
      <c r="H38696">
        <v>220182519</v>
      </c>
      <c r="I38696">
        <v>220790840</v>
      </c>
      <c r="J38696" t="s">
        <v>89</v>
      </c>
      <c r="K38696" t="s">
        <v>90</v>
      </c>
      <c r="L38696">
        <v>7021</v>
      </c>
      <c r="M38696" t="s">
        <v>65</v>
      </c>
      <c r="N38696" t="s">
        <v>65</v>
      </c>
      <c r="O38696" t="s">
        <v>66</v>
      </c>
      <c r="P38696" t="s">
        <v>35</v>
      </c>
      <c r="Q38696" t="s">
        <v>3666</v>
      </c>
      <c r="R38696" t="s">
        <v>119</v>
      </c>
      <c r="S38696" t="s">
        <v>151</v>
      </c>
      <c r="T38696">
        <v>37.774181419999998</v>
      </c>
      <c r="U38696">
        <v>-122.4291783</v>
      </c>
      <c r="V38696">
        <v>26</v>
      </c>
    </row>
    <row r="38697" spans="1:22" x14ac:dyDescent="0.25">
      <c r="A38697" s="1">
        <v>44639.8125</v>
      </c>
      <c r="B38697" s="2">
        <v>44639</v>
      </c>
      <c r="C38697" s="1">
        <v>0.8125</v>
      </c>
      <c r="D38697">
        <v>2022</v>
      </c>
      <c r="E38697" t="s">
        <v>788</v>
      </c>
      <c r="F38697" s="1">
        <v>44640.333333333336</v>
      </c>
      <c r="G38697">
        <v>1132387</v>
      </c>
      <c r="H38697">
        <v>220182519</v>
      </c>
      <c r="I38697">
        <v>220790840</v>
      </c>
      <c r="J38697" t="s">
        <v>63</v>
      </c>
      <c r="K38697" t="s">
        <v>64</v>
      </c>
      <c r="L38697">
        <v>7021</v>
      </c>
      <c r="M38697" t="s">
        <v>65</v>
      </c>
      <c r="N38697" t="s">
        <v>65</v>
      </c>
      <c r="O38697" t="s">
        <v>66</v>
      </c>
      <c r="P38697" t="s">
        <v>35</v>
      </c>
      <c r="Q38697" t="s">
        <v>3666</v>
      </c>
      <c r="R38697" t="s">
        <v>119</v>
      </c>
      <c r="S38697" t="s">
        <v>151</v>
      </c>
      <c r="T38697">
        <v>37.774181419999998</v>
      </c>
      <c r="U38697">
        <v>-122.4291783</v>
      </c>
      <c r="V38697">
        <v>26</v>
      </c>
    </row>
    <row r="38698" spans="1:22" x14ac:dyDescent="0.25">
      <c r="A38698" s="1">
        <v>44639.8125</v>
      </c>
      <c r="B38698" s="2">
        <v>44639</v>
      </c>
      <c r="C38698" s="1">
        <v>0.8125</v>
      </c>
      <c r="D38698">
        <v>2022</v>
      </c>
      <c r="E38698" t="s">
        <v>788</v>
      </c>
      <c r="F38698" s="1">
        <v>44640.847222222219</v>
      </c>
      <c r="G38698">
        <v>1132527</v>
      </c>
      <c r="H38698">
        <v>220183896</v>
      </c>
      <c r="I38698">
        <v>220792722</v>
      </c>
      <c r="J38698" t="s">
        <v>23</v>
      </c>
      <c r="K38698" t="s">
        <v>24</v>
      </c>
      <c r="L38698">
        <v>5013</v>
      </c>
      <c r="M38698" t="s">
        <v>103</v>
      </c>
      <c r="N38698" t="s">
        <v>104</v>
      </c>
      <c r="O38698" t="s">
        <v>851</v>
      </c>
      <c r="P38698" t="s">
        <v>35</v>
      </c>
      <c r="Q38698" t="s">
        <v>2333</v>
      </c>
      <c r="R38698" t="s">
        <v>29</v>
      </c>
      <c r="S38698" t="s">
        <v>192</v>
      </c>
      <c r="T38698">
        <v>37.778326829999997</v>
      </c>
      <c r="U38698">
        <v>-122.39653060000001</v>
      </c>
      <c r="V38698">
        <v>32</v>
      </c>
    </row>
    <row r="38699" spans="1:22" x14ac:dyDescent="0.25">
      <c r="A38699" s="1">
        <v>44639.8125</v>
      </c>
      <c r="B38699" s="2">
        <v>44639</v>
      </c>
      <c r="C38699" s="1">
        <v>0.8125</v>
      </c>
      <c r="D38699">
        <v>2022</v>
      </c>
      <c r="E38699" t="s">
        <v>788</v>
      </c>
      <c r="F38699" s="1">
        <v>44639.961805555555</v>
      </c>
      <c r="G38699">
        <v>1132924</v>
      </c>
      <c r="H38699">
        <v>226042909</v>
      </c>
      <c r="J38699" t="s">
        <v>23</v>
      </c>
      <c r="K38699" t="s">
        <v>110</v>
      </c>
      <c r="L38699">
        <v>6224</v>
      </c>
      <c r="M38699" t="s">
        <v>55</v>
      </c>
      <c r="N38699" t="s">
        <v>56</v>
      </c>
      <c r="O38699" t="s">
        <v>259</v>
      </c>
      <c r="P38699" t="s">
        <v>35</v>
      </c>
      <c r="Q38699" t="s">
        <v>3565</v>
      </c>
      <c r="R38699" t="s">
        <v>53</v>
      </c>
      <c r="S38699" t="s">
        <v>233</v>
      </c>
      <c r="T38699">
        <v>37.793779860000001</v>
      </c>
      <c r="U38699">
        <v>-122.40295740000001</v>
      </c>
      <c r="V38699">
        <v>108</v>
      </c>
    </row>
    <row r="38700" spans="1:22" x14ac:dyDescent="0.25">
      <c r="A38700" s="1">
        <v>44639.805555555555</v>
      </c>
      <c r="B38700" s="2">
        <v>44639</v>
      </c>
      <c r="C38700" s="1">
        <v>0.80555555555555558</v>
      </c>
      <c r="D38700">
        <v>2022</v>
      </c>
      <c r="E38700" t="s">
        <v>788</v>
      </c>
      <c r="F38700" s="1">
        <v>44640.396527777775</v>
      </c>
      <c r="G38700">
        <v>1133985</v>
      </c>
      <c r="H38700">
        <v>226046412</v>
      </c>
      <c r="J38700" t="s">
        <v>23</v>
      </c>
      <c r="K38700" t="s">
        <v>110</v>
      </c>
      <c r="L38700">
        <v>6244</v>
      </c>
      <c r="M38700" t="s">
        <v>55</v>
      </c>
      <c r="N38700" t="s">
        <v>56</v>
      </c>
      <c r="O38700" t="s">
        <v>57</v>
      </c>
      <c r="P38700" t="s">
        <v>35</v>
      </c>
      <c r="Q38700" t="s">
        <v>5634</v>
      </c>
      <c r="R38700" t="s">
        <v>100</v>
      </c>
      <c r="S38700" t="s">
        <v>250</v>
      </c>
      <c r="T38700">
        <v>37.779244030000001</v>
      </c>
      <c r="U38700">
        <v>-122.4420533</v>
      </c>
      <c r="V38700">
        <v>97</v>
      </c>
    </row>
    <row r="38701" spans="1:22" x14ac:dyDescent="0.25">
      <c r="A38701" s="1">
        <v>44639.802083333336</v>
      </c>
      <c r="B38701" s="2">
        <v>44639</v>
      </c>
      <c r="C38701" s="1">
        <v>0.80208333333333326</v>
      </c>
      <c r="D38701">
        <v>2022</v>
      </c>
      <c r="E38701" t="s">
        <v>788</v>
      </c>
      <c r="F38701" s="1">
        <v>44639.815972222219</v>
      </c>
      <c r="G38701">
        <v>1132294</v>
      </c>
      <c r="H38701">
        <v>220181793</v>
      </c>
      <c r="I38701">
        <v>220782643</v>
      </c>
      <c r="J38701" t="s">
        <v>23</v>
      </c>
      <c r="K38701" t="s">
        <v>24</v>
      </c>
      <c r="L38701">
        <v>6361</v>
      </c>
      <c r="M38701" t="s">
        <v>55</v>
      </c>
      <c r="N38701" t="s">
        <v>130</v>
      </c>
      <c r="O38701" t="s">
        <v>378</v>
      </c>
      <c r="P38701" t="s">
        <v>27</v>
      </c>
      <c r="Q38701" t="s">
        <v>269</v>
      </c>
      <c r="R38701" t="s">
        <v>47</v>
      </c>
      <c r="S38701" t="s">
        <v>233</v>
      </c>
      <c r="T38701">
        <v>37.784560140000004</v>
      </c>
      <c r="U38701">
        <v>-122.407337</v>
      </c>
      <c r="V38701">
        <v>19</v>
      </c>
    </row>
    <row r="38702" spans="1:22" x14ac:dyDescent="0.25">
      <c r="A38702" s="1">
        <v>44639.798611111109</v>
      </c>
      <c r="B38702" s="2">
        <v>44639</v>
      </c>
      <c r="C38702" s="1">
        <v>0.79861111111111116</v>
      </c>
      <c r="D38702">
        <v>2022</v>
      </c>
      <c r="E38702" t="s">
        <v>788</v>
      </c>
      <c r="F38702" s="1">
        <v>44640.529861111114</v>
      </c>
      <c r="G38702">
        <v>1132484</v>
      </c>
      <c r="H38702">
        <v>220182848</v>
      </c>
      <c r="I38702">
        <v>220791509</v>
      </c>
      <c r="J38702" t="s">
        <v>23</v>
      </c>
      <c r="K38702" t="s">
        <v>24</v>
      </c>
      <c r="L38702">
        <v>5152</v>
      </c>
      <c r="M38702" t="s">
        <v>103</v>
      </c>
      <c r="N38702" t="s">
        <v>138</v>
      </c>
      <c r="O38702" t="s">
        <v>2456</v>
      </c>
      <c r="P38702" t="s">
        <v>35</v>
      </c>
      <c r="Q38702" t="s">
        <v>1787</v>
      </c>
      <c r="R38702" t="s">
        <v>53</v>
      </c>
      <c r="S38702" t="s">
        <v>233</v>
      </c>
      <c r="T38702">
        <v>37.7896316</v>
      </c>
      <c r="U38702">
        <v>-122.40539870000001</v>
      </c>
      <c r="V38702">
        <v>19</v>
      </c>
    </row>
    <row r="38703" spans="1:22" x14ac:dyDescent="0.25">
      <c r="A38703" s="1">
        <v>44639.798611111109</v>
      </c>
      <c r="B38703" s="2">
        <v>44639</v>
      </c>
      <c r="C38703" s="1">
        <v>0.79861111111111116</v>
      </c>
      <c r="D38703">
        <v>2022</v>
      </c>
      <c r="E38703" t="s">
        <v>788</v>
      </c>
      <c r="F38703" s="1">
        <v>44640.407638888886</v>
      </c>
      <c r="G38703">
        <v>1134973</v>
      </c>
      <c r="H38703">
        <v>226048004</v>
      </c>
      <c r="J38703" t="s">
        <v>23</v>
      </c>
      <c r="K38703" t="s">
        <v>110</v>
      </c>
      <c r="L38703">
        <v>6372</v>
      </c>
      <c r="M38703" t="s">
        <v>55</v>
      </c>
      <c r="N38703" t="s">
        <v>77</v>
      </c>
      <c r="O38703" t="s">
        <v>436</v>
      </c>
      <c r="P38703" t="s">
        <v>35</v>
      </c>
      <c r="R38703" t="s">
        <v>71</v>
      </c>
    </row>
    <row r="38704" spans="1:22" x14ac:dyDescent="0.25">
      <c r="A38704" s="1">
        <v>44639.796527777777</v>
      </c>
      <c r="B38704" s="2">
        <v>44639</v>
      </c>
      <c r="C38704" s="1">
        <v>0.79652777777777772</v>
      </c>
      <c r="D38704">
        <v>2022</v>
      </c>
      <c r="E38704" t="s">
        <v>788</v>
      </c>
      <c r="F38704" s="1">
        <v>44673.373611111114</v>
      </c>
      <c r="G38704">
        <v>1143351</v>
      </c>
      <c r="H38704">
        <v>220262434</v>
      </c>
      <c r="I38704">
        <v>221120808</v>
      </c>
      <c r="J38704" t="s">
        <v>23</v>
      </c>
      <c r="K38704" t="s">
        <v>24</v>
      </c>
      <c r="L38704">
        <v>6363</v>
      </c>
      <c r="M38704" t="s">
        <v>55</v>
      </c>
      <c r="N38704" t="s">
        <v>130</v>
      </c>
      <c r="O38704" t="s">
        <v>131</v>
      </c>
      <c r="P38704" t="s">
        <v>35</v>
      </c>
      <c r="Q38704" t="s">
        <v>503</v>
      </c>
      <c r="R38704" t="s">
        <v>119</v>
      </c>
      <c r="S38704" t="s">
        <v>137</v>
      </c>
      <c r="T38704">
        <v>37.80504329</v>
      </c>
      <c r="U38704">
        <v>-122.4337979</v>
      </c>
      <c r="V38704">
        <v>17</v>
      </c>
    </row>
    <row r="38705" spans="1:22" x14ac:dyDescent="0.25">
      <c r="A38705" s="1">
        <v>44639.793749999997</v>
      </c>
      <c r="B38705" s="2">
        <v>44639</v>
      </c>
      <c r="C38705" s="1">
        <v>0.79374999999999996</v>
      </c>
      <c r="D38705">
        <v>2022</v>
      </c>
      <c r="E38705" t="s">
        <v>788</v>
      </c>
      <c r="F38705" s="1">
        <v>44662.53125</v>
      </c>
      <c r="G38705">
        <v>1140191</v>
      </c>
      <c r="H38705">
        <v>220237073</v>
      </c>
      <c r="I38705">
        <v>221011431</v>
      </c>
      <c r="J38705" t="s">
        <v>23</v>
      </c>
      <c r="K38705" t="s">
        <v>24</v>
      </c>
      <c r="L38705">
        <v>65010</v>
      </c>
      <c r="M38705" t="s">
        <v>158</v>
      </c>
      <c r="N38705" t="s">
        <v>158</v>
      </c>
      <c r="O38705" t="s">
        <v>158</v>
      </c>
      <c r="P38705" t="s">
        <v>27</v>
      </c>
      <c r="Q38705" t="s">
        <v>1318</v>
      </c>
      <c r="R38705" t="s">
        <v>134</v>
      </c>
      <c r="S38705" t="s">
        <v>30</v>
      </c>
      <c r="T38705">
        <v>37.773466919999997</v>
      </c>
      <c r="U38705">
        <v>-122.3914343</v>
      </c>
      <c r="V38705">
        <v>34</v>
      </c>
    </row>
    <row r="38706" spans="1:22" x14ac:dyDescent="0.25">
      <c r="A38706" s="1">
        <v>44639.793749999997</v>
      </c>
      <c r="B38706" s="2">
        <v>44639</v>
      </c>
      <c r="C38706" s="1">
        <v>0.79374999999999996</v>
      </c>
      <c r="D38706">
        <v>2022</v>
      </c>
      <c r="E38706" t="s">
        <v>788</v>
      </c>
      <c r="F38706" s="1">
        <v>44662.53125</v>
      </c>
      <c r="G38706">
        <v>1140191</v>
      </c>
      <c r="H38706">
        <v>220237073</v>
      </c>
      <c r="I38706">
        <v>221011431</v>
      </c>
      <c r="J38706" t="s">
        <v>23</v>
      </c>
      <c r="K38706" t="s">
        <v>24</v>
      </c>
      <c r="L38706">
        <v>65056</v>
      </c>
      <c r="M38706" t="s">
        <v>58</v>
      </c>
      <c r="N38706" t="s">
        <v>859</v>
      </c>
      <c r="O38706" t="s">
        <v>1631</v>
      </c>
      <c r="P38706" t="s">
        <v>27</v>
      </c>
      <c r="Q38706" t="s">
        <v>1318</v>
      </c>
      <c r="R38706" t="s">
        <v>134</v>
      </c>
      <c r="S38706" t="s">
        <v>30</v>
      </c>
      <c r="T38706">
        <v>37.773466919999997</v>
      </c>
      <c r="U38706">
        <v>-122.3914343</v>
      </c>
      <c r="V38706">
        <v>34</v>
      </c>
    </row>
    <row r="38707" spans="1:22" x14ac:dyDescent="0.25">
      <c r="A38707" s="1">
        <v>44639.791666666664</v>
      </c>
      <c r="B38707" s="2">
        <v>44639</v>
      </c>
      <c r="C38707" s="1">
        <v>0.79166666666666674</v>
      </c>
      <c r="D38707">
        <v>2022</v>
      </c>
      <c r="E38707" t="s">
        <v>788</v>
      </c>
      <c r="F38707" s="1">
        <v>44639.879166666666</v>
      </c>
      <c r="G38707">
        <v>1132307</v>
      </c>
      <c r="H38707">
        <v>220181834</v>
      </c>
      <c r="I38707">
        <v>220782599</v>
      </c>
      <c r="J38707" t="s">
        <v>23</v>
      </c>
      <c r="K38707" t="s">
        <v>24</v>
      </c>
      <c r="L38707">
        <v>6114</v>
      </c>
      <c r="M38707" t="s">
        <v>55</v>
      </c>
      <c r="N38707" t="s">
        <v>813</v>
      </c>
      <c r="O38707" t="s">
        <v>814</v>
      </c>
      <c r="P38707" t="s">
        <v>35</v>
      </c>
      <c r="Q38707" t="s">
        <v>1514</v>
      </c>
      <c r="R38707" t="s">
        <v>53</v>
      </c>
      <c r="S38707" t="s">
        <v>120</v>
      </c>
      <c r="T38707">
        <v>37.790973190000003</v>
      </c>
      <c r="U38707">
        <v>-122.41739130000001</v>
      </c>
      <c r="V38707">
        <v>16</v>
      </c>
    </row>
    <row r="38708" spans="1:22" x14ac:dyDescent="0.25">
      <c r="A38708" s="1">
        <v>44639.791666666664</v>
      </c>
      <c r="B38708" s="2">
        <v>44639</v>
      </c>
      <c r="C38708" s="1">
        <v>0.79166666666666674</v>
      </c>
      <c r="D38708">
        <v>2022</v>
      </c>
      <c r="E38708" t="s">
        <v>788</v>
      </c>
      <c r="F38708" s="1">
        <v>44639.879166666666</v>
      </c>
      <c r="G38708">
        <v>1132307</v>
      </c>
      <c r="H38708">
        <v>220181834</v>
      </c>
      <c r="I38708">
        <v>220782599</v>
      </c>
      <c r="J38708" t="s">
        <v>23</v>
      </c>
      <c r="K38708" t="s">
        <v>24</v>
      </c>
      <c r="L38708">
        <v>9320</v>
      </c>
      <c r="M38708" t="s">
        <v>50</v>
      </c>
      <c r="N38708" t="s">
        <v>50</v>
      </c>
      <c r="O38708" t="s">
        <v>51</v>
      </c>
      <c r="P38708" t="s">
        <v>35</v>
      </c>
      <c r="Q38708" t="s">
        <v>1514</v>
      </c>
      <c r="R38708" t="s">
        <v>53</v>
      </c>
      <c r="S38708" t="s">
        <v>120</v>
      </c>
      <c r="T38708">
        <v>37.790973190000003</v>
      </c>
      <c r="U38708">
        <v>-122.41739130000001</v>
      </c>
      <c r="V38708">
        <v>16</v>
      </c>
    </row>
    <row r="38709" spans="1:22" x14ac:dyDescent="0.25">
      <c r="A38709" s="1">
        <v>44639.791666666664</v>
      </c>
      <c r="B38709" s="2">
        <v>44639</v>
      </c>
      <c r="C38709" s="1">
        <v>0.79166666666666674</v>
      </c>
      <c r="D38709">
        <v>2022</v>
      </c>
      <c r="E38709" t="s">
        <v>788</v>
      </c>
      <c r="F38709" s="1">
        <v>44640.37777777778</v>
      </c>
      <c r="G38709">
        <v>1133996</v>
      </c>
      <c r="H38709">
        <v>226046036</v>
      </c>
      <c r="J38709" t="s">
        <v>23</v>
      </c>
      <c r="K38709" t="s">
        <v>110</v>
      </c>
      <c r="L38709">
        <v>6244</v>
      </c>
      <c r="M38709" t="s">
        <v>55</v>
      </c>
      <c r="N38709" t="s">
        <v>56</v>
      </c>
      <c r="O38709" t="s">
        <v>57</v>
      </c>
      <c r="P38709" t="s">
        <v>35</v>
      </c>
      <c r="Q38709" t="s">
        <v>3308</v>
      </c>
      <c r="R38709" t="s">
        <v>119</v>
      </c>
      <c r="S38709" t="s">
        <v>151</v>
      </c>
      <c r="T38709">
        <v>37.773666230000003</v>
      </c>
      <c r="U38709">
        <v>-122.42570019999999</v>
      </c>
      <c r="V38709">
        <v>26</v>
      </c>
    </row>
    <row r="38710" spans="1:22" x14ac:dyDescent="0.25">
      <c r="A38710" s="1">
        <v>44639.791666666664</v>
      </c>
      <c r="B38710" s="2">
        <v>44639</v>
      </c>
      <c r="C38710" s="1">
        <v>0.79166666666666674</v>
      </c>
      <c r="D38710">
        <v>2022</v>
      </c>
      <c r="E38710" t="s">
        <v>788</v>
      </c>
      <c r="F38710" s="1">
        <v>44641.461805555555</v>
      </c>
      <c r="G38710">
        <v>1132646</v>
      </c>
      <c r="H38710">
        <v>220184866</v>
      </c>
      <c r="I38710">
        <v>220801237</v>
      </c>
      <c r="J38710" t="s">
        <v>23</v>
      </c>
      <c r="K38710" t="s">
        <v>24</v>
      </c>
      <c r="L38710">
        <v>71000</v>
      </c>
      <c r="M38710" t="s">
        <v>319</v>
      </c>
      <c r="N38710" t="s">
        <v>319</v>
      </c>
      <c r="O38710" t="s">
        <v>319</v>
      </c>
      <c r="P38710" t="s">
        <v>35</v>
      </c>
      <c r="Q38710" t="s">
        <v>888</v>
      </c>
      <c r="R38710" t="s">
        <v>29</v>
      </c>
      <c r="S38710" t="s">
        <v>233</v>
      </c>
      <c r="T38710">
        <v>37.784044440000002</v>
      </c>
      <c r="U38710">
        <v>-122.4037118</v>
      </c>
      <c r="V38710">
        <v>32</v>
      </c>
    </row>
    <row r="38711" spans="1:22" x14ac:dyDescent="0.25">
      <c r="A38711" s="1">
        <v>44639.790972222225</v>
      </c>
      <c r="B38711" s="2">
        <v>44639</v>
      </c>
      <c r="C38711" s="1">
        <v>0.79097222222222219</v>
      </c>
      <c r="D38711">
        <v>2022</v>
      </c>
      <c r="E38711" t="s">
        <v>788</v>
      </c>
      <c r="F38711" s="1">
        <v>44639.790972222225</v>
      </c>
      <c r="G38711">
        <v>1132462</v>
      </c>
      <c r="H38711">
        <v>220181765</v>
      </c>
      <c r="I38711">
        <v>220782557</v>
      </c>
      <c r="J38711" t="s">
        <v>48</v>
      </c>
      <c r="K38711" t="s">
        <v>49</v>
      </c>
      <c r="L38711">
        <v>64085</v>
      </c>
      <c r="M38711" t="s">
        <v>58</v>
      </c>
      <c r="N38711" t="s">
        <v>31</v>
      </c>
      <c r="O38711" t="s">
        <v>161</v>
      </c>
      <c r="P38711" t="s">
        <v>35</v>
      </c>
      <c r="Q38711" t="s">
        <v>2529</v>
      </c>
      <c r="R38711" t="s">
        <v>119</v>
      </c>
      <c r="S38711" t="s">
        <v>435</v>
      </c>
      <c r="T38711">
        <v>37.786712649999998</v>
      </c>
      <c r="U38711">
        <v>-122.4283356</v>
      </c>
      <c r="V38711">
        <v>101</v>
      </c>
    </row>
    <row r="38712" spans="1:22" x14ac:dyDescent="0.25">
      <c r="A38712" s="1">
        <v>44639.790972222225</v>
      </c>
      <c r="B38712" s="2">
        <v>44639</v>
      </c>
      <c r="C38712" s="1">
        <v>0.79097222222222219</v>
      </c>
      <c r="D38712">
        <v>2022</v>
      </c>
      <c r="E38712" t="s">
        <v>788</v>
      </c>
      <c r="F38712" s="1">
        <v>44639.790972222225</v>
      </c>
      <c r="G38712">
        <v>1132288</v>
      </c>
      <c r="H38712">
        <v>220181765</v>
      </c>
      <c r="I38712">
        <v>220782557</v>
      </c>
      <c r="J38712" t="s">
        <v>23</v>
      </c>
      <c r="K38712" t="s">
        <v>24</v>
      </c>
      <c r="L38712">
        <v>15200</v>
      </c>
      <c r="M38712" t="s">
        <v>33</v>
      </c>
      <c r="N38712" t="s">
        <v>31</v>
      </c>
      <c r="O38712" t="s">
        <v>116</v>
      </c>
      <c r="P38712" t="s">
        <v>35</v>
      </c>
      <c r="Q38712" t="s">
        <v>2529</v>
      </c>
      <c r="R38712" t="s">
        <v>119</v>
      </c>
      <c r="S38712" t="s">
        <v>435</v>
      </c>
      <c r="T38712">
        <v>37.786712649999998</v>
      </c>
      <c r="U38712">
        <v>-122.4283356</v>
      </c>
      <c r="V38712">
        <v>101</v>
      </c>
    </row>
    <row r="38713" spans="1:22" x14ac:dyDescent="0.25">
      <c r="A38713" s="1">
        <v>44639.790972222225</v>
      </c>
      <c r="B38713" s="2">
        <v>44639</v>
      </c>
      <c r="C38713" s="1">
        <v>0.79097222222222219</v>
      </c>
      <c r="D38713">
        <v>2022</v>
      </c>
      <c r="E38713" t="s">
        <v>788</v>
      </c>
      <c r="F38713" s="1">
        <v>44639.790972222225</v>
      </c>
      <c r="G38713">
        <v>1132288</v>
      </c>
      <c r="H38713">
        <v>220181765</v>
      </c>
      <c r="I38713">
        <v>220782557</v>
      </c>
      <c r="J38713" t="s">
        <v>23</v>
      </c>
      <c r="K38713" t="s">
        <v>24</v>
      </c>
      <c r="L38713">
        <v>64085</v>
      </c>
      <c r="M38713" t="s">
        <v>58</v>
      </c>
      <c r="N38713" t="s">
        <v>31</v>
      </c>
      <c r="O38713" t="s">
        <v>161</v>
      </c>
      <c r="P38713" t="s">
        <v>35</v>
      </c>
      <c r="Q38713" t="s">
        <v>2529</v>
      </c>
      <c r="R38713" t="s">
        <v>119</v>
      </c>
      <c r="S38713" t="s">
        <v>435</v>
      </c>
      <c r="T38713">
        <v>37.786712649999998</v>
      </c>
      <c r="U38713">
        <v>-122.4283356</v>
      </c>
      <c r="V38713">
        <v>101</v>
      </c>
    </row>
    <row r="38714" spans="1:22" x14ac:dyDescent="0.25">
      <c r="A38714" s="1">
        <v>44639.790972222225</v>
      </c>
      <c r="B38714" s="2">
        <v>44639</v>
      </c>
      <c r="C38714" s="1">
        <v>0.79097222222222219</v>
      </c>
      <c r="D38714">
        <v>2022</v>
      </c>
      <c r="E38714" t="s">
        <v>788</v>
      </c>
      <c r="F38714" s="1">
        <v>44639.790972222225</v>
      </c>
      <c r="G38714">
        <v>1132462</v>
      </c>
      <c r="H38714">
        <v>220181765</v>
      </c>
      <c r="I38714">
        <v>220782557</v>
      </c>
      <c r="J38714" t="s">
        <v>48</v>
      </c>
      <c r="K38714" t="s">
        <v>49</v>
      </c>
      <c r="L38714">
        <v>15200</v>
      </c>
      <c r="M38714" t="s">
        <v>33</v>
      </c>
      <c r="N38714" t="s">
        <v>31</v>
      </c>
      <c r="O38714" t="s">
        <v>116</v>
      </c>
      <c r="P38714" t="s">
        <v>35</v>
      </c>
      <c r="Q38714" t="s">
        <v>2529</v>
      </c>
      <c r="R38714" t="s">
        <v>119</v>
      </c>
      <c r="S38714" t="s">
        <v>435</v>
      </c>
      <c r="T38714">
        <v>37.786712649999998</v>
      </c>
      <c r="U38714">
        <v>-122.4283356</v>
      </c>
      <c r="V38714">
        <v>101</v>
      </c>
    </row>
    <row r="38715" spans="1:22" x14ac:dyDescent="0.25">
      <c r="A38715" s="1">
        <v>44639.790972222225</v>
      </c>
      <c r="B38715" s="2">
        <v>44639</v>
      </c>
      <c r="C38715" s="1">
        <v>0.79097222222222219</v>
      </c>
      <c r="D38715">
        <v>2022</v>
      </c>
      <c r="E38715" t="s">
        <v>788</v>
      </c>
      <c r="F38715" s="1">
        <v>44639.790972222225</v>
      </c>
      <c r="G38715">
        <v>1132462</v>
      </c>
      <c r="H38715">
        <v>220181765</v>
      </c>
      <c r="I38715">
        <v>220782557</v>
      </c>
      <c r="J38715" t="s">
        <v>48</v>
      </c>
      <c r="K38715" t="s">
        <v>49</v>
      </c>
      <c r="L38715">
        <v>28100</v>
      </c>
      <c r="M38715" t="s">
        <v>37</v>
      </c>
      <c r="N38715" t="s">
        <v>38</v>
      </c>
      <c r="O38715" t="s">
        <v>135</v>
      </c>
      <c r="P38715" t="s">
        <v>35</v>
      </c>
      <c r="Q38715" t="s">
        <v>2529</v>
      </c>
      <c r="R38715" t="s">
        <v>119</v>
      </c>
      <c r="S38715" t="s">
        <v>435</v>
      </c>
      <c r="T38715">
        <v>37.786712649999998</v>
      </c>
      <c r="U38715">
        <v>-122.4283356</v>
      </c>
      <c r="V38715">
        <v>101</v>
      </c>
    </row>
    <row r="38716" spans="1:22" x14ac:dyDescent="0.25">
      <c r="A38716" s="1">
        <v>44639.790972222225</v>
      </c>
      <c r="B38716" s="2">
        <v>44639</v>
      </c>
      <c r="C38716" s="1">
        <v>0.79097222222222219</v>
      </c>
      <c r="D38716">
        <v>2022</v>
      </c>
      <c r="E38716" t="s">
        <v>788</v>
      </c>
      <c r="F38716" s="1">
        <v>44639.790972222225</v>
      </c>
      <c r="G38716">
        <v>1132288</v>
      </c>
      <c r="H38716">
        <v>220181765</v>
      </c>
      <c r="I38716">
        <v>220782557</v>
      </c>
      <c r="J38716" t="s">
        <v>23</v>
      </c>
      <c r="K38716" t="s">
        <v>24</v>
      </c>
      <c r="L38716">
        <v>28160</v>
      </c>
      <c r="M38716" t="s">
        <v>37</v>
      </c>
      <c r="N38716" t="s">
        <v>38</v>
      </c>
      <c r="O38716" t="s">
        <v>39</v>
      </c>
      <c r="P38716" t="s">
        <v>35</v>
      </c>
      <c r="Q38716" t="s">
        <v>2529</v>
      </c>
      <c r="R38716" t="s">
        <v>119</v>
      </c>
      <c r="S38716" t="s">
        <v>435</v>
      </c>
      <c r="T38716">
        <v>37.786712649999998</v>
      </c>
      <c r="U38716">
        <v>-122.4283356</v>
      </c>
      <c r="V38716">
        <v>101</v>
      </c>
    </row>
    <row r="38717" spans="1:22" x14ac:dyDescent="0.25">
      <c r="A38717" s="1">
        <v>44639.780555555553</v>
      </c>
      <c r="B38717" s="2">
        <v>44639</v>
      </c>
      <c r="C38717" s="1">
        <v>0.78055555555555545</v>
      </c>
      <c r="D38717">
        <v>2022</v>
      </c>
      <c r="E38717" t="s">
        <v>788</v>
      </c>
      <c r="F38717" s="1">
        <v>44665.59097222222</v>
      </c>
      <c r="G38717">
        <v>1140962</v>
      </c>
      <c r="H38717">
        <v>220244385</v>
      </c>
      <c r="I38717">
        <v>221041759</v>
      </c>
      <c r="J38717" t="s">
        <v>23</v>
      </c>
      <c r="K38717" t="s">
        <v>24</v>
      </c>
      <c r="L38717">
        <v>6361</v>
      </c>
      <c r="M38717" t="s">
        <v>55</v>
      </c>
      <c r="N38717" t="s">
        <v>130</v>
      </c>
      <c r="O38717" t="s">
        <v>378</v>
      </c>
      <c r="P38717" t="s">
        <v>35</v>
      </c>
      <c r="Q38717" t="s">
        <v>1179</v>
      </c>
      <c r="R38717" t="s">
        <v>71</v>
      </c>
      <c r="S38717" t="s">
        <v>101</v>
      </c>
      <c r="T38717">
        <v>37.768770500000002</v>
      </c>
      <c r="U38717">
        <v>-122.4274621</v>
      </c>
      <c r="V38717">
        <v>28</v>
      </c>
    </row>
    <row r="38718" spans="1:22" x14ac:dyDescent="0.25">
      <c r="A38718" s="1">
        <v>44639.777777777781</v>
      </c>
      <c r="B38718" s="2">
        <v>44639</v>
      </c>
      <c r="C38718" s="1">
        <v>0.77777777777777768</v>
      </c>
      <c r="D38718">
        <v>2022</v>
      </c>
      <c r="E38718" t="s">
        <v>788</v>
      </c>
      <c r="F38718" s="1">
        <v>44639.777777777781</v>
      </c>
      <c r="G38718">
        <v>1132284</v>
      </c>
      <c r="H38718">
        <v>220170213</v>
      </c>
      <c r="I38718">
        <v>220782566</v>
      </c>
      <c r="J38718" t="s">
        <v>89</v>
      </c>
      <c r="K38718" t="s">
        <v>90</v>
      </c>
      <c r="L38718">
        <v>7021</v>
      </c>
      <c r="M38718" t="s">
        <v>65</v>
      </c>
      <c r="N38718" t="s">
        <v>65</v>
      </c>
      <c r="O38718" t="s">
        <v>66</v>
      </c>
      <c r="P38718" t="s">
        <v>35</v>
      </c>
      <c r="Q38718" t="s">
        <v>566</v>
      </c>
      <c r="R38718" t="s">
        <v>53</v>
      </c>
      <c r="S38718" t="s">
        <v>47</v>
      </c>
      <c r="T38718">
        <v>37.785232630000003</v>
      </c>
      <c r="U38718">
        <v>-122.4212165</v>
      </c>
      <c r="V38718">
        <v>20</v>
      </c>
    </row>
    <row r="38719" spans="1:22" x14ac:dyDescent="0.25">
      <c r="A38719" s="1">
        <v>44639.770833333336</v>
      </c>
      <c r="B38719" s="2">
        <v>44639</v>
      </c>
      <c r="C38719" s="1">
        <v>0.77083333333333326</v>
      </c>
      <c r="D38719">
        <v>2022</v>
      </c>
      <c r="E38719" t="s">
        <v>788</v>
      </c>
      <c r="F38719" s="1">
        <v>44639.776388888888</v>
      </c>
      <c r="G38719">
        <v>1132291</v>
      </c>
      <c r="H38719">
        <v>220181737</v>
      </c>
      <c r="I38719">
        <v>220782494</v>
      </c>
      <c r="J38719" t="s">
        <v>23</v>
      </c>
      <c r="K38719" t="s">
        <v>24</v>
      </c>
      <c r="L38719">
        <v>64020</v>
      </c>
      <c r="M38719" t="s">
        <v>80</v>
      </c>
      <c r="N38719" t="s">
        <v>31</v>
      </c>
      <c r="O38719" t="s">
        <v>181</v>
      </c>
      <c r="P38719" t="s">
        <v>35</v>
      </c>
      <c r="Q38719" t="s">
        <v>1251</v>
      </c>
      <c r="R38719" t="s">
        <v>119</v>
      </c>
      <c r="S38719" t="s">
        <v>127</v>
      </c>
      <c r="T38719">
        <v>37.781218799999998</v>
      </c>
      <c r="U38719">
        <v>-122.4339732</v>
      </c>
      <c r="V38719">
        <v>97</v>
      </c>
    </row>
    <row r="38720" spans="1:22" x14ac:dyDescent="0.25">
      <c r="A38720" s="1">
        <v>44639.770833333336</v>
      </c>
      <c r="B38720" s="2">
        <v>44639</v>
      </c>
      <c r="C38720" s="1">
        <v>0.77083333333333326</v>
      </c>
      <c r="D38720">
        <v>2022</v>
      </c>
      <c r="E38720" t="s">
        <v>788</v>
      </c>
      <c r="F38720" s="1">
        <v>44639.986805555556</v>
      </c>
      <c r="G38720">
        <v>1136388</v>
      </c>
      <c r="H38720">
        <v>226052027</v>
      </c>
      <c r="J38720" t="s">
        <v>23</v>
      </c>
      <c r="K38720" t="s">
        <v>110</v>
      </c>
      <c r="L38720">
        <v>28150</v>
      </c>
      <c r="M38720" t="s">
        <v>37</v>
      </c>
      <c r="N38720" t="s">
        <v>38</v>
      </c>
      <c r="O38720" t="s">
        <v>109</v>
      </c>
      <c r="P38720" t="s">
        <v>35</v>
      </c>
      <c r="Q38720" t="s">
        <v>1164</v>
      </c>
      <c r="R38720" t="s">
        <v>75</v>
      </c>
      <c r="S38720" t="s">
        <v>175</v>
      </c>
      <c r="T38720">
        <v>37.764021339999999</v>
      </c>
      <c r="U38720">
        <v>-122.3937298</v>
      </c>
      <c r="V38720">
        <v>54</v>
      </c>
    </row>
    <row r="38721" spans="1:22" x14ac:dyDescent="0.25">
      <c r="A38721" s="1">
        <v>44639.76666666667</v>
      </c>
      <c r="B38721" s="2">
        <v>44639</v>
      </c>
      <c r="C38721" s="1">
        <v>0.76666666666666661</v>
      </c>
      <c r="D38721">
        <v>2022</v>
      </c>
      <c r="E38721" t="s">
        <v>788</v>
      </c>
      <c r="F38721" s="1">
        <v>44673.557638888888</v>
      </c>
      <c r="G38721">
        <v>1143391</v>
      </c>
      <c r="H38721">
        <v>220263056</v>
      </c>
      <c r="I38721">
        <v>221121702</v>
      </c>
      <c r="J38721" t="s">
        <v>23</v>
      </c>
      <c r="K38721" t="s">
        <v>24</v>
      </c>
      <c r="L38721">
        <v>6362</v>
      </c>
      <c r="M38721" t="s">
        <v>55</v>
      </c>
      <c r="N38721" t="s">
        <v>130</v>
      </c>
      <c r="O38721" t="s">
        <v>243</v>
      </c>
      <c r="P38721" t="s">
        <v>35</v>
      </c>
      <c r="Q38721" t="s">
        <v>176</v>
      </c>
      <c r="R38721" t="s">
        <v>107</v>
      </c>
      <c r="S38721" t="s">
        <v>177</v>
      </c>
      <c r="T38721">
        <v>37.771396029999998</v>
      </c>
      <c r="U38721">
        <v>-122.5098948</v>
      </c>
      <c r="V38721">
        <v>8</v>
      </c>
    </row>
    <row r="38722" spans="1:22" x14ac:dyDescent="0.25">
      <c r="A38722" s="1">
        <v>44639.762499999997</v>
      </c>
      <c r="B38722" s="2">
        <v>44639</v>
      </c>
      <c r="C38722" s="1">
        <v>0.76249999999999996</v>
      </c>
      <c r="D38722">
        <v>2022</v>
      </c>
      <c r="E38722" t="s">
        <v>788</v>
      </c>
      <c r="F38722" s="1">
        <v>44639.773611111108</v>
      </c>
      <c r="G38722">
        <v>1132290</v>
      </c>
      <c r="H38722">
        <v>220181721</v>
      </c>
      <c r="I38722">
        <v>220782487</v>
      </c>
      <c r="J38722" t="s">
        <v>23</v>
      </c>
      <c r="K38722" t="s">
        <v>24</v>
      </c>
      <c r="L38722">
        <v>16710</v>
      </c>
      <c r="M38722" t="s">
        <v>163</v>
      </c>
      <c r="N38722" t="s">
        <v>164</v>
      </c>
      <c r="O38722" t="s">
        <v>165</v>
      </c>
      <c r="P38722" t="s">
        <v>27</v>
      </c>
      <c r="Q38722" t="s">
        <v>196</v>
      </c>
      <c r="R38722" t="s">
        <v>47</v>
      </c>
      <c r="S38722" t="s">
        <v>47</v>
      </c>
      <c r="T38722">
        <v>37.784452729999998</v>
      </c>
      <c r="U38722">
        <v>-122.4084932</v>
      </c>
      <c r="V38722">
        <v>19</v>
      </c>
    </row>
    <row r="38723" spans="1:22" x14ac:dyDescent="0.25">
      <c r="A38723" s="1">
        <v>44639.762499999997</v>
      </c>
      <c r="B38723" s="2">
        <v>44639</v>
      </c>
      <c r="C38723" s="1">
        <v>0.76249999999999996</v>
      </c>
      <c r="D38723">
        <v>2022</v>
      </c>
      <c r="E38723" t="s">
        <v>788</v>
      </c>
      <c r="F38723" s="1">
        <v>44639.773611111108</v>
      </c>
      <c r="G38723">
        <v>1132290</v>
      </c>
      <c r="H38723">
        <v>220181721</v>
      </c>
      <c r="I38723">
        <v>220782487</v>
      </c>
      <c r="J38723" t="s">
        <v>23</v>
      </c>
      <c r="K38723" t="s">
        <v>24</v>
      </c>
      <c r="L38723">
        <v>6362</v>
      </c>
      <c r="M38723" t="s">
        <v>55</v>
      </c>
      <c r="N38723" t="s">
        <v>130</v>
      </c>
      <c r="O38723" t="s">
        <v>243</v>
      </c>
      <c r="P38723" t="s">
        <v>27</v>
      </c>
      <c r="Q38723" t="s">
        <v>196</v>
      </c>
      <c r="R38723" t="s">
        <v>47</v>
      </c>
      <c r="S38723" t="s">
        <v>47</v>
      </c>
      <c r="T38723">
        <v>37.784452729999998</v>
      </c>
      <c r="U38723">
        <v>-122.4084932</v>
      </c>
      <c r="V38723">
        <v>19</v>
      </c>
    </row>
    <row r="38724" spans="1:22" x14ac:dyDescent="0.25">
      <c r="A38724" s="1">
        <v>44639.761805555558</v>
      </c>
      <c r="B38724" s="2">
        <v>44639</v>
      </c>
      <c r="C38724" s="1">
        <v>0.76180555555555562</v>
      </c>
      <c r="D38724">
        <v>2022</v>
      </c>
      <c r="E38724" t="s">
        <v>788</v>
      </c>
      <c r="F38724" s="1">
        <v>44639.770138888889</v>
      </c>
      <c r="G38724">
        <v>1132301</v>
      </c>
      <c r="H38724">
        <v>220181668</v>
      </c>
      <c r="I38724">
        <v>220782448</v>
      </c>
      <c r="J38724" t="s">
        <v>23</v>
      </c>
      <c r="K38724" t="s">
        <v>24</v>
      </c>
      <c r="L38724">
        <v>64020</v>
      </c>
      <c r="M38724" t="s">
        <v>80</v>
      </c>
      <c r="N38724" t="s">
        <v>31</v>
      </c>
      <c r="O38724" t="s">
        <v>181</v>
      </c>
      <c r="P38724" t="s">
        <v>35</v>
      </c>
      <c r="Q38724" t="s">
        <v>3067</v>
      </c>
      <c r="R38724" t="s">
        <v>29</v>
      </c>
      <c r="S38724" t="s">
        <v>192</v>
      </c>
      <c r="T38724">
        <v>37.775428349999999</v>
      </c>
      <c r="U38724">
        <v>-122.41061070000001</v>
      </c>
      <c r="V38724">
        <v>32</v>
      </c>
    </row>
    <row r="38725" spans="1:22" x14ac:dyDescent="0.25">
      <c r="A38725" s="1">
        <v>44639.759027777778</v>
      </c>
      <c r="B38725" s="2">
        <v>44639</v>
      </c>
      <c r="C38725" s="1">
        <v>0.75902777777777786</v>
      </c>
      <c r="D38725">
        <v>2022</v>
      </c>
      <c r="E38725" t="s">
        <v>788</v>
      </c>
      <c r="F38725" s="1">
        <v>44639.769444444442</v>
      </c>
      <c r="G38725">
        <v>1132302</v>
      </c>
      <c r="H38725">
        <v>220181674</v>
      </c>
      <c r="I38725">
        <v>220782444</v>
      </c>
      <c r="J38725" t="s">
        <v>23</v>
      </c>
      <c r="K38725" t="s">
        <v>24</v>
      </c>
      <c r="L38725">
        <v>63010</v>
      </c>
      <c r="M38725" t="s">
        <v>25</v>
      </c>
      <c r="N38725" t="s">
        <v>31</v>
      </c>
      <c r="O38725" t="s">
        <v>32</v>
      </c>
      <c r="P38725" t="s">
        <v>27</v>
      </c>
      <c r="Q38725" t="s">
        <v>3580</v>
      </c>
      <c r="R38725" t="s">
        <v>75</v>
      </c>
      <c r="S38725" t="s">
        <v>85</v>
      </c>
      <c r="T38725">
        <v>37.727456930000002</v>
      </c>
      <c r="U38725">
        <v>-122.4144603</v>
      </c>
      <c r="V38725">
        <v>92</v>
      </c>
    </row>
    <row r="38726" spans="1:22" x14ac:dyDescent="0.25">
      <c r="A38726" s="1">
        <v>44639.756249999999</v>
      </c>
      <c r="B38726" s="2">
        <v>44639</v>
      </c>
      <c r="C38726" s="1">
        <v>0.75625000000000009</v>
      </c>
      <c r="D38726">
        <v>2022</v>
      </c>
      <c r="E38726" t="s">
        <v>788</v>
      </c>
      <c r="F38726" s="1">
        <v>44641.664583333331</v>
      </c>
      <c r="G38726">
        <v>1133268</v>
      </c>
      <c r="H38726">
        <v>226043292</v>
      </c>
      <c r="J38726" t="s">
        <v>23</v>
      </c>
      <c r="K38726" t="s">
        <v>110</v>
      </c>
      <c r="L38726">
        <v>6372</v>
      </c>
      <c r="M38726" t="s">
        <v>55</v>
      </c>
      <c r="N38726" t="s">
        <v>77</v>
      </c>
      <c r="O38726" t="s">
        <v>436</v>
      </c>
      <c r="P38726" t="s">
        <v>35</v>
      </c>
      <c r="Q38726" t="s">
        <v>835</v>
      </c>
      <c r="R38726" t="s">
        <v>71</v>
      </c>
      <c r="S38726" t="s">
        <v>71</v>
      </c>
      <c r="T38726">
        <v>37.768537389999999</v>
      </c>
      <c r="U38726">
        <v>-122.4156138</v>
      </c>
      <c r="V38726">
        <v>53</v>
      </c>
    </row>
    <row r="38727" spans="1:22" x14ac:dyDescent="0.25">
      <c r="A38727" s="1">
        <v>44639.755555555559</v>
      </c>
      <c r="B38727" s="2">
        <v>44639</v>
      </c>
      <c r="C38727" s="1">
        <v>0.75555555555555554</v>
      </c>
      <c r="D38727">
        <v>2022</v>
      </c>
      <c r="E38727" t="s">
        <v>788</v>
      </c>
      <c r="F38727" s="1">
        <v>44673.373611111114</v>
      </c>
      <c r="G38727">
        <v>1143358</v>
      </c>
      <c r="H38727">
        <v>220262440</v>
      </c>
      <c r="I38727">
        <v>221120810</v>
      </c>
      <c r="J38727" t="s">
        <v>23</v>
      </c>
      <c r="K38727" t="s">
        <v>24</v>
      </c>
      <c r="L38727">
        <v>6360</v>
      </c>
      <c r="M38727" t="s">
        <v>55</v>
      </c>
      <c r="N38727" t="s">
        <v>130</v>
      </c>
      <c r="O38727" t="s">
        <v>1471</v>
      </c>
      <c r="P38727" t="s">
        <v>35</v>
      </c>
      <c r="Q38727" t="s">
        <v>176</v>
      </c>
      <c r="R38727" t="s">
        <v>107</v>
      </c>
      <c r="S38727" t="s">
        <v>177</v>
      </c>
      <c r="T38727">
        <v>37.771396029999998</v>
      </c>
      <c r="U38727">
        <v>-122.5098948</v>
      </c>
      <c r="V38727">
        <v>8</v>
      </c>
    </row>
    <row r="38728" spans="1:22" x14ac:dyDescent="0.25">
      <c r="A38728" s="1">
        <v>44639.75</v>
      </c>
      <c r="B38728" s="2">
        <v>44639</v>
      </c>
      <c r="C38728" s="1">
        <v>0.75</v>
      </c>
      <c r="D38728">
        <v>2022</v>
      </c>
      <c r="E38728" t="s">
        <v>788</v>
      </c>
      <c r="F38728" s="1">
        <v>44639.75</v>
      </c>
      <c r="G38728">
        <v>1132273</v>
      </c>
      <c r="H38728">
        <v>220174613</v>
      </c>
      <c r="I38728">
        <v>220782401</v>
      </c>
      <c r="J38728" t="s">
        <v>89</v>
      </c>
      <c r="K38728" t="s">
        <v>90</v>
      </c>
      <c r="L38728">
        <v>7043</v>
      </c>
      <c r="M38728" t="s">
        <v>91</v>
      </c>
      <c r="N38728" t="s">
        <v>91</v>
      </c>
      <c r="O38728" t="s">
        <v>211</v>
      </c>
      <c r="P38728" t="s">
        <v>35</v>
      </c>
      <c r="Q38728" t="s">
        <v>4436</v>
      </c>
      <c r="R38728" t="s">
        <v>75</v>
      </c>
      <c r="S38728" t="s">
        <v>175</v>
      </c>
      <c r="T38728">
        <v>37.756356590000003</v>
      </c>
      <c r="U38728">
        <v>-122.38910629999999</v>
      </c>
      <c r="V38728">
        <v>55</v>
      </c>
    </row>
    <row r="38729" spans="1:22" x14ac:dyDescent="0.25">
      <c r="A38729" s="1">
        <v>44639.75</v>
      </c>
      <c r="B38729" s="2">
        <v>44639</v>
      </c>
      <c r="C38729" s="1">
        <v>0.75</v>
      </c>
      <c r="D38729">
        <v>2022</v>
      </c>
      <c r="E38729" t="s">
        <v>788</v>
      </c>
      <c r="F38729" s="1">
        <v>44639.776388888888</v>
      </c>
      <c r="G38729">
        <v>1137902</v>
      </c>
      <c r="H38729">
        <v>226054982</v>
      </c>
      <c r="J38729" t="s">
        <v>23</v>
      </c>
      <c r="K38729" t="s">
        <v>110</v>
      </c>
      <c r="L38729">
        <v>6244</v>
      </c>
      <c r="M38729" t="s">
        <v>55</v>
      </c>
      <c r="N38729" t="s">
        <v>56</v>
      </c>
      <c r="O38729" t="s">
        <v>57</v>
      </c>
      <c r="P38729" t="s">
        <v>35</v>
      </c>
      <c r="Q38729" t="s">
        <v>2008</v>
      </c>
      <c r="R38729" t="s">
        <v>29</v>
      </c>
      <c r="S38729" t="s">
        <v>233</v>
      </c>
      <c r="T38729">
        <v>37.784410569999999</v>
      </c>
      <c r="U38729">
        <v>-122.3908567</v>
      </c>
      <c r="V38729">
        <v>31</v>
      </c>
    </row>
    <row r="38730" spans="1:22" x14ac:dyDescent="0.25">
      <c r="A38730" s="1">
        <v>44639.75</v>
      </c>
      <c r="B38730" s="2">
        <v>44639</v>
      </c>
      <c r="C38730" s="1">
        <v>0.75</v>
      </c>
      <c r="D38730">
        <v>2022</v>
      </c>
      <c r="E38730" t="s">
        <v>788</v>
      </c>
      <c r="F38730" s="1">
        <v>44670.564583333333</v>
      </c>
      <c r="G38730">
        <v>1142340</v>
      </c>
      <c r="H38730">
        <v>220255417</v>
      </c>
      <c r="I38730">
        <v>221091556</v>
      </c>
      <c r="J38730" t="s">
        <v>23</v>
      </c>
      <c r="K38730" t="s">
        <v>24</v>
      </c>
      <c r="L38730">
        <v>6363</v>
      </c>
      <c r="M38730" t="s">
        <v>55</v>
      </c>
      <c r="N38730" t="s">
        <v>130</v>
      </c>
      <c r="O38730" t="s">
        <v>131</v>
      </c>
      <c r="P38730" t="s">
        <v>35</v>
      </c>
      <c r="Q38730" t="s">
        <v>503</v>
      </c>
      <c r="R38730" t="s">
        <v>119</v>
      </c>
      <c r="S38730" t="s">
        <v>137</v>
      </c>
      <c r="T38730">
        <v>37.80504329</v>
      </c>
      <c r="U38730">
        <v>-122.4337979</v>
      </c>
      <c r="V38730">
        <v>17</v>
      </c>
    </row>
    <row r="38731" spans="1:22" x14ac:dyDescent="0.25">
      <c r="A38731" s="1">
        <v>44639.75</v>
      </c>
      <c r="B38731" s="2">
        <v>44639</v>
      </c>
      <c r="C38731" s="1">
        <v>0.75</v>
      </c>
      <c r="D38731">
        <v>2022</v>
      </c>
      <c r="E38731" t="s">
        <v>788</v>
      </c>
      <c r="F38731" s="1">
        <v>44670.56527777778</v>
      </c>
      <c r="G38731">
        <v>1142341</v>
      </c>
      <c r="H38731">
        <v>220255423</v>
      </c>
      <c r="I38731">
        <v>221091558</v>
      </c>
      <c r="J38731" t="s">
        <v>23</v>
      </c>
      <c r="K38731" t="s">
        <v>24</v>
      </c>
      <c r="L38731">
        <v>6360</v>
      </c>
      <c r="M38731" t="s">
        <v>55</v>
      </c>
      <c r="N38731" t="s">
        <v>130</v>
      </c>
      <c r="O38731" t="s">
        <v>1471</v>
      </c>
      <c r="P38731" t="s">
        <v>35</v>
      </c>
      <c r="Q38731" t="s">
        <v>503</v>
      </c>
      <c r="R38731" t="s">
        <v>119</v>
      </c>
      <c r="S38731" t="s">
        <v>137</v>
      </c>
      <c r="T38731">
        <v>37.80504329</v>
      </c>
      <c r="U38731">
        <v>-122.4337979</v>
      </c>
      <c r="V38731">
        <v>17</v>
      </c>
    </row>
    <row r="38732" spans="1:22" x14ac:dyDescent="0.25">
      <c r="A38732" s="1">
        <v>44639.736111111109</v>
      </c>
      <c r="B38732" s="2">
        <v>44639</v>
      </c>
      <c r="C38732" s="1">
        <v>0.73611111111111116</v>
      </c>
      <c r="D38732">
        <v>2022</v>
      </c>
      <c r="E38732" t="s">
        <v>788</v>
      </c>
      <c r="F38732" s="1">
        <v>44639.736111111109</v>
      </c>
      <c r="G38732">
        <v>1132274</v>
      </c>
      <c r="H38732">
        <v>220181599</v>
      </c>
      <c r="I38732">
        <v>220782332</v>
      </c>
      <c r="J38732" t="s">
        <v>23</v>
      </c>
      <c r="K38732" t="s">
        <v>24</v>
      </c>
      <c r="L38732">
        <v>62050</v>
      </c>
      <c r="M38732" t="s">
        <v>25</v>
      </c>
      <c r="N38732" t="s">
        <v>25</v>
      </c>
      <c r="O38732" t="s">
        <v>26</v>
      </c>
      <c r="P38732" t="s">
        <v>27</v>
      </c>
      <c r="Q38732" t="s">
        <v>4436</v>
      </c>
      <c r="R38732" t="s">
        <v>75</v>
      </c>
      <c r="S38732" t="s">
        <v>175</v>
      </c>
      <c r="T38732">
        <v>37.756356590000003</v>
      </c>
      <c r="U38732">
        <v>-122.38910629999999</v>
      </c>
      <c r="V38732">
        <v>55</v>
      </c>
    </row>
    <row r="38733" spans="1:22" x14ac:dyDescent="0.25">
      <c r="A38733" s="1">
        <v>44639.736111111109</v>
      </c>
      <c r="B38733" s="2">
        <v>44639</v>
      </c>
      <c r="C38733" s="1">
        <v>0.73611111111111116</v>
      </c>
      <c r="D38733">
        <v>2022</v>
      </c>
      <c r="E38733" t="s">
        <v>788</v>
      </c>
      <c r="F38733" s="1">
        <v>44639.736111111109</v>
      </c>
      <c r="G38733">
        <v>1132445</v>
      </c>
      <c r="H38733">
        <v>220181599</v>
      </c>
      <c r="I38733">
        <v>220782332</v>
      </c>
      <c r="J38733" t="s">
        <v>48</v>
      </c>
      <c r="K38733" t="s">
        <v>49</v>
      </c>
      <c r="L38733">
        <v>62050</v>
      </c>
      <c r="M38733" t="s">
        <v>25</v>
      </c>
      <c r="N38733" t="s">
        <v>25</v>
      </c>
      <c r="O38733" t="s">
        <v>26</v>
      </c>
      <c r="P38733" t="s">
        <v>27</v>
      </c>
      <c r="Q38733" t="s">
        <v>4436</v>
      </c>
      <c r="R38733" t="s">
        <v>75</v>
      </c>
      <c r="S38733" t="s">
        <v>175</v>
      </c>
      <c r="T38733">
        <v>37.756356590000003</v>
      </c>
      <c r="U38733">
        <v>-122.38910629999999</v>
      </c>
      <c r="V38733">
        <v>55</v>
      </c>
    </row>
    <row r="38734" spans="1:22" x14ac:dyDescent="0.25">
      <c r="A38734" s="1">
        <v>44639.736111111109</v>
      </c>
      <c r="B38734" s="2">
        <v>44639</v>
      </c>
      <c r="C38734" s="1">
        <v>0.73611111111111116</v>
      </c>
      <c r="D38734">
        <v>2022</v>
      </c>
      <c r="E38734" t="s">
        <v>788</v>
      </c>
      <c r="F38734" s="1">
        <v>44639.736111111109</v>
      </c>
      <c r="G38734">
        <v>1132445</v>
      </c>
      <c r="H38734">
        <v>220181599</v>
      </c>
      <c r="I38734">
        <v>220782332</v>
      </c>
      <c r="J38734" t="s">
        <v>48</v>
      </c>
      <c r="K38734" t="s">
        <v>49</v>
      </c>
      <c r="L38734">
        <v>27195</v>
      </c>
      <c r="M38734" t="s">
        <v>58</v>
      </c>
      <c r="N38734" t="s">
        <v>59</v>
      </c>
      <c r="O38734" t="s">
        <v>60</v>
      </c>
      <c r="P38734" t="s">
        <v>27</v>
      </c>
      <c r="Q38734" t="s">
        <v>4436</v>
      </c>
      <c r="R38734" t="s">
        <v>75</v>
      </c>
      <c r="S38734" t="s">
        <v>175</v>
      </c>
      <c r="T38734">
        <v>37.756356590000003</v>
      </c>
      <c r="U38734">
        <v>-122.38910629999999</v>
      </c>
      <c r="V38734">
        <v>55</v>
      </c>
    </row>
    <row r="38735" spans="1:22" x14ac:dyDescent="0.25">
      <c r="A38735" s="1">
        <v>44639.729166666664</v>
      </c>
      <c r="B38735" s="2">
        <v>44639</v>
      </c>
      <c r="C38735" s="1">
        <v>0.72916666666666674</v>
      </c>
      <c r="D38735">
        <v>2022</v>
      </c>
      <c r="E38735" t="s">
        <v>788</v>
      </c>
      <c r="F38735" s="1">
        <v>44640.476388888892</v>
      </c>
      <c r="G38735">
        <v>1132421</v>
      </c>
      <c r="H38735">
        <v>220182729</v>
      </c>
      <c r="I38735">
        <v>220790931</v>
      </c>
      <c r="J38735" t="s">
        <v>23</v>
      </c>
      <c r="K38735" t="s">
        <v>24</v>
      </c>
      <c r="L38735">
        <v>5073</v>
      </c>
      <c r="M38735" t="s">
        <v>103</v>
      </c>
      <c r="N38735" t="s">
        <v>138</v>
      </c>
      <c r="O38735" t="s">
        <v>344</v>
      </c>
      <c r="P38735" t="s">
        <v>35</v>
      </c>
      <c r="Q38735" t="s">
        <v>748</v>
      </c>
      <c r="R38735" t="s">
        <v>71</v>
      </c>
      <c r="S38735" t="s">
        <v>71</v>
      </c>
      <c r="T38735">
        <v>37.766673599999997</v>
      </c>
      <c r="U38735">
        <v>-122.41982520000001</v>
      </c>
      <c r="V38735">
        <v>53</v>
      </c>
    </row>
    <row r="38736" spans="1:22" x14ac:dyDescent="0.25">
      <c r="A38736" s="1">
        <v>44639.71875</v>
      </c>
      <c r="B38736" s="2">
        <v>44639</v>
      </c>
      <c r="C38736" s="1">
        <v>0.71875</v>
      </c>
      <c r="D38736">
        <v>2022</v>
      </c>
      <c r="E38736" t="s">
        <v>788</v>
      </c>
      <c r="F38736" s="1">
        <v>44640.132638888892</v>
      </c>
      <c r="G38736">
        <v>1134095</v>
      </c>
      <c r="H38736">
        <v>226046014</v>
      </c>
      <c r="J38736" t="s">
        <v>23</v>
      </c>
      <c r="K38736" t="s">
        <v>110</v>
      </c>
      <c r="L38736">
        <v>6224</v>
      </c>
      <c r="M38736" t="s">
        <v>55</v>
      </c>
      <c r="N38736" t="s">
        <v>56</v>
      </c>
      <c r="O38736" t="s">
        <v>259</v>
      </c>
      <c r="P38736" t="s">
        <v>35</v>
      </c>
      <c r="Q38736" t="s">
        <v>693</v>
      </c>
      <c r="R38736" t="s">
        <v>119</v>
      </c>
      <c r="S38736" t="s">
        <v>120</v>
      </c>
      <c r="T38736">
        <v>37.788222699999999</v>
      </c>
      <c r="U38736">
        <v>-122.4202104</v>
      </c>
      <c r="V38736">
        <v>50</v>
      </c>
    </row>
    <row r="38737" spans="1:22" x14ac:dyDescent="0.25">
      <c r="A38737" s="1">
        <v>44639.71875</v>
      </c>
      <c r="B38737" s="2">
        <v>44639</v>
      </c>
      <c r="C38737" s="1">
        <v>0.71875</v>
      </c>
      <c r="D38737">
        <v>2022</v>
      </c>
      <c r="E38737" t="s">
        <v>788</v>
      </c>
      <c r="F38737" s="1">
        <v>44664.568055555559</v>
      </c>
      <c r="G38737">
        <v>1140622</v>
      </c>
      <c r="H38737">
        <v>220241983</v>
      </c>
      <c r="I38737">
        <v>221031677</v>
      </c>
      <c r="J38737" t="s">
        <v>23</v>
      </c>
      <c r="K38737" t="s">
        <v>24</v>
      </c>
      <c r="L38737">
        <v>6362</v>
      </c>
      <c r="M38737" t="s">
        <v>55</v>
      </c>
      <c r="N38737" t="s">
        <v>130</v>
      </c>
      <c r="O38737" t="s">
        <v>243</v>
      </c>
      <c r="P38737" t="s">
        <v>35</v>
      </c>
      <c r="Q38737" t="s">
        <v>219</v>
      </c>
      <c r="R38737" t="s">
        <v>41</v>
      </c>
      <c r="S38737" t="s">
        <v>42</v>
      </c>
      <c r="T38737">
        <v>37.726949910000002</v>
      </c>
      <c r="U38737">
        <v>-122.4760395</v>
      </c>
      <c r="V38737">
        <v>41</v>
      </c>
    </row>
    <row r="38738" spans="1:22" x14ac:dyDescent="0.25">
      <c r="A38738" s="1">
        <v>44639.71875</v>
      </c>
      <c r="B38738" s="2">
        <v>44639</v>
      </c>
      <c r="C38738" s="1">
        <v>0.71875</v>
      </c>
      <c r="D38738">
        <v>2022</v>
      </c>
      <c r="E38738" t="s">
        <v>788</v>
      </c>
      <c r="F38738" s="1">
        <v>44687.35833333333</v>
      </c>
      <c r="G38738">
        <v>1147785</v>
      </c>
      <c r="H38738">
        <v>220295902</v>
      </c>
      <c r="I38738">
        <v>221260716</v>
      </c>
      <c r="J38738" t="s">
        <v>23</v>
      </c>
      <c r="K38738" t="s">
        <v>24</v>
      </c>
      <c r="L38738">
        <v>6362</v>
      </c>
      <c r="M38738" t="s">
        <v>55</v>
      </c>
      <c r="N38738" t="s">
        <v>130</v>
      </c>
      <c r="O38738" t="s">
        <v>243</v>
      </c>
      <c r="P38738" t="s">
        <v>35</v>
      </c>
      <c r="Q38738" t="s">
        <v>219</v>
      </c>
      <c r="R38738" t="s">
        <v>41</v>
      </c>
      <c r="S38738" t="s">
        <v>42</v>
      </c>
      <c r="T38738">
        <v>37.726949910000002</v>
      </c>
      <c r="U38738">
        <v>-122.4760395</v>
      </c>
      <c r="V38738">
        <v>41</v>
      </c>
    </row>
    <row r="38739" spans="1:22" x14ac:dyDescent="0.25">
      <c r="A38739" s="1">
        <v>44639.715277777781</v>
      </c>
      <c r="B38739" s="2">
        <v>44639</v>
      </c>
      <c r="C38739" s="1">
        <v>0.71527777777777768</v>
      </c>
      <c r="D38739">
        <v>2022</v>
      </c>
      <c r="E38739" t="s">
        <v>788</v>
      </c>
      <c r="F38739" s="1">
        <v>44664.375694444447</v>
      </c>
      <c r="G38739">
        <v>1140573</v>
      </c>
      <c r="H38739">
        <v>220241262</v>
      </c>
      <c r="I38739">
        <v>221030758</v>
      </c>
      <c r="J38739" t="s">
        <v>23</v>
      </c>
      <c r="K38739" t="s">
        <v>24</v>
      </c>
      <c r="L38739">
        <v>6361</v>
      </c>
      <c r="M38739" t="s">
        <v>55</v>
      </c>
      <c r="N38739" t="s">
        <v>130</v>
      </c>
      <c r="O38739" t="s">
        <v>378</v>
      </c>
      <c r="P38739" t="s">
        <v>35</v>
      </c>
      <c r="Q38739" t="s">
        <v>219</v>
      </c>
      <c r="R38739" t="s">
        <v>41</v>
      </c>
      <c r="S38739" t="s">
        <v>42</v>
      </c>
      <c r="T38739">
        <v>37.726949910000002</v>
      </c>
      <c r="U38739">
        <v>-122.4760395</v>
      </c>
      <c r="V38739">
        <v>41</v>
      </c>
    </row>
    <row r="38740" spans="1:22" x14ac:dyDescent="0.25">
      <c r="A38740" s="1">
        <v>44639.709722222222</v>
      </c>
      <c r="B38740" s="2">
        <v>44639</v>
      </c>
      <c r="C38740" s="1">
        <v>0.70972222222222214</v>
      </c>
      <c r="D38740">
        <v>2022</v>
      </c>
      <c r="E38740" t="s">
        <v>788</v>
      </c>
      <c r="F38740" s="1">
        <v>44639.714583333334</v>
      </c>
      <c r="G38740">
        <v>1132264</v>
      </c>
      <c r="H38740">
        <v>220181527</v>
      </c>
      <c r="I38740">
        <v>220782240</v>
      </c>
      <c r="J38740" t="s">
        <v>23</v>
      </c>
      <c r="K38740" t="s">
        <v>24</v>
      </c>
      <c r="L38740">
        <v>68020</v>
      </c>
      <c r="M38740" t="s">
        <v>253</v>
      </c>
      <c r="N38740" t="s">
        <v>253</v>
      </c>
      <c r="O38740" t="s">
        <v>253</v>
      </c>
      <c r="P38740" t="s">
        <v>35</v>
      </c>
      <c r="Q38740" t="s">
        <v>819</v>
      </c>
      <c r="R38740" t="s">
        <v>53</v>
      </c>
      <c r="S38740" t="s">
        <v>120</v>
      </c>
      <c r="T38740">
        <v>37.788082189999997</v>
      </c>
      <c r="U38740">
        <v>-122.4100569</v>
      </c>
      <c r="V38740">
        <v>19</v>
      </c>
    </row>
    <row r="38741" spans="1:22" x14ac:dyDescent="0.25">
      <c r="A38741" s="1">
        <v>44639.708333333336</v>
      </c>
      <c r="B38741" s="2">
        <v>44639</v>
      </c>
      <c r="C38741" s="1">
        <v>0.70833333333333326</v>
      </c>
      <c r="D38741">
        <v>2022</v>
      </c>
      <c r="E38741" t="s">
        <v>788</v>
      </c>
      <c r="F38741" s="1">
        <v>44640.386805555558</v>
      </c>
      <c r="G38741">
        <v>1134731</v>
      </c>
      <c r="H38741">
        <v>226047783</v>
      </c>
      <c r="J38741" t="s">
        <v>23</v>
      </c>
      <c r="K38741" t="s">
        <v>110</v>
      </c>
      <c r="L38741">
        <v>6374</v>
      </c>
      <c r="M38741" t="s">
        <v>55</v>
      </c>
      <c r="N38741" t="s">
        <v>77</v>
      </c>
      <c r="O38741" t="s">
        <v>200</v>
      </c>
      <c r="P38741" t="s">
        <v>35</v>
      </c>
      <c r="Q38741" t="s">
        <v>5624</v>
      </c>
      <c r="R38741" t="s">
        <v>96</v>
      </c>
      <c r="S38741" t="s">
        <v>149</v>
      </c>
      <c r="T38741">
        <v>37.733801550000003</v>
      </c>
      <c r="U38741">
        <v>-122.45116849999999</v>
      </c>
      <c r="V38741">
        <v>72</v>
      </c>
    </row>
    <row r="38742" spans="1:22" x14ac:dyDescent="0.25">
      <c r="A38742" s="1">
        <v>44639.708333333336</v>
      </c>
      <c r="B38742" s="2">
        <v>44639</v>
      </c>
      <c r="C38742" s="1">
        <v>0.70833333333333326</v>
      </c>
      <c r="D38742">
        <v>2022</v>
      </c>
      <c r="E38742" t="s">
        <v>788</v>
      </c>
      <c r="F38742" s="1">
        <v>44639.754166666666</v>
      </c>
      <c r="G38742">
        <v>1132303</v>
      </c>
      <c r="H38742">
        <v>220181771</v>
      </c>
      <c r="I38742">
        <v>220782413</v>
      </c>
      <c r="J38742" t="s">
        <v>23</v>
      </c>
      <c r="K38742" t="s">
        <v>24</v>
      </c>
      <c r="L38742">
        <v>6363</v>
      </c>
      <c r="M38742" t="s">
        <v>55</v>
      </c>
      <c r="N38742" t="s">
        <v>130</v>
      </c>
      <c r="O38742" t="s">
        <v>131</v>
      </c>
      <c r="P38742" t="s">
        <v>27</v>
      </c>
      <c r="Q38742" t="s">
        <v>455</v>
      </c>
      <c r="R38742" t="s">
        <v>53</v>
      </c>
      <c r="S38742" t="s">
        <v>233</v>
      </c>
      <c r="T38742">
        <v>37.788293189999997</v>
      </c>
      <c r="U38742">
        <v>-122.4084016</v>
      </c>
      <c r="V38742">
        <v>19</v>
      </c>
    </row>
    <row r="38743" spans="1:22" x14ac:dyDescent="0.25">
      <c r="A38743" s="1">
        <v>44639.708333333336</v>
      </c>
      <c r="B38743" s="2">
        <v>44639</v>
      </c>
      <c r="C38743" s="1">
        <v>0.70833333333333326</v>
      </c>
      <c r="D38743">
        <v>2022</v>
      </c>
      <c r="E38743" t="s">
        <v>788</v>
      </c>
      <c r="F38743" s="1">
        <v>44639.754166666666</v>
      </c>
      <c r="G38743">
        <v>1132303</v>
      </c>
      <c r="H38743">
        <v>220181771</v>
      </c>
      <c r="I38743">
        <v>220782413</v>
      </c>
      <c r="J38743" t="s">
        <v>23</v>
      </c>
      <c r="K38743" t="s">
        <v>24</v>
      </c>
      <c r="L38743">
        <v>6364</v>
      </c>
      <c r="M38743" t="s">
        <v>55</v>
      </c>
      <c r="N38743" t="s">
        <v>130</v>
      </c>
      <c r="O38743" t="s">
        <v>140</v>
      </c>
      <c r="P38743" t="s">
        <v>27</v>
      </c>
      <c r="Q38743" t="s">
        <v>455</v>
      </c>
      <c r="R38743" t="s">
        <v>53</v>
      </c>
      <c r="S38743" t="s">
        <v>233</v>
      </c>
      <c r="T38743">
        <v>37.788293189999997</v>
      </c>
      <c r="U38743">
        <v>-122.4084016</v>
      </c>
      <c r="V38743">
        <v>19</v>
      </c>
    </row>
    <row r="38744" spans="1:22" x14ac:dyDescent="0.25">
      <c r="A38744" s="1">
        <v>44639.708333333336</v>
      </c>
      <c r="B38744" s="2">
        <v>44639</v>
      </c>
      <c r="C38744" s="1">
        <v>0.70833333333333326</v>
      </c>
      <c r="D38744">
        <v>2022</v>
      </c>
      <c r="E38744" t="s">
        <v>788</v>
      </c>
      <c r="F38744" s="1">
        <v>44643.5</v>
      </c>
      <c r="G38744">
        <v>1133377</v>
      </c>
      <c r="H38744">
        <v>220190578</v>
      </c>
      <c r="I38744">
        <v>220821471</v>
      </c>
      <c r="J38744" t="s">
        <v>23</v>
      </c>
      <c r="K38744" t="s">
        <v>24</v>
      </c>
      <c r="L38744">
        <v>6234</v>
      </c>
      <c r="M38744" t="s">
        <v>55</v>
      </c>
      <c r="N38744" t="s">
        <v>382</v>
      </c>
      <c r="O38744" t="s">
        <v>383</v>
      </c>
      <c r="P38744" t="s">
        <v>35</v>
      </c>
      <c r="Q38744" t="s">
        <v>3254</v>
      </c>
      <c r="R38744" t="s">
        <v>71</v>
      </c>
      <c r="S38744" t="s">
        <v>71</v>
      </c>
      <c r="T38744">
        <v>37.760323880000001</v>
      </c>
      <c r="U38744">
        <v>-122.4126431</v>
      </c>
      <c r="V38744">
        <v>53</v>
      </c>
    </row>
    <row r="38745" spans="1:22" x14ac:dyDescent="0.25">
      <c r="A38745" s="1">
        <v>44639.708333333336</v>
      </c>
      <c r="B38745" s="2">
        <v>44639</v>
      </c>
      <c r="C38745" s="1">
        <v>0.70833333333333326</v>
      </c>
      <c r="D38745">
        <v>2022</v>
      </c>
      <c r="E38745" t="s">
        <v>788</v>
      </c>
      <c r="F38745" s="1">
        <v>44640.74722222222</v>
      </c>
      <c r="G38745">
        <v>1137923</v>
      </c>
      <c r="H38745">
        <v>226055071</v>
      </c>
      <c r="J38745" t="s">
        <v>23</v>
      </c>
      <c r="K38745" t="s">
        <v>110</v>
      </c>
      <c r="L38745">
        <v>71000</v>
      </c>
      <c r="M38745" t="s">
        <v>319</v>
      </c>
      <c r="N38745" t="s">
        <v>319</v>
      </c>
      <c r="O38745" t="s">
        <v>319</v>
      </c>
      <c r="P38745" t="s">
        <v>35</v>
      </c>
      <c r="Q38745" t="s">
        <v>4761</v>
      </c>
      <c r="R38745" t="s">
        <v>29</v>
      </c>
      <c r="S38745" t="s">
        <v>233</v>
      </c>
      <c r="T38745">
        <v>37.779277450000002</v>
      </c>
      <c r="U38745">
        <v>-122.39221070000001</v>
      </c>
      <c r="V38745">
        <v>31</v>
      </c>
    </row>
    <row r="38746" spans="1:22" x14ac:dyDescent="0.25">
      <c r="A38746" s="1">
        <v>44639.708333333336</v>
      </c>
      <c r="B38746" s="2">
        <v>44639</v>
      </c>
      <c r="C38746" s="1">
        <v>0.70833333333333326</v>
      </c>
      <c r="D38746">
        <v>2022</v>
      </c>
      <c r="E38746" t="s">
        <v>788</v>
      </c>
      <c r="F38746" s="1">
        <v>44643.717361111114</v>
      </c>
      <c r="G38746">
        <v>1140038</v>
      </c>
      <c r="H38746">
        <v>220121147</v>
      </c>
      <c r="J38746" t="s">
        <v>23</v>
      </c>
      <c r="K38746" t="s">
        <v>24</v>
      </c>
      <c r="L38746">
        <v>7046</v>
      </c>
      <c r="M38746" t="s">
        <v>91</v>
      </c>
      <c r="N38746" t="s">
        <v>91</v>
      </c>
      <c r="O38746" t="s">
        <v>213</v>
      </c>
      <c r="P38746" t="s">
        <v>35</v>
      </c>
      <c r="Q38746" t="s">
        <v>1318</v>
      </c>
      <c r="R38746" t="s">
        <v>134</v>
      </c>
      <c r="S38746" t="s">
        <v>30</v>
      </c>
      <c r="T38746">
        <v>37.773466919999997</v>
      </c>
      <c r="U38746">
        <v>-122.3914343</v>
      </c>
      <c r="V38746">
        <v>34</v>
      </c>
    </row>
    <row r="38747" spans="1:22" x14ac:dyDescent="0.25">
      <c r="A38747" s="1">
        <v>44639.7</v>
      </c>
      <c r="B38747" s="2">
        <v>44639</v>
      </c>
      <c r="C38747" s="1">
        <v>0.7</v>
      </c>
      <c r="D38747">
        <v>2022</v>
      </c>
      <c r="E38747" t="s">
        <v>788</v>
      </c>
      <c r="F38747" s="1">
        <v>44671.388194444444</v>
      </c>
      <c r="G38747">
        <v>1142594</v>
      </c>
      <c r="H38747">
        <v>220257394</v>
      </c>
      <c r="I38747">
        <v>221100881</v>
      </c>
      <c r="J38747" t="s">
        <v>23</v>
      </c>
      <c r="K38747" t="s">
        <v>24</v>
      </c>
      <c r="L38747">
        <v>6361</v>
      </c>
      <c r="M38747" t="s">
        <v>55</v>
      </c>
      <c r="N38747" t="s">
        <v>130</v>
      </c>
      <c r="O38747" t="s">
        <v>378</v>
      </c>
      <c r="P38747" t="s">
        <v>35</v>
      </c>
      <c r="Q38747" t="s">
        <v>888</v>
      </c>
      <c r="R38747" t="s">
        <v>29</v>
      </c>
      <c r="S38747" t="s">
        <v>233</v>
      </c>
      <c r="T38747">
        <v>37.784044440000002</v>
      </c>
      <c r="U38747">
        <v>-122.4037118</v>
      </c>
      <c r="V38747">
        <v>32</v>
      </c>
    </row>
    <row r="38748" spans="1:22" x14ac:dyDescent="0.25">
      <c r="A38748" s="1">
        <v>44639.697916666664</v>
      </c>
      <c r="B38748" s="2">
        <v>44639</v>
      </c>
      <c r="C38748" s="1">
        <v>0.69791666666666674</v>
      </c>
      <c r="D38748">
        <v>2022</v>
      </c>
      <c r="E38748" t="s">
        <v>788</v>
      </c>
      <c r="F38748" s="1">
        <v>44639.731944444444</v>
      </c>
      <c r="G38748">
        <v>1132270</v>
      </c>
      <c r="H38748">
        <v>220181618</v>
      </c>
      <c r="I38748">
        <v>220782326</v>
      </c>
      <c r="J38748" t="s">
        <v>23</v>
      </c>
      <c r="K38748" t="s">
        <v>24</v>
      </c>
      <c r="L38748">
        <v>6364</v>
      </c>
      <c r="M38748" t="s">
        <v>55</v>
      </c>
      <c r="N38748" t="s">
        <v>130</v>
      </c>
      <c r="O38748" t="s">
        <v>140</v>
      </c>
      <c r="P38748" t="s">
        <v>35</v>
      </c>
      <c r="Q38748" t="s">
        <v>269</v>
      </c>
      <c r="R38748" t="s">
        <v>47</v>
      </c>
      <c r="S38748" t="s">
        <v>233</v>
      </c>
      <c r="T38748">
        <v>37.784560140000004</v>
      </c>
      <c r="U38748">
        <v>-122.407337</v>
      </c>
      <c r="V38748">
        <v>19</v>
      </c>
    </row>
    <row r="38749" spans="1:22" x14ac:dyDescent="0.25">
      <c r="A38749" s="1">
        <v>44639.697916666664</v>
      </c>
      <c r="B38749" s="2">
        <v>44639</v>
      </c>
      <c r="C38749" s="1">
        <v>0.69791666666666674</v>
      </c>
      <c r="D38749">
        <v>2022</v>
      </c>
      <c r="E38749" t="s">
        <v>788</v>
      </c>
      <c r="F38749" s="1">
        <v>44639.90347222222</v>
      </c>
      <c r="G38749">
        <v>1132940</v>
      </c>
      <c r="H38749">
        <v>226042965</v>
      </c>
      <c r="J38749" t="s">
        <v>23</v>
      </c>
      <c r="K38749" t="s">
        <v>110</v>
      </c>
      <c r="L38749">
        <v>6244</v>
      </c>
      <c r="M38749" t="s">
        <v>55</v>
      </c>
      <c r="N38749" t="s">
        <v>56</v>
      </c>
      <c r="O38749" t="s">
        <v>57</v>
      </c>
      <c r="P38749" t="s">
        <v>35</v>
      </c>
      <c r="Q38749" t="s">
        <v>482</v>
      </c>
      <c r="R38749" t="s">
        <v>53</v>
      </c>
      <c r="S38749" t="s">
        <v>54</v>
      </c>
      <c r="T38749">
        <v>37.80569594</v>
      </c>
      <c r="U38749">
        <v>-122.4053572</v>
      </c>
      <c r="V38749">
        <v>18</v>
      </c>
    </row>
    <row r="38750" spans="1:22" x14ac:dyDescent="0.25">
      <c r="A38750" s="1">
        <v>44639.692361111112</v>
      </c>
      <c r="B38750" s="2">
        <v>44639</v>
      </c>
      <c r="C38750" s="1">
        <v>0.6923611111111112</v>
      </c>
      <c r="D38750">
        <v>2022</v>
      </c>
      <c r="E38750" t="s">
        <v>788</v>
      </c>
      <c r="F38750" s="1">
        <v>44639.692361111112</v>
      </c>
      <c r="G38750">
        <v>1132267</v>
      </c>
      <c r="H38750">
        <v>220179964</v>
      </c>
      <c r="J38750" t="s">
        <v>89</v>
      </c>
      <c r="K38750" t="s">
        <v>90</v>
      </c>
      <c r="L38750">
        <v>7045</v>
      </c>
      <c r="M38750" t="s">
        <v>91</v>
      </c>
      <c r="N38750" t="s">
        <v>91</v>
      </c>
      <c r="O38750" t="s">
        <v>172</v>
      </c>
      <c r="P38750" t="s">
        <v>35</v>
      </c>
      <c r="R38750" t="s">
        <v>134</v>
      </c>
    </row>
    <row r="38751" spans="1:22" x14ac:dyDescent="0.25">
      <c r="A38751" s="1">
        <v>44639.6875</v>
      </c>
      <c r="B38751" s="2">
        <v>44639</v>
      </c>
      <c r="C38751" s="1">
        <v>0.6875</v>
      </c>
      <c r="D38751">
        <v>2022</v>
      </c>
      <c r="E38751" t="s">
        <v>788</v>
      </c>
      <c r="F38751" s="1">
        <v>44641.370138888888</v>
      </c>
      <c r="G38751">
        <v>1132989</v>
      </c>
      <c r="H38751">
        <v>220184606</v>
      </c>
      <c r="I38751">
        <v>220800780</v>
      </c>
      <c r="J38751" t="s">
        <v>23</v>
      </c>
      <c r="K38751" t="s">
        <v>24</v>
      </c>
      <c r="L38751">
        <v>5151</v>
      </c>
      <c r="M38751" t="s">
        <v>103</v>
      </c>
      <c r="N38751" t="s">
        <v>138</v>
      </c>
      <c r="O38751" t="s">
        <v>334</v>
      </c>
      <c r="P38751" t="s">
        <v>35</v>
      </c>
      <c r="Q38751" t="s">
        <v>662</v>
      </c>
      <c r="R38751" t="s">
        <v>119</v>
      </c>
      <c r="S38751" t="s">
        <v>435</v>
      </c>
      <c r="T38751">
        <v>37.785372649999999</v>
      </c>
      <c r="U38751">
        <v>-122.4313664</v>
      </c>
      <c r="V38751">
        <v>101</v>
      </c>
    </row>
    <row r="38752" spans="1:22" x14ac:dyDescent="0.25">
      <c r="A38752" s="1">
        <v>44639.6875</v>
      </c>
      <c r="B38752" s="2">
        <v>44639</v>
      </c>
      <c r="C38752" s="1">
        <v>0.6875</v>
      </c>
      <c r="D38752">
        <v>2022</v>
      </c>
      <c r="E38752" t="s">
        <v>788</v>
      </c>
      <c r="F38752" s="1">
        <v>44645.697222222225</v>
      </c>
      <c r="G38752">
        <v>1134527</v>
      </c>
      <c r="H38752">
        <v>226043214</v>
      </c>
      <c r="J38752" t="s">
        <v>48</v>
      </c>
      <c r="K38752" t="s">
        <v>343</v>
      </c>
      <c r="L38752">
        <v>6244</v>
      </c>
      <c r="M38752" t="s">
        <v>55</v>
      </c>
      <c r="N38752" t="s">
        <v>56</v>
      </c>
      <c r="O38752" t="s">
        <v>57</v>
      </c>
      <c r="P38752" t="s">
        <v>35</v>
      </c>
      <c r="Q38752" t="s">
        <v>301</v>
      </c>
      <c r="R38752" t="s">
        <v>107</v>
      </c>
      <c r="S38752" t="s">
        <v>302</v>
      </c>
      <c r="T38752">
        <v>37.781577290000001</v>
      </c>
      <c r="U38752">
        <v>-122.49451980000001</v>
      </c>
      <c r="V38752">
        <v>8</v>
      </c>
    </row>
    <row r="38753" spans="1:22" x14ac:dyDescent="0.25">
      <c r="A38753" s="1">
        <v>44639.684027777781</v>
      </c>
      <c r="B38753" s="2">
        <v>44639</v>
      </c>
      <c r="C38753" s="1">
        <v>0.68402777777777768</v>
      </c>
      <c r="D38753">
        <v>2022</v>
      </c>
      <c r="E38753" t="s">
        <v>788</v>
      </c>
      <c r="F38753" s="1">
        <v>44639.684027777781</v>
      </c>
      <c r="G38753">
        <v>1132298</v>
      </c>
      <c r="H38753">
        <v>220181470</v>
      </c>
      <c r="I38753">
        <v>220782103</v>
      </c>
      <c r="J38753" t="s">
        <v>23</v>
      </c>
      <c r="K38753" t="s">
        <v>24</v>
      </c>
      <c r="L38753">
        <v>62050</v>
      </c>
      <c r="M38753" t="s">
        <v>25</v>
      </c>
      <c r="N38753" t="s">
        <v>25</v>
      </c>
      <c r="O38753" t="s">
        <v>26</v>
      </c>
      <c r="P38753" t="s">
        <v>27</v>
      </c>
      <c r="Q38753" t="s">
        <v>1714</v>
      </c>
      <c r="R38753" t="s">
        <v>29</v>
      </c>
      <c r="S38753" t="s">
        <v>71</v>
      </c>
      <c r="T38753">
        <v>37.771477969999999</v>
      </c>
      <c r="U38753">
        <v>-122.4233349</v>
      </c>
      <c r="V38753">
        <v>27</v>
      </c>
    </row>
    <row r="38754" spans="1:22" x14ac:dyDescent="0.25">
      <c r="A38754" s="1">
        <v>44639.681944444441</v>
      </c>
      <c r="B38754" s="2">
        <v>44639</v>
      </c>
      <c r="C38754" s="1">
        <v>0.68194444444444446</v>
      </c>
      <c r="D38754">
        <v>2022</v>
      </c>
      <c r="E38754" t="s">
        <v>788</v>
      </c>
      <c r="F38754" s="1">
        <v>44641.448611111111</v>
      </c>
      <c r="G38754">
        <v>1132652</v>
      </c>
      <c r="H38754">
        <v>220184816</v>
      </c>
      <c r="I38754">
        <v>220801170</v>
      </c>
      <c r="J38754" t="s">
        <v>23</v>
      </c>
      <c r="K38754" t="s">
        <v>24</v>
      </c>
      <c r="L38754">
        <v>5013</v>
      </c>
      <c r="M38754" t="s">
        <v>103</v>
      </c>
      <c r="N38754" t="s">
        <v>104</v>
      </c>
      <c r="O38754" t="s">
        <v>851</v>
      </c>
      <c r="P38754" t="s">
        <v>35</v>
      </c>
      <c r="Q38754" t="s">
        <v>2586</v>
      </c>
      <c r="R38754" t="s">
        <v>71</v>
      </c>
      <c r="S38754" t="s">
        <v>71</v>
      </c>
      <c r="T38754">
        <v>37.755832509999998</v>
      </c>
      <c r="U38754">
        <v>-122.4121979</v>
      </c>
      <c r="V38754">
        <v>53</v>
      </c>
    </row>
    <row r="38755" spans="1:22" x14ac:dyDescent="0.25">
      <c r="A38755" s="1">
        <v>44639.680555555555</v>
      </c>
      <c r="B38755" s="2">
        <v>44639</v>
      </c>
      <c r="C38755" s="1">
        <v>0.68055555555555558</v>
      </c>
      <c r="D38755">
        <v>2022</v>
      </c>
      <c r="E38755" t="s">
        <v>788</v>
      </c>
      <c r="F38755" s="1">
        <v>44640.684027777781</v>
      </c>
      <c r="G38755">
        <v>1132472</v>
      </c>
      <c r="H38755">
        <v>220183454</v>
      </c>
      <c r="I38755">
        <v>220792251</v>
      </c>
      <c r="J38755" t="s">
        <v>23</v>
      </c>
      <c r="K38755" t="s">
        <v>24</v>
      </c>
      <c r="L38755">
        <v>3474</v>
      </c>
      <c r="M38755" t="s">
        <v>184</v>
      </c>
      <c r="N38755" t="s">
        <v>271</v>
      </c>
      <c r="O38755" t="s">
        <v>272</v>
      </c>
      <c r="P38755" t="s">
        <v>35</v>
      </c>
      <c r="Q38755" t="s">
        <v>3343</v>
      </c>
      <c r="R38755" t="s">
        <v>96</v>
      </c>
      <c r="S38755" t="s">
        <v>228</v>
      </c>
      <c r="T38755">
        <v>37.722025989999999</v>
      </c>
      <c r="U38755">
        <v>-122.4292494</v>
      </c>
      <c r="V38755">
        <v>90</v>
      </c>
    </row>
    <row r="38756" spans="1:22" x14ac:dyDescent="0.25">
      <c r="A38756" s="1">
        <v>44639.680555555555</v>
      </c>
      <c r="B38756" s="2">
        <v>44639</v>
      </c>
      <c r="C38756" s="1">
        <v>0.68055555555555558</v>
      </c>
      <c r="D38756">
        <v>2022</v>
      </c>
      <c r="E38756" t="s">
        <v>788</v>
      </c>
      <c r="F38756" s="1">
        <v>44640.684027777781</v>
      </c>
      <c r="G38756">
        <v>1132472</v>
      </c>
      <c r="H38756">
        <v>220183454</v>
      </c>
      <c r="I38756">
        <v>220792251</v>
      </c>
      <c r="J38756" t="s">
        <v>23</v>
      </c>
      <c r="K38756" t="s">
        <v>24</v>
      </c>
      <c r="L38756">
        <v>4014</v>
      </c>
      <c r="M38756" t="s">
        <v>43</v>
      </c>
      <c r="N38756" t="s">
        <v>44</v>
      </c>
      <c r="O38756" t="s">
        <v>238</v>
      </c>
      <c r="P38756" t="s">
        <v>35</v>
      </c>
      <c r="Q38756" t="s">
        <v>3343</v>
      </c>
      <c r="R38756" t="s">
        <v>96</v>
      </c>
      <c r="S38756" t="s">
        <v>228</v>
      </c>
      <c r="T38756">
        <v>37.722025989999999</v>
      </c>
      <c r="U38756">
        <v>-122.4292494</v>
      </c>
      <c r="V38756">
        <v>90</v>
      </c>
    </row>
    <row r="38757" spans="1:22" x14ac:dyDescent="0.25">
      <c r="A38757" s="1">
        <v>44639.679861111108</v>
      </c>
      <c r="B38757" s="2">
        <v>44639</v>
      </c>
      <c r="C38757" s="1">
        <v>0.67986111111111103</v>
      </c>
      <c r="D38757">
        <v>2022</v>
      </c>
      <c r="E38757" t="s">
        <v>788</v>
      </c>
      <c r="F38757" s="1">
        <v>44645.586111111108</v>
      </c>
      <c r="G38757">
        <v>1134519</v>
      </c>
      <c r="H38757">
        <v>226047482</v>
      </c>
      <c r="J38757" t="s">
        <v>23</v>
      </c>
      <c r="K38757" t="s">
        <v>110</v>
      </c>
      <c r="L38757">
        <v>6372</v>
      </c>
      <c r="M38757" t="s">
        <v>55</v>
      </c>
      <c r="N38757" t="s">
        <v>77</v>
      </c>
      <c r="O38757" t="s">
        <v>436</v>
      </c>
      <c r="P38757" t="s">
        <v>35</v>
      </c>
      <c r="Q38757" t="s">
        <v>653</v>
      </c>
      <c r="R38757" t="s">
        <v>41</v>
      </c>
      <c r="S38757" t="s">
        <v>68</v>
      </c>
      <c r="T38757">
        <v>37.734050500000002</v>
      </c>
      <c r="U38757">
        <v>-122.4904435</v>
      </c>
      <c r="V38757">
        <v>40</v>
      </c>
    </row>
    <row r="38758" spans="1:22" x14ac:dyDescent="0.25">
      <c r="A38758" s="1">
        <v>44639.678472222222</v>
      </c>
      <c r="B38758" s="2">
        <v>44639</v>
      </c>
      <c r="C38758" s="1">
        <v>0.67847222222222214</v>
      </c>
      <c r="D38758">
        <v>2022</v>
      </c>
      <c r="E38758" t="s">
        <v>788</v>
      </c>
      <c r="F38758" s="1">
        <v>44639.678472222222</v>
      </c>
      <c r="G38758">
        <v>1132293</v>
      </c>
      <c r="H38758">
        <v>220175508</v>
      </c>
      <c r="I38758">
        <v>220782085</v>
      </c>
      <c r="J38758" t="s">
        <v>48</v>
      </c>
      <c r="K38758" t="s">
        <v>49</v>
      </c>
      <c r="L38758">
        <v>27175</v>
      </c>
      <c r="M38758" t="s">
        <v>58</v>
      </c>
      <c r="N38758" t="s">
        <v>31</v>
      </c>
      <c r="O38758" t="s">
        <v>143</v>
      </c>
      <c r="P38758" t="s">
        <v>27</v>
      </c>
      <c r="Q38758" t="s">
        <v>1624</v>
      </c>
      <c r="R38758" t="s">
        <v>119</v>
      </c>
      <c r="S38758" t="s">
        <v>47</v>
      </c>
      <c r="T38758">
        <v>37.78450084</v>
      </c>
      <c r="U38758">
        <v>-122.4194545</v>
      </c>
      <c r="V38758">
        <v>20</v>
      </c>
    </row>
    <row r="38759" spans="1:22" x14ac:dyDescent="0.25">
      <c r="A38759" s="1">
        <v>44639.678472222222</v>
      </c>
      <c r="B38759" s="2">
        <v>44639</v>
      </c>
      <c r="C38759" s="1">
        <v>0.67847222222222214</v>
      </c>
      <c r="D38759">
        <v>2022</v>
      </c>
      <c r="E38759" t="s">
        <v>788</v>
      </c>
      <c r="F38759" s="1">
        <v>44639.678472222222</v>
      </c>
      <c r="G38759">
        <v>1132293</v>
      </c>
      <c r="H38759">
        <v>220175508</v>
      </c>
      <c r="I38759">
        <v>220782085</v>
      </c>
      <c r="J38759" t="s">
        <v>48</v>
      </c>
      <c r="K38759" t="s">
        <v>49</v>
      </c>
      <c r="L38759">
        <v>75025</v>
      </c>
      <c r="M38759" t="s">
        <v>80</v>
      </c>
      <c r="N38759" t="s">
        <v>80</v>
      </c>
      <c r="O38759" t="s">
        <v>261</v>
      </c>
      <c r="P38759" t="s">
        <v>27</v>
      </c>
      <c r="Q38759" t="s">
        <v>1624</v>
      </c>
      <c r="R38759" t="s">
        <v>119</v>
      </c>
      <c r="S38759" t="s">
        <v>47</v>
      </c>
      <c r="T38759">
        <v>37.78450084</v>
      </c>
      <c r="U38759">
        <v>-122.4194545</v>
      </c>
      <c r="V38759">
        <v>20</v>
      </c>
    </row>
    <row r="38760" spans="1:22" x14ac:dyDescent="0.25">
      <c r="A38760" s="1">
        <v>44639.67291666667</v>
      </c>
      <c r="B38760" s="2">
        <v>44639</v>
      </c>
      <c r="C38760" s="1">
        <v>0.67291666666666661</v>
      </c>
      <c r="D38760">
        <v>2022</v>
      </c>
      <c r="E38760" t="s">
        <v>788</v>
      </c>
      <c r="F38760" s="1">
        <v>44639.680555555555</v>
      </c>
      <c r="G38760">
        <v>1132300</v>
      </c>
      <c r="H38760">
        <v>220181464</v>
      </c>
      <c r="I38760">
        <v>220782068</v>
      </c>
      <c r="J38760" t="s">
        <v>23</v>
      </c>
      <c r="K38760" t="s">
        <v>24</v>
      </c>
      <c r="L38760">
        <v>3474</v>
      </c>
      <c r="M38760" t="s">
        <v>184</v>
      </c>
      <c r="N38760" t="s">
        <v>271</v>
      </c>
      <c r="O38760" t="s">
        <v>272</v>
      </c>
      <c r="P38760" t="s">
        <v>35</v>
      </c>
      <c r="Q38760" t="s">
        <v>2905</v>
      </c>
      <c r="R38760" t="s">
        <v>29</v>
      </c>
      <c r="S38760" t="s">
        <v>192</v>
      </c>
      <c r="T38760">
        <v>37.776230519999999</v>
      </c>
      <c r="U38760">
        <v>-122.414711</v>
      </c>
      <c r="V38760">
        <v>32</v>
      </c>
    </row>
    <row r="38761" spans="1:22" x14ac:dyDescent="0.25">
      <c r="A38761" s="1">
        <v>44639.666666666664</v>
      </c>
      <c r="B38761" s="2">
        <v>44639</v>
      </c>
      <c r="C38761" s="1">
        <v>0.66666666666666674</v>
      </c>
      <c r="D38761">
        <v>2022</v>
      </c>
      <c r="E38761" t="s">
        <v>788</v>
      </c>
      <c r="F38761" s="1">
        <v>44640.544444444444</v>
      </c>
      <c r="G38761">
        <v>1132416</v>
      </c>
      <c r="H38761">
        <v>220182901</v>
      </c>
      <c r="I38761">
        <v>220791564</v>
      </c>
      <c r="J38761" t="s">
        <v>23</v>
      </c>
      <c r="K38761" t="s">
        <v>24</v>
      </c>
      <c r="L38761">
        <v>6244</v>
      </c>
      <c r="M38761" t="s">
        <v>55</v>
      </c>
      <c r="N38761" t="s">
        <v>56</v>
      </c>
      <c r="O38761" t="s">
        <v>57</v>
      </c>
      <c r="P38761" t="s">
        <v>35</v>
      </c>
      <c r="Q38761" t="s">
        <v>1180</v>
      </c>
      <c r="R38761" t="s">
        <v>71</v>
      </c>
      <c r="S38761" t="s">
        <v>502</v>
      </c>
      <c r="T38761">
        <v>37.749300759999997</v>
      </c>
      <c r="U38761">
        <v>-122.4404586</v>
      </c>
      <c r="V38761">
        <v>51</v>
      </c>
    </row>
    <row r="38762" spans="1:22" x14ac:dyDescent="0.25">
      <c r="A38762" s="1">
        <v>44639.666666666664</v>
      </c>
      <c r="B38762" s="2">
        <v>44639</v>
      </c>
      <c r="C38762" s="1">
        <v>0.66666666666666674</v>
      </c>
      <c r="D38762">
        <v>2022</v>
      </c>
      <c r="E38762" t="s">
        <v>788</v>
      </c>
      <c r="F38762" s="1">
        <v>44640.727083333331</v>
      </c>
      <c r="G38762">
        <v>1137934</v>
      </c>
      <c r="H38762">
        <v>226055065</v>
      </c>
      <c r="J38762" t="s">
        <v>23</v>
      </c>
      <c r="K38762" t="s">
        <v>110</v>
      </c>
      <c r="L38762">
        <v>28150</v>
      </c>
      <c r="M38762" t="s">
        <v>37</v>
      </c>
      <c r="N38762" t="s">
        <v>38</v>
      </c>
      <c r="O38762" t="s">
        <v>109</v>
      </c>
      <c r="P38762" t="s">
        <v>35</v>
      </c>
      <c r="Q38762" t="s">
        <v>1788</v>
      </c>
      <c r="R38762" t="s">
        <v>29</v>
      </c>
      <c r="S38762" t="s">
        <v>192</v>
      </c>
      <c r="T38762">
        <v>37.781499510000003</v>
      </c>
      <c r="U38762">
        <v>-122.4049333</v>
      </c>
      <c r="V38762">
        <v>32</v>
      </c>
    </row>
    <row r="38763" spans="1:22" x14ac:dyDescent="0.25">
      <c r="A38763" s="1">
        <v>44639.664583333331</v>
      </c>
      <c r="B38763" s="2">
        <v>44639</v>
      </c>
      <c r="C38763" s="1">
        <v>0.6645833333333333</v>
      </c>
      <c r="D38763">
        <v>2022</v>
      </c>
      <c r="E38763" t="s">
        <v>788</v>
      </c>
      <c r="F38763" s="1">
        <v>44639.664583333331</v>
      </c>
      <c r="G38763">
        <v>1132261</v>
      </c>
      <c r="H38763">
        <v>220181458</v>
      </c>
      <c r="I38763">
        <v>220782029</v>
      </c>
      <c r="J38763" t="s">
        <v>23</v>
      </c>
      <c r="K38763" t="s">
        <v>24</v>
      </c>
      <c r="L38763">
        <v>28160</v>
      </c>
      <c r="M38763" t="s">
        <v>37</v>
      </c>
      <c r="N38763" t="s">
        <v>38</v>
      </c>
      <c r="O38763" t="s">
        <v>39</v>
      </c>
      <c r="P38763" t="s">
        <v>35</v>
      </c>
      <c r="Q38763" t="s">
        <v>714</v>
      </c>
      <c r="R38763" t="s">
        <v>119</v>
      </c>
      <c r="S38763" t="s">
        <v>127</v>
      </c>
      <c r="T38763">
        <v>37.781286389999998</v>
      </c>
      <c r="U38763">
        <v>-122.4221867</v>
      </c>
      <c r="V38763">
        <v>100</v>
      </c>
    </row>
    <row r="38764" spans="1:22" x14ac:dyDescent="0.25">
      <c r="A38764" s="1">
        <v>44639.658333333333</v>
      </c>
      <c r="B38764" s="2">
        <v>44639</v>
      </c>
      <c r="C38764" s="1">
        <v>0.65833333333333344</v>
      </c>
      <c r="D38764">
        <v>2022</v>
      </c>
      <c r="E38764" t="s">
        <v>788</v>
      </c>
      <c r="F38764" s="1">
        <v>44639.658333333333</v>
      </c>
      <c r="G38764">
        <v>1132253</v>
      </c>
      <c r="H38764">
        <v>220160151</v>
      </c>
      <c r="I38764">
        <v>220782007</v>
      </c>
      <c r="J38764" t="s">
        <v>89</v>
      </c>
      <c r="K38764" t="s">
        <v>90</v>
      </c>
      <c r="L38764">
        <v>7043</v>
      </c>
      <c r="M38764" t="s">
        <v>91</v>
      </c>
      <c r="N38764" t="s">
        <v>91</v>
      </c>
      <c r="O38764" t="s">
        <v>211</v>
      </c>
      <c r="P38764" t="s">
        <v>35</v>
      </c>
      <c r="Q38764" t="s">
        <v>880</v>
      </c>
      <c r="R38764" t="s">
        <v>75</v>
      </c>
      <c r="S38764" t="s">
        <v>76</v>
      </c>
      <c r="T38764">
        <v>37.726170779999997</v>
      </c>
      <c r="U38764">
        <v>-122.3838104</v>
      </c>
      <c r="V38764">
        <v>78</v>
      </c>
    </row>
    <row r="38765" spans="1:22" x14ac:dyDescent="0.25">
      <c r="A38765" s="1">
        <v>44639.645833333336</v>
      </c>
      <c r="B38765" s="2">
        <v>44639</v>
      </c>
      <c r="C38765" s="1">
        <v>0.64583333333333326</v>
      </c>
      <c r="D38765">
        <v>2022</v>
      </c>
      <c r="E38765" t="s">
        <v>788</v>
      </c>
      <c r="F38765" s="1">
        <v>44639.745833333334</v>
      </c>
      <c r="G38765">
        <v>1132268</v>
      </c>
      <c r="H38765">
        <v>220181624</v>
      </c>
      <c r="I38765">
        <v>220782381</v>
      </c>
      <c r="J38765" t="s">
        <v>23</v>
      </c>
      <c r="K38765" t="s">
        <v>24</v>
      </c>
      <c r="L38765">
        <v>6304</v>
      </c>
      <c r="M38765" t="s">
        <v>55</v>
      </c>
      <c r="N38765" t="s">
        <v>540</v>
      </c>
      <c r="O38765" t="s">
        <v>941</v>
      </c>
      <c r="P38765" t="s">
        <v>35</v>
      </c>
      <c r="Q38765" t="s">
        <v>1130</v>
      </c>
      <c r="R38765" t="s">
        <v>119</v>
      </c>
      <c r="S38765" t="s">
        <v>127</v>
      </c>
      <c r="T38765">
        <v>37.783292590000002</v>
      </c>
      <c r="U38765">
        <v>-122.4327062</v>
      </c>
      <c r="V38765">
        <v>97</v>
      </c>
    </row>
    <row r="38766" spans="1:22" x14ac:dyDescent="0.25">
      <c r="A38766" s="1">
        <v>44639.645833333336</v>
      </c>
      <c r="B38766" s="2">
        <v>44639</v>
      </c>
      <c r="C38766" s="1">
        <v>0.64583333333333326</v>
      </c>
      <c r="D38766">
        <v>2022</v>
      </c>
      <c r="E38766" t="s">
        <v>788</v>
      </c>
      <c r="F38766" s="1">
        <v>44639.645833333336</v>
      </c>
      <c r="G38766">
        <v>1132243</v>
      </c>
      <c r="H38766">
        <v>220177883</v>
      </c>
      <c r="I38766">
        <v>220763671</v>
      </c>
      <c r="J38766" t="s">
        <v>48</v>
      </c>
      <c r="K38766" t="s">
        <v>49</v>
      </c>
      <c r="L38766">
        <v>74000</v>
      </c>
      <c r="M38766" t="s">
        <v>123</v>
      </c>
      <c r="N38766" t="s">
        <v>124</v>
      </c>
      <c r="O38766" t="s">
        <v>124</v>
      </c>
      <c r="P38766" t="s">
        <v>35</v>
      </c>
      <c r="Q38766" t="s">
        <v>5635</v>
      </c>
      <c r="R38766" t="s">
        <v>96</v>
      </c>
      <c r="S38766" t="s">
        <v>228</v>
      </c>
      <c r="T38766">
        <v>37.724343339999997</v>
      </c>
      <c r="U38766">
        <v>-122.4296521</v>
      </c>
      <c r="V38766">
        <v>90</v>
      </c>
    </row>
    <row r="38767" spans="1:22" x14ac:dyDescent="0.25">
      <c r="A38767" s="1">
        <v>44639.645833333336</v>
      </c>
      <c r="B38767" s="2">
        <v>44639</v>
      </c>
      <c r="C38767" s="1">
        <v>0.64583333333333326</v>
      </c>
      <c r="D38767">
        <v>2022</v>
      </c>
      <c r="E38767" t="s">
        <v>788</v>
      </c>
      <c r="F38767" s="1">
        <v>44639.745833333334</v>
      </c>
      <c r="G38767">
        <v>1132268</v>
      </c>
      <c r="H38767">
        <v>220181624</v>
      </c>
      <c r="I38767">
        <v>220782381</v>
      </c>
      <c r="J38767" t="s">
        <v>23</v>
      </c>
      <c r="K38767" t="s">
        <v>24</v>
      </c>
      <c r="L38767">
        <v>9320</v>
      </c>
      <c r="M38767" t="s">
        <v>50</v>
      </c>
      <c r="N38767" t="s">
        <v>50</v>
      </c>
      <c r="O38767" t="s">
        <v>51</v>
      </c>
      <c r="P38767" t="s">
        <v>35</v>
      </c>
      <c r="Q38767" t="s">
        <v>1130</v>
      </c>
      <c r="R38767" t="s">
        <v>119</v>
      </c>
      <c r="S38767" t="s">
        <v>127</v>
      </c>
      <c r="T38767">
        <v>37.783292590000002</v>
      </c>
      <c r="U38767">
        <v>-122.4327062</v>
      </c>
      <c r="V38767">
        <v>97</v>
      </c>
    </row>
    <row r="38768" spans="1:22" x14ac:dyDescent="0.25">
      <c r="A38768" s="1">
        <v>44639.645833333336</v>
      </c>
      <c r="B38768" s="2">
        <v>44639</v>
      </c>
      <c r="C38768" s="1">
        <v>0.64583333333333326</v>
      </c>
      <c r="D38768">
        <v>2022</v>
      </c>
      <c r="E38768" t="s">
        <v>788</v>
      </c>
      <c r="F38768" s="1">
        <v>44639.649305555555</v>
      </c>
      <c r="G38768">
        <v>1132258</v>
      </c>
      <c r="H38768">
        <v>220181395</v>
      </c>
      <c r="I38768">
        <v>220781975</v>
      </c>
      <c r="J38768" t="s">
        <v>23</v>
      </c>
      <c r="K38768" t="s">
        <v>24</v>
      </c>
      <c r="L38768">
        <v>12166</v>
      </c>
      <c r="M38768" t="s">
        <v>308</v>
      </c>
      <c r="N38768" t="s">
        <v>309</v>
      </c>
      <c r="O38768" t="s">
        <v>1186</v>
      </c>
      <c r="P38768" t="s">
        <v>27</v>
      </c>
      <c r="Q38768" t="s">
        <v>157</v>
      </c>
      <c r="R38768" t="s">
        <v>71</v>
      </c>
      <c r="S38768" t="s">
        <v>71</v>
      </c>
      <c r="T38768">
        <v>37.753836589999999</v>
      </c>
      <c r="U38768">
        <v>-122.4185939</v>
      </c>
      <c r="V38768">
        <v>53</v>
      </c>
    </row>
    <row r="38769" spans="1:22" x14ac:dyDescent="0.25">
      <c r="A38769" s="1">
        <v>44639.645833333336</v>
      </c>
      <c r="B38769" s="2">
        <v>44639</v>
      </c>
      <c r="C38769" s="1">
        <v>0.64583333333333326</v>
      </c>
      <c r="D38769">
        <v>2022</v>
      </c>
      <c r="E38769" t="s">
        <v>788</v>
      </c>
      <c r="F38769" s="1">
        <v>44639.649305555555</v>
      </c>
      <c r="G38769">
        <v>1132258</v>
      </c>
      <c r="H38769">
        <v>220181395</v>
      </c>
      <c r="I38769">
        <v>220781975</v>
      </c>
      <c r="J38769" t="s">
        <v>23</v>
      </c>
      <c r="K38769" t="s">
        <v>24</v>
      </c>
      <c r="L38769">
        <v>12027</v>
      </c>
      <c r="M38769" t="s">
        <v>309</v>
      </c>
      <c r="N38769" t="s">
        <v>309</v>
      </c>
      <c r="O38769" t="s">
        <v>665</v>
      </c>
      <c r="P38769" t="s">
        <v>27</v>
      </c>
      <c r="Q38769" t="s">
        <v>157</v>
      </c>
      <c r="R38769" t="s">
        <v>71</v>
      </c>
      <c r="S38769" t="s">
        <v>71</v>
      </c>
      <c r="T38769">
        <v>37.753836589999999</v>
      </c>
      <c r="U38769">
        <v>-122.4185939</v>
      </c>
      <c r="V38769">
        <v>53</v>
      </c>
    </row>
    <row r="38770" spans="1:22" x14ac:dyDescent="0.25">
      <c r="A38770" s="1">
        <v>44639.645833333336</v>
      </c>
      <c r="B38770" s="2">
        <v>44639</v>
      </c>
      <c r="C38770" s="1">
        <v>0.64583333333333326</v>
      </c>
      <c r="D38770">
        <v>2022</v>
      </c>
      <c r="E38770" t="s">
        <v>788</v>
      </c>
      <c r="F38770" s="1">
        <v>44639.649305555555</v>
      </c>
      <c r="G38770">
        <v>1132258</v>
      </c>
      <c r="H38770">
        <v>220181395</v>
      </c>
      <c r="I38770">
        <v>220781975</v>
      </c>
      <c r="J38770" t="s">
        <v>23</v>
      </c>
      <c r="K38770" t="s">
        <v>24</v>
      </c>
      <c r="L38770">
        <v>4012</v>
      </c>
      <c r="M38770" t="s">
        <v>43</v>
      </c>
      <c r="N38770" t="s">
        <v>44</v>
      </c>
      <c r="O38770" t="s">
        <v>45</v>
      </c>
      <c r="P38770" t="s">
        <v>27</v>
      </c>
      <c r="Q38770" t="s">
        <v>157</v>
      </c>
      <c r="R38770" t="s">
        <v>71</v>
      </c>
      <c r="S38770" t="s">
        <v>71</v>
      </c>
      <c r="T38770">
        <v>37.753836589999999</v>
      </c>
      <c r="U38770">
        <v>-122.4185939</v>
      </c>
      <c r="V38770">
        <v>53</v>
      </c>
    </row>
    <row r="38771" spans="1:22" x14ac:dyDescent="0.25">
      <c r="A38771" s="1">
        <v>44639.645833333336</v>
      </c>
      <c r="B38771" s="2">
        <v>44639</v>
      </c>
      <c r="C38771" s="1">
        <v>0.64583333333333326</v>
      </c>
      <c r="D38771">
        <v>2022</v>
      </c>
      <c r="E38771" t="s">
        <v>788</v>
      </c>
      <c r="F38771" s="1">
        <v>44639.649305555555</v>
      </c>
      <c r="G38771">
        <v>1132451</v>
      </c>
      <c r="H38771">
        <v>220181395</v>
      </c>
      <c r="J38771" t="s">
        <v>48</v>
      </c>
      <c r="K38771" t="s">
        <v>49</v>
      </c>
      <c r="L38771">
        <v>4012</v>
      </c>
      <c r="M38771" t="s">
        <v>43</v>
      </c>
      <c r="N38771" t="s">
        <v>44</v>
      </c>
      <c r="O38771" t="s">
        <v>45</v>
      </c>
      <c r="P38771" t="s">
        <v>27</v>
      </c>
      <c r="Q38771" t="s">
        <v>157</v>
      </c>
      <c r="R38771" t="s">
        <v>71</v>
      </c>
      <c r="S38771" t="s">
        <v>71</v>
      </c>
      <c r="T38771">
        <v>37.753836589999999</v>
      </c>
      <c r="U38771">
        <v>-122.4185939</v>
      </c>
      <c r="V38771">
        <v>53</v>
      </c>
    </row>
    <row r="38772" spans="1:22" x14ac:dyDescent="0.25">
      <c r="A38772" s="1">
        <v>44639.645833333336</v>
      </c>
      <c r="B38772" s="2">
        <v>44639</v>
      </c>
      <c r="C38772" s="1">
        <v>0.64583333333333326</v>
      </c>
      <c r="D38772">
        <v>2022</v>
      </c>
      <c r="E38772" t="s">
        <v>788</v>
      </c>
      <c r="F38772" s="1">
        <v>44639.649305555555</v>
      </c>
      <c r="G38772">
        <v>1132451</v>
      </c>
      <c r="H38772">
        <v>220181395</v>
      </c>
      <c r="J38772" t="s">
        <v>48</v>
      </c>
      <c r="K38772" t="s">
        <v>49</v>
      </c>
      <c r="L38772">
        <v>12166</v>
      </c>
      <c r="M38772" t="s">
        <v>308</v>
      </c>
      <c r="N38772" t="s">
        <v>309</v>
      </c>
      <c r="O38772" t="s">
        <v>1186</v>
      </c>
      <c r="P38772" t="s">
        <v>27</v>
      </c>
      <c r="Q38772" t="s">
        <v>157</v>
      </c>
      <c r="R38772" t="s">
        <v>71</v>
      </c>
      <c r="S38772" t="s">
        <v>71</v>
      </c>
      <c r="T38772">
        <v>37.753836589999999</v>
      </c>
      <c r="U38772">
        <v>-122.4185939</v>
      </c>
      <c r="V38772">
        <v>53</v>
      </c>
    </row>
    <row r="38773" spans="1:22" x14ac:dyDescent="0.25">
      <c r="A38773" s="1">
        <v>44639.645833333336</v>
      </c>
      <c r="B38773" s="2">
        <v>44639</v>
      </c>
      <c r="C38773" s="1">
        <v>0.64583333333333326</v>
      </c>
      <c r="D38773">
        <v>2022</v>
      </c>
      <c r="E38773" t="s">
        <v>788</v>
      </c>
      <c r="F38773" s="1">
        <v>44639.649305555555</v>
      </c>
      <c r="G38773">
        <v>1132451</v>
      </c>
      <c r="H38773">
        <v>220181395</v>
      </c>
      <c r="J38773" t="s">
        <v>48</v>
      </c>
      <c r="K38773" t="s">
        <v>49</v>
      </c>
      <c r="L38773">
        <v>12027</v>
      </c>
      <c r="M38773" t="s">
        <v>309</v>
      </c>
      <c r="N38773" t="s">
        <v>309</v>
      </c>
      <c r="O38773" t="s">
        <v>665</v>
      </c>
      <c r="P38773" t="s">
        <v>27</v>
      </c>
      <c r="Q38773" t="s">
        <v>157</v>
      </c>
      <c r="R38773" t="s">
        <v>71</v>
      </c>
      <c r="S38773" t="s">
        <v>71</v>
      </c>
      <c r="T38773">
        <v>37.753836589999999</v>
      </c>
      <c r="U38773">
        <v>-122.4185939</v>
      </c>
      <c r="V38773">
        <v>53</v>
      </c>
    </row>
    <row r="38774" spans="1:22" x14ac:dyDescent="0.25">
      <c r="A38774" s="1">
        <v>44639.645833333336</v>
      </c>
      <c r="B38774" s="2">
        <v>44639</v>
      </c>
      <c r="C38774" s="1">
        <v>0.64583333333333326</v>
      </c>
      <c r="D38774">
        <v>2022</v>
      </c>
      <c r="E38774" t="s">
        <v>788</v>
      </c>
      <c r="F38774" s="1">
        <v>44639.649305555555</v>
      </c>
      <c r="G38774">
        <v>1132865</v>
      </c>
      <c r="H38774">
        <v>220181395</v>
      </c>
      <c r="J38774" t="s">
        <v>48</v>
      </c>
      <c r="K38774" t="s">
        <v>49</v>
      </c>
      <c r="L38774">
        <v>12027</v>
      </c>
      <c r="M38774" t="s">
        <v>309</v>
      </c>
      <c r="N38774" t="s">
        <v>309</v>
      </c>
      <c r="O38774" t="s">
        <v>665</v>
      </c>
      <c r="P38774" t="s">
        <v>27</v>
      </c>
      <c r="Q38774" t="s">
        <v>157</v>
      </c>
      <c r="R38774" t="s">
        <v>71</v>
      </c>
      <c r="S38774" t="s">
        <v>71</v>
      </c>
      <c r="T38774">
        <v>37.753836589999999</v>
      </c>
      <c r="U38774">
        <v>-122.4185939</v>
      </c>
      <c r="V38774">
        <v>53</v>
      </c>
    </row>
    <row r="38775" spans="1:22" x14ac:dyDescent="0.25">
      <c r="A38775" s="1">
        <v>44639.645833333336</v>
      </c>
      <c r="B38775" s="2">
        <v>44639</v>
      </c>
      <c r="C38775" s="1">
        <v>0.64583333333333326</v>
      </c>
      <c r="D38775">
        <v>2022</v>
      </c>
      <c r="E38775" t="s">
        <v>788</v>
      </c>
      <c r="F38775" s="1">
        <v>44639.649305555555</v>
      </c>
      <c r="G38775">
        <v>1132865</v>
      </c>
      <c r="H38775">
        <v>220181395</v>
      </c>
      <c r="J38775" t="s">
        <v>48</v>
      </c>
      <c r="K38775" t="s">
        <v>49</v>
      </c>
      <c r="L38775">
        <v>12166</v>
      </c>
      <c r="M38775" t="s">
        <v>308</v>
      </c>
      <c r="N38775" t="s">
        <v>309</v>
      </c>
      <c r="O38775" t="s">
        <v>1186</v>
      </c>
      <c r="P38775" t="s">
        <v>27</v>
      </c>
      <c r="Q38775" t="s">
        <v>157</v>
      </c>
      <c r="R38775" t="s">
        <v>71</v>
      </c>
      <c r="S38775" t="s">
        <v>71</v>
      </c>
      <c r="T38775">
        <v>37.753836589999999</v>
      </c>
      <c r="U38775">
        <v>-122.4185939</v>
      </c>
      <c r="V38775">
        <v>53</v>
      </c>
    </row>
    <row r="38776" spans="1:22" x14ac:dyDescent="0.25">
      <c r="A38776" s="1">
        <v>44639.645833333336</v>
      </c>
      <c r="B38776" s="2">
        <v>44639</v>
      </c>
      <c r="C38776" s="1">
        <v>0.64583333333333326</v>
      </c>
      <c r="D38776">
        <v>2022</v>
      </c>
      <c r="E38776" t="s">
        <v>788</v>
      </c>
      <c r="F38776" s="1">
        <v>44639.649305555555</v>
      </c>
      <c r="G38776">
        <v>1132865</v>
      </c>
      <c r="H38776">
        <v>220181395</v>
      </c>
      <c r="J38776" t="s">
        <v>48</v>
      </c>
      <c r="K38776" t="s">
        <v>49</v>
      </c>
      <c r="L38776">
        <v>4012</v>
      </c>
      <c r="M38776" t="s">
        <v>43</v>
      </c>
      <c r="N38776" t="s">
        <v>44</v>
      </c>
      <c r="O38776" t="s">
        <v>45</v>
      </c>
      <c r="P38776" t="s">
        <v>27</v>
      </c>
      <c r="Q38776" t="s">
        <v>157</v>
      </c>
      <c r="R38776" t="s">
        <v>71</v>
      </c>
      <c r="S38776" t="s">
        <v>71</v>
      </c>
      <c r="T38776">
        <v>37.753836589999999</v>
      </c>
      <c r="U38776">
        <v>-122.4185939</v>
      </c>
      <c r="V38776">
        <v>53</v>
      </c>
    </row>
    <row r="38777" spans="1:22" x14ac:dyDescent="0.25">
      <c r="A38777" s="1">
        <v>44639.642361111109</v>
      </c>
      <c r="B38777" s="2">
        <v>44639</v>
      </c>
      <c r="C38777" s="1">
        <v>0.64236111111111116</v>
      </c>
      <c r="D38777">
        <v>2022</v>
      </c>
      <c r="E38777" t="s">
        <v>788</v>
      </c>
      <c r="F38777" s="1">
        <v>44639.666666666664</v>
      </c>
      <c r="G38777">
        <v>1132259</v>
      </c>
      <c r="H38777">
        <v>220181442</v>
      </c>
      <c r="I38777">
        <v>220781972</v>
      </c>
      <c r="J38777" t="s">
        <v>23</v>
      </c>
      <c r="K38777" t="s">
        <v>24</v>
      </c>
      <c r="L38777">
        <v>4134</v>
      </c>
      <c r="M38777" t="s">
        <v>43</v>
      </c>
      <c r="N38777" t="s">
        <v>86</v>
      </c>
      <c r="O38777" t="s">
        <v>229</v>
      </c>
      <c r="P38777" t="s">
        <v>35</v>
      </c>
      <c r="Q38777" t="s">
        <v>1014</v>
      </c>
      <c r="R38777" t="s">
        <v>29</v>
      </c>
      <c r="S38777" t="s">
        <v>675</v>
      </c>
      <c r="T38777">
        <v>37.82999075</v>
      </c>
      <c r="U38777">
        <v>-122.37459440000001</v>
      </c>
      <c r="V38777">
        <v>36</v>
      </c>
    </row>
    <row r="38778" spans="1:22" x14ac:dyDescent="0.25">
      <c r="A38778" s="1">
        <v>44639.642361111109</v>
      </c>
      <c r="B38778" s="2">
        <v>44639</v>
      </c>
      <c r="C38778" s="1">
        <v>0.64236111111111116</v>
      </c>
      <c r="D38778">
        <v>2022</v>
      </c>
      <c r="E38778" t="s">
        <v>788</v>
      </c>
      <c r="F38778" s="1">
        <v>44639.722916666666</v>
      </c>
      <c r="G38778">
        <v>1160705</v>
      </c>
      <c r="H38778">
        <v>226043208</v>
      </c>
      <c r="J38778" t="s">
        <v>23</v>
      </c>
      <c r="K38778" t="s">
        <v>110</v>
      </c>
      <c r="L38778">
        <v>6244</v>
      </c>
      <c r="M38778" t="s">
        <v>55</v>
      </c>
      <c r="N38778" t="s">
        <v>56</v>
      </c>
      <c r="O38778" t="s">
        <v>57</v>
      </c>
      <c r="P38778" t="s">
        <v>35</v>
      </c>
      <c r="Q38778" t="s">
        <v>5636</v>
      </c>
      <c r="R38778" t="s">
        <v>107</v>
      </c>
      <c r="S38778" t="s">
        <v>155</v>
      </c>
      <c r="T38778">
        <v>37.770894560000002</v>
      </c>
      <c r="U38778">
        <v>-122.4898044</v>
      </c>
      <c r="V38778">
        <v>9</v>
      </c>
    </row>
    <row r="38779" spans="1:22" x14ac:dyDescent="0.25">
      <c r="A38779" s="1">
        <v>44639.633333333331</v>
      </c>
      <c r="B38779" s="2">
        <v>44639</v>
      </c>
      <c r="C38779" s="1">
        <v>0.6333333333333333</v>
      </c>
      <c r="D38779">
        <v>2022</v>
      </c>
      <c r="E38779" t="s">
        <v>788</v>
      </c>
      <c r="F38779" s="1">
        <v>44665.519444444442</v>
      </c>
      <c r="G38779">
        <v>1140937</v>
      </c>
      <c r="H38779">
        <v>220244131</v>
      </c>
      <c r="I38779">
        <v>221041428</v>
      </c>
      <c r="J38779" t="s">
        <v>23</v>
      </c>
      <c r="K38779" t="s">
        <v>24</v>
      </c>
      <c r="L38779">
        <v>6360</v>
      </c>
      <c r="M38779" t="s">
        <v>55</v>
      </c>
      <c r="N38779" t="s">
        <v>130</v>
      </c>
      <c r="O38779" t="s">
        <v>1471</v>
      </c>
      <c r="P38779" t="s">
        <v>35</v>
      </c>
      <c r="Q38779" t="s">
        <v>1179</v>
      </c>
      <c r="R38779" t="s">
        <v>71</v>
      </c>
      <c r="S38779" t="s">
        <v>101</v>
      </c>
      <c r="T38779">
        <v>37.768770500000002</v>
      </c>
      <c r="U38779">
        <v>-122.4274621</v>
      </c>
      <c r="V38779">
        <v>28</v>
      </c>
    </row>
    <row r="38780" spans="1:22" x14ac:dyDescent="0.25">
      <c r="A38780" s="1">
        <v>44639.631944444445</v>
      </c>
      <c r="B38780" s="2">
        <v>44639</v>
      </c>
      <c r="C38780" s="1">
        <v>0.63194444444444442</v>
      </c>
      <c r="D38780">
        <v>2022</v>
      </c>
      <c r="E38780" t="s">
        <v>788</v>
      </c>
      <c r="F38780" s="1">
        <v>44639.63958333333</v>
      </c>
      <c r="G38780">
        <v>1132269</v>
      </c>
      <c r="H38780">
        <v>220181414</v>
      </c>
      <c r="I38780">
        <v>220781925</v>
      </c>
      <c r="J38780" t="s">
        <v>23</v>
      </c>
      <c r="K38780" t="s">
        <v>24</v>
      </c>
      <c r="L38780">
        <v>4021</v>
      </c>
      <c r="M38780" t="s">
        <v>43</v>
      </c>
      <c r="N38780" t="s">
        <v>44</v>
      </c>
      <c r="O38780" t="s">
        <v>1809</v>
      </c>
      <c r="P38780" t="s">
        <v>35</v>
      </c>
      <c r="Q38780" t="s">
        <v>5637</v>
      </c>
      <c r="R38780" t="s">
        <v>75</v>
      </c>
      <c r="S38780" t="s">
        <v>76</v>
      </c>
      <c r="T38780">
        <v>37.73675961</v>
      </c>
      <c r="U38780">
        <v>-122.3794099</v>
      </c>
      <c r="V38780">
        <v>86</v>
      </c>
    </row>
    <row r="38781" spans="1:22" x14ac:dyDescent="0.25">
      <c r="A38781" s="1">
        <v>44639.628472222219</v>
      </c>
      <c r="B38781" s="2">
        <v>44639</v>
      </c>
      <c r="C38781" s="1">
        <v>0.62847222222222232</v>
      </c>
      <c r="D38781">
        <v>2022</v>
      </c>
      <c r="E38781" t="s">
        <v>788</v>
      </c>
      <c r="F38781" s="1">
        <v>44639.636111111111</v>
      </c>
      <c r="G38781">
        <v>1132246</v>
      </c>
      <c r="H38781">
        <v>220181367</v>
      </c>
      <c r="I38781">
        <v>220781909</v>
      </c>
      <c r="J38781" t="s">
        <v>23</v>
      </c>
      <c r="K38781" t="s">
        <v>24</v>
      </c>
      <c r="L38781">
        <v>6243</v>
      </c>
      <c r="M38781" t="s">
        <v>55</v>
      </c>
      <c r="N38781" t="s">
        <v>56</v>
      </c>
      <c r="O38781" t="s">
        <v>83</v>
      </c>
      <c r="P38781" t="s">
        <v>35</v>
      </c>
      <c r="Q38781" t="s">
        <v>237</v>
      </c>
      <c r="R38781" t="s">
        <v>119</v>
      </c>
      <c r="S38781" t="s">
        <v>151</v>
      </c>
      <c r="T38781">
        <v>37.775626090000003</v>
      </c>
      <c r="U38781">
        <v>-122.4328297</v>
      </c>
      <c r="V38781">
        <v>23</v>
      </c>
    </row>
    <row r="38782" spans="1:22" x14ac:dyDescent="0.25">
      <c r="A38782" s="1">
        <v>44639.625</v>
      </c>
      <c r="B38782" s="2">
        <v>44639</v>
      </c>
      <c r="C38782" s="1">
        <v>0.625</v>
      </c>
      <c r="D38782">
        <v>2022</v>
      </c>
      <c r="E38782" t="s">
        <v>788</v>
      </c>
      <c r="F38782" s="1">
        <v>44639.99722222222</v>
      </c>
      <c r="G38782">
        <v>1132318</v>
      </c>
      <c r="H38782">
        <v>220182149</v>
      </c>
      <c r="I38782">
        <v>220783322</v>
      </c>
      <c r="J38782" t="s">
        <v>23</v>
      </c>
      <c r="K38782" t="s">
        <v>24</v>
      </c>
      <c r="L38782">
        <v>71000</v>
      </c>
      <c r="M38782" t="s">
        <v>319</v>
      </c>
      <c r="N38782" t="s">
        <v>319</v>
      </c>
      <c r="O38782" t="s">
        <v>319</v>
      </c>
      <c r="P38782" t="s">
        <v>35</v>
      </c>
      <c r="Q38782" t="s">
        <v>1899</v>
      </c>
      <c r="R38782" t="s">
        <v>107</v>
      </c>
      <c r="S38782" t="s">
        <v>177</v>
      </c>
      <c r="T38782">
        <v>37.78038119</v>
      </c>
      <c r="U38782">
        <v>-122.4783049</v>
      </c>
    </row>
    <row r="38783" spans="1:22" x14ac:dyDescent="0.25">
      <c r="A38783" s="1">
        <v>44639.625</v>
      </c>
      <c r="B38783" s="2">
        <v>44639</v>
      </c>
      <c r="C38783" s="1">
        <v>0.625</v>
      </c>
      <c r="D38783">
        <v>2022</v>
      </c>
      <c r="E38783" t="s">
        <v>788</v>
      </c>
      <c r="F38783" s="1">
        <v>44641.291666666664</v>
      </c>
      <c r="G38783">
        <v>1132672</v>
      </c>
      <c r="H38783">
        <v>220184565</v>
      </c>
      <c r="I38783">
        <v>220800464</v>
      </c>
      <c r="J38783" t="s">
        <v>23</v>
      </c>
      <c r="K38783" t="s">
        <v>24</v>
      </c>
      <c r="L38783">
        <v>7100</v>
      </c>
      <c r="M38783" t="s">
        <v>38</v>
      </c>
      <c r="N38783" t="s">
        <v>38</v>
      </c>
      <c r="O38783" t="s">
        <v>582</v>
      </c>
      <c r="P38783" t="s">
        <v>35</v>
      </c>
      <c r="Q38783" t="s">
        <v>723</v>
      </c>
      <c r="R38783" t="s">
        <v>29</v>
      </c>
      <c r="S38783" t="s">
        <v>233</v>
      </c>
      <c r="T38783">
        <v>37.78622378</v>
      </c>
      <c r="U38783">
        <v>-122.3896366</v>
      </c>
      <c r="V38783">
        <v>30</v>
      </c>
    </row>
    <row r="38784" spans="1:22" x14ac:dyDescent="0.25">
      <c r="A38784" s="1">
        <v>44639.625</v>
      </c>
      <c r="B38784" s="2">
        <v>44639</v>
      </c>
      <c r="C38784" s="1">
        <v>0.625</v>
      </c>
      <c r="D38784">
        <v>2022</v>
      </c>
      <c r="E38784" t="s">
        <v>788</v>
      </c>
      <c r="F38784" s="1">
        <v>44645.732638888891</v>
      </c>
      <c r="G38784">
        <v>1134323</v>
      </c>
      <c r="H38784">
        <v>220196805</v>
      </c>
      <c r="I38784">
        <v>220842607</v>
      </c>
      <c r="J38784" t="s">
        <v>23</v>
      </c>
      <c r="K38784" t="s">
        <v>24</v>
      </c>
      <c r="L38784">
        <v>6154</v>
      </c>
      <c r="M38784" t="s">
        <v>55</v>
      </c>
      <c r="N38784" t="s">
        <v>77</v>
      </c>
      <c r="O38784" t="s">
        <v>438</v>
      </c>
      <c r="P38784" t="s">
        <v>35</v>
      </c>
      <c r="Q38784" t="s">
        <v>196</v>
      </c>
      <c r="R38784" t="s">
        <v>47</v>
      </c>
      <c r="S38784" t="s">
        <v>47</v>
      </c>
      <c r="T38784">
        <v>37.784452729999998</v>
      </c>
      <c r="U38784">
        <v>-122.4084932</v>
      </c>
      <c r="V38784">
        <v>19</v>
      </c>
    </row>
    <row r="38785" spans="1:22" x14ac:dyDescent="0.25">
      <c r="A38785" s="1">
        <v>44639.621527777781</v>
      </c>
      <c r="B38785" s="2">
        <v>44639</v>
      </c>
      <c r="C38785" s="1">
        <v>0.62152777777777768</v>
      </c>
      <c r="D38785">
        <v>2022</v>
      </c>
      <c r="E38785" t="s">
        <v>788</v>
      </c>
      <c r="F38785" s="1">
        <v>44639.621527777781</v>
      </c>
      <c r="G38785">
        <v>1132272</v>
      </c>
      <c r="H38785">
        <v>220181301</v>
      </c>
      <c r="I38785">
        <v>220781839</v>
      </c>
      <c r="J38785" t="s">
        <v>23</v>
      </c>
      <c r="K38785" t="s">
        <v>24</v>
      </c>
      <c r="L38785">
        <v>27175</v>
      </c>
      <c r="M38785" t="s">
        <v>58</v>
      </c>
      <c r="N38785" t="s">
        <v>31</v>
      </c>
      <c r="O38785" t="s">
        <v>143</v>
      </c>
      <c r="P38785" t="s">
        <v>35</v>
      </c>
      <c r="Q38785" t="s">
        <v>779</v>
      </c>
      <c r="R38785" t="s">
        <v>71</v>
      </c>
      <c r="S38785" t="s">
        <v>71</v>
      </c>
      <c r="T38785">
        <v>37.758698269999996</v>
      </c>
      <c r="U38785">
        <v>-122.4179647</v>
      </c>
      <c r="V38785">
        <v>53</v>
      </c>
    </row>
    <row r="38786" spans="1:22" x14ac:dyDescent="0.25">
      <c r="A38786" s="1">
        <v>44639.620138888888</v>
      </c>
      <c r="B38786" s="2">
        <v>44639</v>
      </c>
      <c r="C38786" s="1">
        <v>0.6201388888888888</v>
      </c>
      <c r="D38786">
        <v>2022</v>
      </c>
      <c r="E38786" t="s">
        <v>788</v>
      </c>
      <c r="F38786" s="1">
        <v>44724.177777777775</v>
      </c>
      <c r="G38786">
        <v>1159823</v>
      </c>
      <c r="H38786">
        <v>220384276</v>
      </c>
      <c r="I38786">
        <v>221630479</v>
      </c>
      <c r="J38786" t="s">
        <v>63</v>
      </c>
      <c r="K38786" t="s">
        <v>64</v>
      </c>
      <c r="L38786">
        <v>7026</v>
      </c>
      <c r="M38786" t="s">
        <v>65</v>
      </c>
      <c r="N38786" t="s">
        <v>65</v>
      </c>
      <c r="O38786" t="s">
        <v>153</v>
      </c>
      <c r="P38786" t="s">
        <v>35</v>
      </c>
      <c r="R38786" t="s">
        <v>134</v>
      </c>
    </row>
    <row r="38787" spans="1:22" x14ac:dyDescent="0.25">
      <c r="A38787" s="1">
        <v>44639.616666666669</v>
      </c>
      <c r="B38787" s="2">
        <v>44639</v>
      </c>
      <c r="C38787" s="1">
        <v>0.6166666666666667</v>
      </c>
      <c r="D38787">
        <v>2022</v>
      </c>
      <c r="E38787" t="s">
        <v>788</v>
      </c>
      <c r="F38787" s="1">
        <v>44639.617361111108</v>
      </c>
      <c r="G38787">
        <v>1132251</v>
      </c>
      <c r="H38787">
        <v>220181351</v>
      </c>
      <c r="I38787">
        <v>220781814</v>
      </c>
      <c r="J38787" t="s">
        <v>23</v>
      </c>
      <c r="K38787" t="s">
        <v>24</v>
      </c>
      <c r="L38787">
        <v>64020</v>
      </c>
      <c r="M38787" t="s">
        <v>80</v>
      </c>
      <c r="N38787" t="s">
        <v>31</v>
      </c>
      <c r="O38787" t="s">
        <v>181</v>
      </c>
      <c r="P38787" t="s">
        <v>35</v>
      </c>
      <c r="Q38787" t="s">
        <v>2861</v>
      </c>
      <c r="R38787" t="s">
        <v>41</v>
      </c>
      <c r="S38787" t="s">
        <v>42</v>
      </c>
      <c r="T38787">
        <v>37.715910059999999</v>
      </c>
      <c r="U38787">
        <v>-122.4784317</v>
      </c>
      <c r="V38787">
        <v>42</v>
      </c>
    </row>
    <row r="38788" spans="1:22" x14ac:dyDescent="0.25">
      <c r="A38788" s="1">
        <v>44639.604166666664</v>
      </c>
      <c r="B38788" s="2">
        <v>44639</v>
      </c>
      <c r="C38788" s="1">
        <v>0.60416666666666674</v>
      </c>
      <c r="D38788">
        <v>2022</v>
      </c>
      <c r="E38788" t="s">
        <v>788</v>
      </c>
      <c r="F38788" s="1">
        <v>44641.65902777778</v>
      </c>
      <c r="G38788">
        <v>1132755</v>
      </c>
      <c r="H38788">
        <v>220185886</v>
      </c>
      <c r="I38788">
        <v>220801831</v>
      </c>
      <c r="J38788" t="s">
        <v>23</v>
      </c>
      <c r="K38788" t="s">
        <v>24</v>
      </c>
      <c r="L38788">
        <v>64070</v>
      </c>
      <c r="M38788" t="s">
        <v>204</v>
      </c>
      <c r="N38788" t="s">
        <v>204</v>
      </c>
      <c r="O38788" t="s">
        <v>205</v>
      </c>
      <c r="P38788" t="s">
        <v>35</v>
      </c>
      <c r="Q38788" t="s">
        <v>729</v>
      </c>
      <c r="R38788" t="s">
        <v>47</v>
      </c>
      <c r="S38788" t="s">
        <v>47</v>
      </c>
      <c r="T38788">
        <v>37.78258503</v>
      </c>
      <c r="U38788">
        <v>-122.41569389999999</v>
      </c>
      <c r="V38788">
        <v>20</v>
      </c>
    </row>
    <row r="38789" spans="1:22" x14ac:dyDescent="0.25">
      <c r="A38789" s="1">
        <v>44639.604166666664</v>
      </c>
      <c r="B38789" s="2">
        <v>44639</v>
      </c>
      <c r="C38789" s="1">
        <v>0.60416666666666674</v>
      </c>
      <c r="D38789">
        <v>2022</v>
      </c>
      <c r="E38789" t="s">
        <v>788</v>
      </c>
      <c r="F38789" s="1">
        <v>44640.963888888888</v>
      </c>
      <c r="G38789">
        <v>1136360</v>
      </c>
      <c r="H38789">
        <v>226051546</v>
      </c>
      <c r="J38789" t="s">
        <v>23</v>
      </c>
      <c r="K38789" t="s">
        <v>110</v>
      </c>
      <c r="L38789">
        <v>6244</v>
      </c>
      <c r="M38789" t="s">
        <v>55</v>
      </c>
      <c r="N38789" t="s">
        <v>56</v>
      </c>
      <c r="O38789" t="s">
        <v>57</v>
      </c>
      <c r="P38789" t="s">
        <v>35</v>
      </c>
      <c r="Q38789" t="s">
        <v>5638</v>
      </c>
      <c r="R38789" t="s">
        <v>96</v>
      </c>
      <c r="S38789" t="s">
        <v>446</v>
      </c>
      <c r="T38789">
        <v>37.729303489999999</v>
      </c>
      <c r="U38789">
        <v>-122.43397450000001</v>
      </c>
      <c r="V38789">
        <v>94</v>
      </c>
    </row>
    <row r="38790" spans="1:22" x14ac:dyDescent="0.25">
      <c r="A38790" s="1">
        <v>44639.590277777781</v>
      </c>
      <c r="B38790" s="2">
        <v>44639</v>
      </c>
      <c r="C38790" s="1">
        <v>0.59027777777777768</v>
      </c>
      <c r="D38790">
        <v>2022</v>
      </c>
      <c r="E38790" t="s">
        <v>788</v>
      </c>
      <c r="F38790" s="1">
        <v>44639.600694444445</v>
      </c>
      <c r="G38790">
        <v>1132254</v>
      </c>
      <c r="H38790">
        <v>220181323</v>
      </c>
      <c r="I38790">
        <v>220781712</v>
      </c>
      <c r="J38790" t="s">
        <v>23</v>
      </c>
      <c r="K38790" t="s">
        <v>24</v>
      </c>
      <c r="L38790">
        <v>4013</v>
      </c>
      <c r="M38790" t="s">
        <v>43</v>
      </c>
      <c r="N38790" t="s">
        <v>44</v>
      </c>
      <c r="O38790" t="s">
        <v>113</v>
      </c>
      <c r="P38790" t="s">
        <v>35</v>
      </c>
      <c r="Q38790" t="s">
        <v>5144</v>
      </c>
      <c r="R38790" t="s">
        <v>107</v>
      </c>
      <c r="S38790" t="s">
        <v>155</v>
      </c>
      <c r="T38790">
        <v>37.773209510000001</v>
      </c>
      <c r="U38790">
        <v>-122.4701627</v>
      </c>
      <c r="V38790">
        <v>5</v>
      </c>
    </row>
    <row r="38791" spans="1:22" x14ac:dyDescent="0.25">
      <c r="A38791" s="1">
        <v>44639.583333333336</v>
      </c>
      <c r="B38791" s="2">
        <v>44639</v>
      </c>
      <c r="C38791" s="1">
        <v>0.58333333333333326</v>
      </c>
      <c r="D38791">
        <v>2022</v>
      </c>
      <c r="E38791" t="s">
        <v>788</v>
      </c>
      <c r="F38791" s="1">
        <v>44641.295138888891</v>
      </c>
      <c r="G38791">
        <v>1132613</v>
      </c>
      <c r="H38791">
        <v>220184430</v>
      </c>
      <c r="I38791">
        <v>220800476</v>
      </c>
      <c r="J38791" t="s">
        <v>23</v>
      </c>
      <c r="K38791" t="s">
        <v>24</v>
      </c>
      <c r="L38791">
        <v>12027</v>
      </c>
      <c r="M38791" t="s">
        <v>309</v>
      </c>
      <c r="N38791" t="s">
        <v>309</v>
      </c>
      <c r="O38791" t="s">
        <v>665</v>
      </c>
      <c r="P38791" t="s">
        <v>35</v>
      </c>
      <c r="Q38791" t="s">
        <v>1162</v>
      </c>
      <c r="R38791" t="s">
        <v>119</v>
      </c>
      <c r="S38791" t="s">
        <v>127</v>
      </c>
      <c r="T38791">
        <v>37.78049626</v>
      </c>
      <c r="U38791">
        <v>-122.43214039999999</v>
      </c>
      <c r="V38791">
        <v>97</v>
      </c>
    </row>
    <row r="38792" spans="1:22" x14ac:dyDescent="0.25">
      <c r="A38792" s="1">
        <v>44639.583333333336</v>
      </c>
      <c r="B38792" s="2">
        <v>44639</v>
      </c>
      <c r="C38792" s="1">
        <v>0.58333333333333326</v>
      </c>
      <c r="D38792">
        <v>2022</v>
      </c>
      <c r="E38792" t="s">
        <v>788</v>
      </c>
      <c r="F38792" s="1">
        <v>44644.638888888891</v>
      </c>
      <c r="G38792">
        <v>1133811</v>
      </c>
      <c r="H38792">
        <v>220193942</v>
      </c>
      <c r="I38792">
        <v>220832080</v>
      </c>
      <c r="J38792" t="s">
        <v>63</v>
      </c>
      <c r="K38792" t="s">
        <v>64</v>
      </c>
      <c r="L38792">
        <v>7024</v>
      </c>
      <c r="M38792" t="s">
        <v>65</v>
      </c>
      <c r="N38792" t="s">
        <v>65</v>
      </c>
      <c r="O38792" t="s">
        <v>1848</v>
      </c>
      <c r="P38792" t="s">
        <v>35</v>
      </c>
      <c r="Q38792" t="s">
        <v>3223</v>
      </c>
      <c r="R38792" t="s">
        <v>71</v>
      </c>
      <c r="S38792" t="s">
        <v>71</v>
      </c>
      <c r="T38792">
        <v>37.751844929999997</v>
      </c>
      <c r="U38792">
        <v>-122.40424179999999</v>
      </c>
      <c r="V38792">
        <v>54</v>
      </c>
    </row>
    <row r="38793" spans="1:22" x14ac:dyDescent="0.25">
      <c r="A38793" s="1">
        <v>44639.583333333336</v>
      </c>
      <c r="B38793" s="2">
        <v>44639</v>
      </c>
      <c r="C38793" s="1">
        <v>0.58333333333333326</v>
      </c>
      <c r="D38793">
        <v>2022</v>
      </c>
      <c r="E38793" t="s">
        <v>788</v>
      </c>
      <c r="F38793" s="1">
        <v>44645.413194444445</v>
      </c>
      <c r="G38793">
        <v>1134218</v>
      </c>
      <c r="H38793">
        <v>220195590</v>
      </c>
      <c r="I38793">
        <v>220840923</v>
      </c>
      <c r="J38793" t="s">
        <v>23</v>
      </c>
      <c r="K38793" t="s">
        <v>24</v>
      </c>
      <c r="L38793">
        <v>72000</v>
      </c>
      <c r="M38793" t="s">
        <v>80</v>
      </c>
      <c r="N38793" t="s">
        <v>80</v>
      </c>
      <c r="O38793" t="s">
        <v>117</v>
      </c>
      <c r="P38793" t="s">
        <v>35</v>
      </c>
      <c r="Q38793" t="s">
        <v>354</v>
      </c>
      <c r="R38793" t="s">
        <v>29</v>
      </c>
      <c r="S38793" t="s">
        <v>192</v>
      </c>
      <c r="T38793">
        <v>37.779657749999998</v>
      </c>
      <c r="U38793">
        <v>-122.40928340000001</v>
      </c>
      <c r="V38793">
        <v>32</v>
      </c>
    </row>
    <row r="38794" spans="1:22" x14ac:dyDescent="0.25">
      <c r="A38794" s="1">
        <v>44639.583333333336</v>
      </c>
      <c r="B38794" s="2">
        <v>44639</v>
      </c>
      <c r="C38794" s="1">
        <v>0.58333333333333326</v>
      </c>
      <c r="D38794">
        <v>2022</v>
      </c>
      <c r="E38794" t="s">
        <v>788</v>
      </c>
      <c r="F38794" s="1">
        <v>44641.295138888891</v>
      </c>
      <c r="G38794">
        <v>1132613</v>
      </c>
      <c r="H38794">
        <v>220184430</v>
      </c>
      <c r="I38794">
        <v>220800476</v>
      </c>
      <c r="J38794" t="s">
        <v>23</v>
      </c>
      <c r="K38794" t="s">
        <v>24</v>
      </c>
      <c r="L38794">
        <v>12100</v>
      </c>
      <c r="M38794" t="s">
        <v>308</v>
      </c>
      <c r="N38794" t="s">
        <v>309</v>
      </c>
      <c r="O38794" t="s">
        <v>391</v>
      </c>
      <c r="P38794" t="s">
        <v>35</v>
      </c>
      <c r="Q38794" t="s">
        <v>1162</v>
      </c>
      <c r="R38794" t="s">
        <v>119</v>
      </c>
      <c r="S38794" t="s">
        <v>127</v>
      </c>
      <c r="T38794">
        <v>37.78049626</v>
      </c>
      <c r="U38794">
        <v>-122.43214039999999</v>
      </c>
      <c r="V38794">
        <v>97</v>
      </c>
    </row>
    <row r="38795" spans="1:22" x14ac:dyDescent="0.25">
      <c r="A38795" s="1">
        <v>44639.583333333336</v>
      </c>
      <c r="B38795" s="2">
        <v>44639</v>
      </c>
      <c r="C38795" s="1">
        <v>0.58333333333333326</v>
      </c>
      <c r="D38795">
        <v>2022</v>
      </c>
      <c r="E38795" t="s">
        <v>788</v>
      </c>
      <c r="F38795" s="1">
        <v>44641.295138888891</v>
      </c>
      <c r="G38795">
        <v>1132613</v>
      </c>
      <c r="H38795">
        <v>220184430</v>
      </c>
      <c r="I38795">
        <v>220800476</v>
      </c>
      <c r="J38795" t="s">
        <v>23</v>
      </c>
      <c r="K38795" t="s">
        <v>24</v>
      </c>
      <c r="L38795">
        <v>68020</v>
      </c>
      <c r="M38795" t="s">
        <v>253</v>
      </c>
      <c r="N38795" t="s">
        <v>253</v>
      </c>
      <c r="O38795" t="s">
        <v>253</v>
      </c>
      <c r="P38795" t="s">
        <v>35</v>
      </c>
      <c r="Q38795" t="s">
        <v>1162</v>
      </c>
      <c r="R38795" t="s">
        <v>119</v>
      </c>
      <c r="S38795" t="s">
        <v>127</v>
      </c>
      <c r="T38795">
        <v>37.78049626</v>
      </c>
      <c r="U38795">
        <v>-122.43214039999999</v>
      </c>
      <c r="V38795">
        <v>97</v>
      </c>
    </row>
    <row r="38796" spans="1:22" x14ac:dyDescent="0.25">
      <c r="A38796" s="1">
        <v>44639.583333333336</v>
      </c>
      <c r="B38796" s="2">
        <v>44639</v>
      </c>
      <c r="C38796" s="1">
        <v>0.58333333333333326</v>
      </c>
      <c r="D38796">
        <v>2022</v>
      </c>
      <c r="E38796" t="s">
        <v>788</v>
      </c>
      <c r="F38796" s="1">
        <v>44645.413194444445</v>
      </c>
      <c r="G38796">
        <v>1134218</v>
      </c>
      <c r="H38796">
        <v>220195590</v>
      </c>
      <c r="I38796">
        <v>220840923</v>
      </c>
      <c r="J38796" t="s">
        <v>23</v>
      </c>
      <c r="K38796" t="s">
        <v>24</v>
      </c>
      <c r="L38796">
        <v>5011</v>
      </c>
      <c r="M38796" t="s">
        <v>103</v>
      </c>
      <c r="N38796" t="s">
        <v>104</v>
      </c>
      <c r="O38796" t="s">
        <v>105</v>
      </c>
      <c r="P38796" t="s">
        <v>35</v>
      </c>
      <c r="Q38796" t="s">
        <v>354</v>
      </c>
      <c r="R38796" t="s">
        <v>29</v>
      </c>
      <c r="S38796" t="s">
        <v>192</v>
      </c>
      <c r="T38796">
        <v>37.779657749999998</v>
      </c>
      <c r="U38796">
        <v>-122.40928340000001</v>
      </c>
      <c r="V38796">
        <v>32</v>
      </c>
    </row>
    <row r="38797" spans="1:22" x14ac:dyDescent="0.25">
      <c r="A38797" s="1">
        <v>44639.583333333336</v>
      </c>
      <c r="B38797" s="2">
        <v>44639</v>
      </c>
      <c r="C38797" s="1">
        <v>0.58333333333333326</v>
      </c>
      <c r="D38797">
        <v>2022</v>
      </c>
      <c r="E38797" t="s">
        <v>788</v>
      </c>
      <c r="F38797" s="1">
        <v>44642.761805555558</v>
      </c>
      <c r="G38797">
        <v>1134000</v>
      </c>
      <c r="H38797">
        <v>226046337</v>
      </c>
      <c r="J38797" t="s">
        <v>23</v>
      </c>
      <c r="K38797" t="s">
        <v>110</v>
      </c>
      <c r="L38797">
        <v>6372</v>
      </c>
      <c r="M38797" t="s">
        <v>55</v>
      </c>
      <c r="N38797" t="s">
        <v>77</v>
      </c>
      <c r="O38797" t="s">
        <v>436</v>
      </c>
      <c r="P38797" t="s">
        <v>35</v>
      </c>
      <c r="Q38797" t="s">
        <v>2647</v>
      </c>
      <c r="R38797" t="s">
        <v>119</v>
      </c>
      <c r="S38797" t="s">
        <v>127</v>
      </c>
      <c r="T38797">
        <v>37.783399860000003</v>
      </c>
      <c r="U38797">
        <v>-122.4242948</v>
      </c>
      <c r="V38797">
        <v>100</v>
      </c>
    </row>
    <row r="38798" spans="1:22" x14ac:dyDescent="0.25">
      <c r="A38798" s="1">
        <v>44639.583333333336</v>
      </c>
      <c r="B38798" s="2">
        <v>44639</v>
      </c>
      <c r="C38798" s="1">
        <v>0.58333333333333326</v>
      </c>
      <c r="D38798">
        <v>2022</v>
      </c>
      <c r="E38798" t="s">
        <v>788</v>
      </c>
      <c r="F38798" s="1">
        <v>44647.80972222222</v>
      </c>
      <c r="G38798">
        <v>1138296</v>
      </c>
      <c r="H38798">
        <v>226056104</v>
      </c>
      <c r="J38798" t="s">
        <v>23</v>
      </c>
      <c r="K38798" t="s">
        <v>110</v>
      </c>
      <c r="L38798">
        <v>6374</v>
      </c>
      <c r="M38798" t="s">
        <v>55</v>
      </c>
      <c r="N38798" t="s">
        <v>77</v>
      </c>
      <c r="O38798" t="s">
        <v>200</v>
      </c>
      <c r="P38798" t="s">
        <v>35</v>
      </c>
      <c r="Q38798" t="s">
        <v>1098</v>
      </c>
      <c r="R38798" t="s">
        <v>29</v>
      </c>
      <c r="S38798" t="s">
        <v>192</v>
      </c>
      <c r="T38798">
        <v>37.77945871</v>
      </c>
      <c r="U38798">
        <v>-122.4023775</v>
      </c>
      <c r="V38798">
        <v>32</v>
      </c>
    </row>
    <row r="38799" spans="1:22" x14ac:dyDescent="0.25">
      <c r="A38799" s="1">
        <v>44639.583333333336</v>
      </c>
      <c r="B38799" s="2">
        <v>44639</v>
      </c>
      <c r="C38799" s="1">
        <v>0.58333333333333326</v>
      </c>
      <c r="D38799">
        <v>2022</v>
      </c>
      <c r="E38799" t="s">
        <v>788</v>
      </c>
      <c r="F38799" s="1">
        <v>44639.960416666669</v>
      </c>
      <c r="G38799">
        <v>1151420</v>
      </c>
      <c r="H38799">
        <v>226042169</v>
      </c>
      <c r="J38799" t="s">
        <v>23</v>
      </c>
      <c r="K38799" t="s">
        <v>110</v>
      </c>
      <c r="L38799">
        <v>6244</v>
      </c>
      <c r="M38799" t="s">
        <v>55</v>
      </c>
      <c r="N38799" t="s">
        <v>56</v>
      </c>
      <c r="O38799" t="s">
        <v>57</v>
      </c>
      <c r="P38799" t="s">
        <v>35</v>
      </c>
      <c r="Q38799" t="s">
        <v>590</v>
      </c>
      <c r="R38799" t="s">
        <v>71</v>
      </c>
      <c r="S38799" t="s">
        <v>71</v>
      </c>
      <c r="T38799">
        <v>37.768139679999997</v>
      </c>
      <c r="U38799">
        <v>-122.42219919999999</v>
      </c>
      <c r="V38799">
        <v>37</v>
      </c>
    </row>
    <row r="38800" spans="1:22" x14ac:dyDescent="0.25">
      <c r="A38800" s="1">
        <v>44639.576388888891</v>
      </c>
      <c r="B38800" s="2">
        <v>44639</v>
      </c>
      <c r="C38800" s="1">
        <v>0.57638888888888884</v>
      </c>
      <c r="D38800">
        <v>2022</v>
      </c>
      <c r="E38800" t="s">
        <v>788</v>
      </c>
      <c r="F38800" s="1">
        <v>44639.709722222222</v>
      </c>
      <c r="G38800">
        <v>1132266</v>
      </c>
      <c r="H38800">
        <v>220181486</v>
      </c>
      <c r="I38800">
        <v>220782226</v>
      </c>
      <c r="J38800" t="s">
        <v>23</v>
      </c>
      <c r="K38800" t="s">
        <v>24</v>
      </c>
      <c r="L38800">
        <v>6244</v>
      </c>
      <c r="M38800" t="s">
        <v>55</v>
      </c>
      <c r="N38800" t="s">
        <v>56</v>
      </c>
      <c r="O38800" t="s">
        <v>57</v>
      </c>
      <c r="P38800" t="s">
        <v>35</v>
      </c>
      <c r="Q38800" t="s">
        <v>712</v>
      </c>
      <c r="R38800" t="s">
        <v>107</v>
      </c>
      <c r="S38800" t="s">
        <v>62</v>
      </c>
      <c r="T38800">
        <v>37.765924660000003</v>
      </c>
      <c r="U38800">
        <v>-122.4664425</v>
      </c>
      <c r="V38800">
        <v>109</v>
      </c>
    </row>
    <row r="38801" spans="1:22" x14ac:dyDescent="0.25">
      <c r="A38801" s="1">
        <v>44639.574305555558</v>
      </c>
      <c r="B38801" s="2">
        <v>44639</v>
      </c>
      <c r="C38801" s="1">
        <v>0.57430555555555562</v>
      </c>
      <c r="D38801">
        <v>2022</v>
      </c>
      <c r="E38801" t="s">
        <v>788</v>
      </c>
      <c r="F38801" s="1">
        <v>44639.609722222223</v>
      </c>
      <c r="G38801">
        <v>1132586</v>
      </c>
      <c r="H38801">
        <v>226042131</v>
      </c>
      <c r="J38801" t="s">
        <v>23</v>
      </c>
      <c r="K38801" t="s">
        <v>110</v>
      </c>
      <c r="L38801">
        <v>71000</v>
      </c>
      <c r="M38801" t="s">
        <v>319</v>
      </c>
      <c r="N38801" t="s">
        <v>319</v>
      </c>
      <c r="O38801" t="s">
        <v>319</v>
      </c>
      <c r="P38801" t="s">
        <v>35</v>
      </c>
      <c r="Q38801" t="s">
        <v>854</v>
      </c>
      <c r="R38801" t="s">
        <v>71</v>
      </c>
      <c r="S38801" t="s">
        <v>71</v>
      </c>
      <c r="T38801">
        <v>37.765605839999999</v>
      </c>
      <c r="U38801">
        <v>-122.41048670000001</v>
      </c>
      <c r="V38801">
        <v>53</v>
      </c>
    </row>
    <row r="38802" spans="1:22" x14ac:dyDescent="0.25">
      <c r="A38802" s="1">
        <v>44639.570138888892</v>
      </c>
      <c r="B38802" s="2">
        <v>44639</v>
      </c>
      <c r="C38802" s="1">
        <v>0.57013888888888897</v>
      </c>
      <c r="D38802">
        <v>2022</v>
      </c>
      <c r="E38802" t="s">
        <v>788</v>
      </c>
      <c r="F38802" s="1">
        <v>44639.571527777778</v>
      </c>
      <c r="G38802">
        <v>1132234</v>
      </c>
      <c r="H38802">
        <v>220181226</v>
      </c>
      <c r="I38802">
        <v>220781608</v>
      </c>
      <c r="J38802" t="s">
        <v>23</v>
      </c>
      <c r="K38802" t="s">
        <v>24</v>
      </c>
      <c r="L38802">
        <v>71024</v>
      </c>
      <c r="M38802" t="s">
        <v>80</v>
      </c>
      <c r="N38802" t="s">
        <v>80</v>
      </c>
      <c r="O38802" t="s">
        <v>1016</v>
      </c>
      <c r="P38802" t="s">
        <v>35</v>
      </c>
      <c r="Q38802" t="s">
        <v>3714</v>
      </c>
      <c r="R38802" t="s">
        <v>41</v>
      </c>
      <c r="S38802" t="s">
        <v>68</v>
      </c>
      <c r="T38802">
        <v>37.758559519999999</v>
      </c>
      <c r="U38802">
        <v>-122.5057968</v>
      </c>
      <c r="V38802">
        <v>39</v>
      </c>
    </row>
    <row r="38803" spans="1:22" x14ac:dyDescent="0.25">
      <c r="A38803" s="1">
        <v>44639.569444444445</v>
      </c>
      <c r="B38803" s="2">
        <v>44639</v>
      </c>
      <c r="C38803" s="1">
        <v>0.56944444444444442</v>
      </c>
      <c r="D38803">
        <v>2022</v>
      </c>
      <c r="E38803" t="s">
        <v>788</v>
      </c>
      <c r="F38803" s="1">
        <v>44639.652777777781</v>
      </c>
      <c r="G38803">
        <v>1132244</v>
      </c>
      <c r="H38803">
        <v>220181389</v>
      </c>
      <c r="I38803">
        <v>220781988</v>
      </c>
      <c r="J38803" t="s">
        <v>23</v>
      </c>
      <c r="K38803" t="s">
        <v>24</v>
      </c>
      <c r="L38803">
        <v>6244</v>
      </c>
      <c r="M38803" t="s">
        <v>55</v>
      </c>
      <c r="N38803" t="s">
        <v>56</v>
      </c>
      <c r="O38803" t="s">
        <v>57</v>
      </c>
      <c r="P38803" t="s">
        <v>35</v>
      </c>
      <c r="Q38803" t="s">
        <v>146</v>
      </c>
      <c r="R38803" t="s">
        <v>100</v>
      </c>
      <c r="S38803" t="s">
        <v>147</v>
      </c>
      <c r="T38803">
        <v>37.75235172</v>
      </c>
      <c r="U38803">
        <v>-122.4459844</v>
      </c>
      <c r="V38803">
        <v>51</v>
      </c>
    </row>
    <row r="38804" spans="1:22" x14ac:dyDescent="0.25">
      <c r="A38804" s="1">
        <v>44639.565972222219</v>
      </c>
      <c r="B38804" s="2">
        <v>44639</v>
      </c>
      <c r="C38804" s="1">
        <v>0.56597222222222232</v>
      </c>
      <c r="D38804">
        <v>2022</v>
      </c>
      <c r="E38804" t="s">
        <v>788</v>
      </c>
      <c r="F38804" s="1">
        <v>44639.572916666664</v>
      </c>
      <c r="G38804">
        <v>1132296</v>
      </c>
      <c r="H38804">
        <v>220181254</v>
      </c>
      <c r="I38804">
        <v>220781594</v>
      </c>
      <c r="J38804" t="s">
        <v>23</v>
      </c>
      <c r="K38804" t="s">
        <v>24</v>
      </c>
      <c r="L38804">
        <v>61030</v>
      </c>
      <c r="M38804" t="s">
        <v>31</v>
      </c>
      <c r="N38804" t="s">
        <v>31</v>
      </c>
      <c r="O38804" t="s">
        <v>156</v>
      </c>
      <c r="P38804" t="s">
        <v>35</v>
      </c>
      <c r="Q38804" t="s">
        <v>1709</v>
      </c>
      <c r="R38804" t="s">
        <v>71</v>
      </c>
      <c r="S38804" t="s">
        <v>71</v>
      </c>
      <c r="T38804">
        <v>37.749369819999998</v>
      </c>
      <c r="U38804">
        <v>-122.41268719999999</v>
      </c>
      <c r="V38804">
        <v>53</v>
      </c>
    </row>
    <row r="38805" spans="1:22" x14ac:dyDescent="0.25">
      <c r="A38805" s="1">
        <v>44639.565972222219</v>
      </c>
      <c r="B38805" s="2">
        <v>44639</v>
      </c>
      <c r="C38805" s="1">
        <v>0.56597222222222232</v>
      </c>
      <c r="D38805">
        <v>2022</v>
      </c>
      <c r="E38805" t="s">
        <v>788</v>
      </c>
      <c r="F38805" s="1">
        <v>44639.600694444445</v>
      </c>
      <c r="G38805">
        <v>1134485</v>
      </c>
      <c r="H38805">
        <v>226047181</v>
      </c>
      <c r="J38805" t="s">
        <v>23</v>
      </c>
      <c r="K38805" t="s">
        <v>110</v>
      </c>
      <c r="L38805">
        <v>6244</v>
      </c>
      <c r="M38805" t="s">
        <v>55</v>
      </c>
      <c r="N38805" t="s">
        <v>56</v>
      </c>
      <c r="O38805" t="s">
        <v>57</v>
      </c>
      <c r="P38805" t="s">
        <v>35</v>
      </c>
      <c r="Q38805" t="s">
        <v>4358</v>
      </c>
      <c r="R38805" t="s">
        <v>41</v>
      </c>
      <c r="S38805" t="s">
        <v>68</v>
      </c>
      <c r="T38805">
        <v>37.762284999999999</v>
      </c>
      <c r="U38805">
        <v>-122.5060591</v>
      </c>
      <c r="V38805">
        <v>39</v>
      </c>
    </row>
    <row r="38806" spans="1:22" x14ac:dyDescent="0.25">
      <c r="A38806" s="1">
        <v>44639.565972222219</v>
      </c>
      <c r="B38806" s="2">
        <v>44639</v>
      </c>
      <c r="C38806" s="1">
        <v>0.56597222222222232</v>
      </c>
      <c r="D38806">
        <v>2022</v>
      </c>
      <c r="E38806" t="s">
        <v>788</v>
      </c>
      <c r="F38806" s="1">
        <v>44647.667361111111</v>
      </c>
      <c r="G38806">
        <v>1134982</v>
      </c>
      <c r="H38806">
        <v>226047181</v>
      </c>
      <c r="J38806" t="s">
        <v>48</v>
      </c>
      <c r="K38806" t="s">
        <v>343</v>
      </c>
      <c r="L38806">
        <v>6244</v>
      </c>
      <c r="M38806" t="s">
        <v>55</v>
      </c>
      <c r="N38806" t="s">
        <v>56</v>
      </c>
      <c r="O38806" t="s">
        <v>57</v>
      </c>
      <c r="P38806" t="s">
        <v>35</v>
      </c>
      <c r="Q38806" t="s">
        <v>4358</v>
      </c>
      <c r="R38806" t="s">
        <v>41</v>
      </c>
      <c r="S38806" t="s">
        <v>68</v>
      </c>
      <c r="T38806">
        <v>37.762284999999999</v>
      </c>
      <c r="U38806">
        <v>-122.5060591</v>
      </c>
      <c r="V38806">
        <v>39</v>
      </c>
    </row>
    <row r="38807" spans="1:22" x14ac:dyDescent="0.25">
      <c r="A38807" s="1">
        <v>44639.56527777778</v>
      </c>
      <c r="B38807" s="2">
        <v>44639</v>
      </c>
      <c r="C38807" s="1">
        <v>0.56527777777777777</v>
      </c>
      <c r="D38807">
        <v>2022</v>
      </c>
      <c r="E38807" t="s">
        <v>788</v>
      </c>
      <c r="F38807" s="1">
        <v>44639.570138888892</v>
      </c>
      <c r="G38807">
        <v>1132235</v>
      </c>
      <c r="H38807">
        <v>220181210</v>
      </c>
      <c r="I38807">
        <v>220781600</v>
      </c>
      <c r="J38807" t="s">
        <v>23</v>
      </c>
      <c r="K38807" t="s">
        <v>24</v>
      </c>
      <c r="L38807">
        <v>6362</v>
      </c>
      <c r="M38807" t="s">
        <v>55</v>
      </c>
      <c r="N38807" t="s">
        <v>130</v>
      </c>
      <c r="O38807" t="s">
        <v>243</v>
      </c>
      <c r="P38807" t="s">
        <v>27</v>
      </c>
      <c r="Q38807" t="s">
        <v>196</v>
      </c>
      <c r="R38807" t="s">
        <v>47</v>
      </c>
      <c r="S38807" t="s">
        <v>47</v>
      </c>
      <c r="T38807">
        <v>37.784452729999998</v>
      </c>
      <c r="U38807">
        <v>-122.4084932</v>
      </c>
      <c r="V38807">
        <v>19</v>
      </c>
    </row>
    <row r="38808" spans="1:22" x14ac:dyDescent="0.25">
      <c r="A38808" s="1">
        <v>44639.5625</v>
      </c>
      <c r="B38808" s="2">
        <v>44639</v>
      </c>
      <c r="C38808" s="1">
        <v>0.5625</v>
      </c>
      <c r="D38808">
        <v>2022</v>
      </c>
      <c r="E38808" t="s">
        <v>788</v>
      </c>
      <c r="F38808" s="1">
        <v>44641.709027777775</v>
      </c>
      <c r="G38808">
        <v>1132893</v>
      </c>
      <c r="H38808">
        <v>226042357</v>
      </c>
      <c r="J38808" t="s">
        <v>23</v>
      </c>
      <c r="K38808" t="s">
        <v>110</v>
      </c>
      <c r="L38808">
        <v>6244</v>
      </c>
      <c r="M38808" t="s">
        <v>55</v>
      </c>
      <c r="N38808" t="s">
        <v>56</v>
      </c>
      <c r="O38808" t="s">
        <v>57</v>
      </c>
      <c r="P38808" t="s">
        <v>35</v>
      </c>
      <c r="Q38808" t="s">
        <v>731</v>
      </c>
      <c r="R38808" t="s">
        <v>53</v>
      </c>
      <c r="S38808" t="s">
        <v>233</v>
      </c>
      <c r="T38808">
        <v>37.795163379999998</v>
      </c>
      <c r="U38808">
        <v>-122.3991494</v>
      </c>
      <c r="V38808">
        <v>108</v>
      </c>
    </row>
    <row r="38809" spans="1:22" x14ac:dyDescent="0.25">
      <c r="A38809" s="1">
        <v>44639.552083333336</v>
      </c>
      <c r="B38809" s="2">
        <v>44639</v>
      </c>
      <c r="C38809" s="1">
        <v>0.55208333333333326</v>
      </c>
      <c r="D38809">
        <v>2022</v>
      </c>
      <c r="E38809" t="s">
        <v>788</v>
      </c>
      <c r="F38809" s="1">
        <v>44639.620833333334</v>
      </c>
      <c r="G38809">
        <v>1132237</v>
      </c>
      <c r="H38809">
        <v>220181282</v>
      </c>
      <c r="I38809">
        <v>220781836</v>
      </c>
      <c r="J38809" t="s">
        <v>23</v>
      </c>
      <c r="K38809" t="s">
        <v>24</v>
      </c>
      <c r="L38809">
        <v>71000</v>
      </c>
      <c r="M38809" t="s">
        <v>319</v>
      </c>
      <c r="N38809" t="s">
        <v>319</v>
      </c>
      <c r="O38809" t="s">
        <v>319</v>
      </c>
      <c r="P38809" t="s">
        <v>35</v>
      </c>
      <c r="Q38809" t="s">
        <v>549</v>
      </c>
      <c r="R38809" t="s">
        <v>53</v>
      </c>
      <c r="S38809" t="s">
        <v>54</v>
      </c>
      <c r="T38809">
        <v>37.808214049999997</v>
      </c>
      <c r="U38809">
        <v>-122.4158024</v>
      </c>
      <c r="V38809">
        <v>99</v>
      </c>
    </row>
    <row r="38810" spans="1:22" x14ac:dyDescent="0.25">
      <c r="A38810" s="1">
        <v>44639.541666666664</v>
      </c>
      <c r="B38810" s="2">
        <v>44639</v>
      </c>
      <c r="C38810" s="1">
        <v>0.54166666666666674</v>
      </c>
      <c r="D38810">
        <v>2022</v>
      </c>
      <c r="E38810" t="s">
        <v>788</v>
      </c>
      <c r="F38810" s="1">
        <v>44639.732638888891</v>
      </c>
      <c r="G38810">
        <v>1132271</v>
      </c>
      <c r="H38810">
        <v>220181549</v>
      </c>
      <c r="I38810">
        <v>220782328</v>
      </c>
      <c r="J38810" t="s">
        <v>23</v>
      </c>
      <c r="K38810" t="s">
        <v>24</v>
      </c>
      <c r="L38810">
        <v>6244</v>
      </c>
      <c r="M38810" t="s">
        <v>55</v>
      </c>
      <c r="N38810" t="s">
        <v>56</v>
      </c>
      <c r="O38810" t="s">
        <v>57</v>
      </c>
      <c r="P38810" t="s">
        <v>35</v>
      </c>
      <c r="Q38810" t="s">
        <v>482</v>
      </c>
      <c r="R38810" t="s">
        <v>53</v>
      </c>
      <c r="S38810" t="s">
        <v>54</v>
      </c>
      <c r="T38810">
        <v>37.80569594</v>
      </c>
      <c r="U38810">
        <v>-122.4053572</v>
      </c>
      <c r="V38810">
        <v>18</v>
      </c>
    </row>
    <row r="38811" spans="1:22" x14ac:dyDescent="0.25">
      <c r="A38811" s="1">
        <v>44639.541666666664</v>
      </c>
      <c r="B38811" s="2">
        <v>44639</v>
      </c>
      <c r="C38811" s="1">
        <v>0.54166666666666674</v>
      </c>
      <c r="D38811">
        <v>2022</v>
      </c>
      <c r="E38811" t="s">
        <v>788</v>
      </c>
      <c r="F38811" s="1">
        <v>44639.818055555559</v>
      </c>
      <c r="G38811">
        <v>1132292</v>
      </c>
      <c r="H38811">
        <v>220181787</v>
      </c>
      <c r="I38811">
        <v>220782498</v>
      </c>
      <c r="J38811" t="s">
        <v>23</v>
      </c>
      <c r="K38811" t="s">
        <v>24</v>
      </c>
      <c r="L38811">
        <v>5073</v>
      </c>
      <c r="M38811" t="s">
        <v>103</v>
      </c>
      <c r="N38811" t="s">
        <v>138</v>
      </c>
      <c r="O38811" t="s">
        <v>344</v>
      </c>
      <c r="P38811" t="s">
        <v>35</v>
      </c>
      <c r="Q38811" t="s">
        <v>354</v>
      </c>
      <c r="R38811" t="s">
        <v>29</v>
      </c>
      <c r="S38811" t="s">
        <v>192</v>
      </c>
      <c r="T38811">
        <v>37.779657749999998</v>
      </c>
      <c r="U38811">
        <v>-122.40928340000001</v>
      </c>
      <c r="V38811">
        <v>32</v>
      </c>
    </row>
    <row r="38812" spans="1:22" x14ac:dyDescent="0.25">
      <c r="A38812" s="1">
        <v>44639.541666666664</v>
      </c>
      <c r="B38812" s="2">
        <v>44639</v>
      </c>
      <c r="C38812" s="1">
        <v>0.54166666666666674</v>
      </c>
      <c r="D38812">
        <v>2022</v>
      </c>
      <c r="E38812" t="s">
        <v>788</v>
      </c>
      <c r="F38812" s="1">
        <v>44639.807638888888</v>
      </c>
      <c r="G38812">
        <v>1133257</v>
      </c>
      <c r="H38812">
        <v>226043399</v>
      </c>
      <c r="J38812" t="s">
        <v>23</v>
      </c>
      <c r="K38812" t="s">
        <v>110</v>
      </c>
      <c r="L38812">
        <v>6244</v>
      </c>
      <c r="M38812" t="s">
        <v>55</v>
      </c>
      <c r="N38812" t="s">
        <v>56</v>
      </c>
      <c r="O38812" t="s">
        <v>57</v>
      </c>
      <c r="P38812" t="s">
        <v>35</v>
      </c>
      <c r="R38812" t="s">
        <v>53</v>
      </c>
    </row>
    <row r="38813" spans="1:22" x14ac:dyDescent="0.25">
      <c r="A38813" s="1">
        <v>44639.541666666664</v>
      </c>
      <c r="B38813" s="2">
        <v>44639</v>
      </c>
      <c r="C38813" s="1">
        <v>0.54166666666666674</v>
      </c>
      <c r="D38813">
        <v>2022</v>
      </c>
      <c r="E38813" t="s">
        <v>788</v>
      </c>
      <c r="F38813" s="1">
        <v>44645.290277777778</v>
      </c>
      <c r="G38813">
        <v>1134164</v>
      </c>
      <c r="H38813">
        <v>220195330</v>
      </c>
      <c r="I38813">
        <v>220840465</v>
      </c>
      <c r="J38813" t="s">
        <v>23</v>
      </c>
      <c r="K38813" t="s">
        <v>24</v>
      </c>
      <c r="L38813">
        <v>72000</v>
      </c>
      <c r="M38813" t="s">
        <v>80</v>
      </c>
      <c r="N38813" t="s">
        <v>80</v>
      </c>
      <c r="O38813" t="s">
        <v>117</v>
      </c>
      <c r="P38813" t="s">
        <v>35</v>
      </c>
      <c r="Q38813" t="s">
        <v>369</v>
      </c>
      <c r="R38813" t="s">
        <v>41</v>
      </c>
      <c r="S38813" t="s">
        <v>68</v>
      </c>
      <c r="T38813">
        <v>37.744681180000001</v>
      </c>
      <c r="U38813">
        <v>-122.48118119999999</v>
      </c>
      <c r="V38813">
        <v>40</v>
      </c>
    </row>
    <row r="38814" spans="1:22" x14ac:dyDescent="0.25">
      <c r="A38814" s="1">
        <v>44639.536805555559</v>
      </c>
      <c r="B38814" s="2">
        <v>44639</v>
      </c>
      <c r="C38814" s="1">
        <v>0.53680555555555554</v>
      </c>
      <c r="D38814">
        <v>2022</v>
      </c>
      <c r="E38814" t="s">
        <v>788</v>
      </c>
      <c r="F38814" s="1">
        <v>44639.536805555559</v>
      </c>
      <c r="G38814">
        <v>1132207</v>
      </c>
      <c r="H38814">
        <v>220171095</v>
      </c>
      <c r="I38814">
        <v>220740969</v>
      </c>
      <c r="J38814" t="s">
        <v>48</v>
      </c>
      <c r="K38814" t="s">
        <v>49</v>
      </c>
      <c r="L38814">
        <v>27122</v>
      </c>
      <c r="M38814" t="s">
        <v>58</v>
      </c>
      <c r="N38814" t="s">
        <v>309</v>
      </c>
      <c r="O38814" t="s">
        <v>1551</v>
      </c>
      <c r="P38814" t="s">
        <v>35</v>
      </c>
      <c r="Q38814" t="s">
        <v>1335</v>
      </c>
      <c r="R38814" t="s">
        <v>107</v>
      </c>
      <c r="S38814" t="s">
        <v>177</v>
      </c>
      <c r="T38814">
        <v>37.779795380000003</v>
      </c>
      <c r="U38814">
        <v>-122.491167</v>
      </c>
      <c r="V38814">
        <v>8</v>
      </c>
    </row>
    <row r="38815" spans="1:22" x14ac:dyDescent="0.25">
      <c r="A38815" s="1">
        <v>44639.53402777778</v>
      </c>
      <c r="B38815" s="2">
        <v>44639</v>
      </c>
      <c r="C38815" s="1">
        <v>0.53402777777777777</v>
      </c>
      <c r="D38815">
        <v>2022</v>
      </c>
      <c r="E38815" t="s">
        <v>788</v>
      </c>
      <c r="F38815" s="1">
        <v>44639.53402777778</v>
      </c>
      <c r="G38815">
        <v>1132280</v>
      </c>
      <c r="H38815">
        <v>220139316</v>
      </c>
      <c r="I38815">
        <v>220781438</v>
      </c>
      <c r="J38815" t="s">
        <v>48</v>
      </c>
      <c r="K38815" t="s">
        <v>49</v>
      </c>
      <c r="L38815">
        <v>75000</v>
      </c>
      <c r="M38815" t="s">
        <v>123</v>
      </c>
      <c r="N38815" t="s">
        <v>123</v>
      </c>
      <c r="O38815" t="s">
        <v>282</v>
      </c>
      <c r="P38815" t="s">
        <v>35</v>
      </c>
      <c r="Q38815" t="s">
        <v>3492</v>
      </c>
      <c r="R38815" t="s">
        <v>96</v>
      </c>
      <c r="S38815" t="s">
        <v>328</v>
      </c>
      <c r="T38815">
        <v>37.740580729999998</v>
      </c>
      <c r="U38815">
        <v>-122.4217417</v>
      </c>
      <c r="V38815">
        <v>83</v>
      </c>
    </row>
    <row r="38816" spans="1:22" x14ac:dyDescent="0.25">
      <c r="A38816" s="1">
        <v>44639.527777777781</v>
      </c>
      <c r="B38816" s="2">
        <v>44639</v>
      </c>
      <c r="C38816" s="1">
        <v>0.52777777777777768</v>
      </c>
      <c r="D38816">
        <v>2022</v>
      </c>
      <c r="E38816" t="s">
        <v>788</v>
      </c>
      <c r="F38816" s="1">
        <v>44640.447222222225</v>
      </c>
      <c r="G38816">
        <v>1132592</v>
      </c>
      <c r="H38816">
        <v>226042119</v>
      </c>
      <c r="J38816" t="s">
        <v>23</v>
      </c>
      <c r="K38816" t="s">
        <v>110</v>
      </c>
      <c r="L38816">
        <v>6374</v>
      </c>
      <c r="M38816" t="s">
        <v>55</v>
      </c>
      <c r="N38816" t="s">
        <v>77</v>
      </c>
      <c r="O38816" t="s">
        <v>200</v>
      </c>
      <c r="P38816" t="s">
        <v>35</v>
      </c>
      <c r="R38816" t="s">
        <v>71</v>
      </c>
    </row>
    <row r="38817" spans="1:22" x14ac:dyDescent="0.25">
      <c r="A38817" s="1">
        <v>44639.525694444441</v>
      </c>
      <c r="B38817" s="2">
        <v>44639</v>
      </c>
      <c r="C38817" s="1">
        <v>0.52569444444444446</v>
      </c>
      <c r="D38817">
        <v>2022</v>
      </c>
      <c r="E38817" t="s">
        <v>788</v>
      </c>
      <c r="F38817" s="1">
        <v>44639.525694444441</v>
      </c>
      <c r="G38817">
        <v>1132233</v>
      </c>
      <c r="H38817">
        <v>220180886</v>
      </c>
      <c r="I38817">
        <v>220781397</v>
      </c>
      <c r="J38817" t="s">
        <v>89</v>
      </c>
      <c r="K38817" t="s">
        <v>90</v>
      </c>
      <c r="L38817">
        <v>7045</v>
      </c>
      <c r="M38817" t="s">
        <v>91</v>
      </c>
      <c r="N38817" t="s">
        <v>91</v>
      </c>
      <c r="O38817" t="s">
        <v>172</v>
      </c>
      <c r="P38817" t="s">
        <v>35</v>
      </c>
      <c r="Q38817" t="s">
        <v>398</v>
      </c>
      <c r="R38817" t="s">
        <v>75</v>
      </c>
      <c r="S38817" t="s">
        <v>76</v>
      </c>
      <c r="T38817">
        <v>37.72530441</v>
      </c>
      <c r="U38817">
        <v>-122.3789513</v>
      </c>
      <c r="V38817">
        <v>78</v>
      </c>
    </row>
    <row r="38818" spans="1:22" x14ac:dyDescent="0.25">
      <c r="A38818" s="1">
        <v>44639.520833333336</v>
      </c>
      <c r="B38818" s="2">
        <v>44639</v>
      </c>
      <c r="C38818" s="1">
        <v>0.52083333333333326</v>
      </c>
      <c r="D38818">
        <v>2022</v>
      </c>
      <c r="E38818" t="s">
        <v>788</v>
      </c>
      <c r="F38818" s="1">
        <v>44639.693749999999</v>
      </c>
      <c r="G38818">
        <v>1132953</v>
      </c>
      <c r="H38818">
        <v>226043195</v>
      </c>
      <c r="J38818" t="s">
        <v>23</v>
      </c>
      <c r="K38818" t="s">
        <v>110</v>
      </c>
      <c r="L38818">
        <v>6244</v>
      </c>
      <c r="M38818" t="s">
        <v>55</v>
      </c>
      <c r="N38818" t="s">
        <v>56</v>
      </c>
      <c r="O38818" t="s">
        <v>57</v>
      </c>
      <c r="P38818" t="s">
        <v>35</v>
      </c>
      <c r="Q38818" t="s">
        <v>841</v>
      </c>
      <c r="R38818" t="s">
        <v>107</v>
      </c>
      <c r="S38818" t="s">
        <v>302</v>
      </c>
      <c r="T38818">
        <v>37.7813272</v>
      </c>
      <c r="U38818">
        <v>-122.49987059999999</v>
      </c>
      <c r="V38818">
        <v>8</v>
      </c>
    </row>
    <row r="38819" spans="1:22" x14ac:dyDescent="0.25">
      <c r="A38819" s="1">
        <v>44639.517361111109</v>
      </c>
      <c r="B38819" s="2">
        <v>44639</v>
      </c>
      <c r="C38819" s="1">
        <v>0.51736111111111116</v>
      </c>
      <c r="D38819">
        <v>2022</v>
      </c>
      <c r="E38819" t="s">
        <v>788</v>
      </c>
      <c r="F38819" s="1">
        <v>44639.517361111109</v>
      </c>
      <c r="G38819">
        <v>1132202</v>
      </c>
      <c r="H38819">
        <v>220149967</v>
      </c>
      <c r="J38819" t="s">
        <v>48</v>
      </c>
      <c r="K38819" t="s">
        <v>49</v>
      </c>
      <c r="L38819">
        <v>6304</v>
      </c>
      <c r="M38819" t="s">
        <v>55</v>
      </c>
      <c r="N38819" t="s">
        <v>540</v>
      </c>
      <c r="O38819" t="s">
        <v>941</v>
      </c>
      <c r="P38819" t="s">
        <v>35</v>
      </c>
      <c r="Q38819" t="s">
        <v>369</v>
      </c>
      <c r="R38819" t="s">
        <v>41</v>
      </c>
      <c r="S38819" t="s">
        <v>68</v>
      </c>
      <c r="T38819">
        <v>37.744681180000001</v>
      </c>
      <c r="U38819">
        <v>-122.48118119999999</v>
      </c>
      <c r="V38819">
        <v>40</v>
      </c>
    </row>
    <row r="38820" spans="1:22" x14ac:dyDescent="0.25">
      <c r="A38820" s="1">
        <v>44639.517361111109</v>
      </c>
      <c r="B38820" s="2">
        <v>44639</v>
      </c>
      <c r="C38820" s="1">
        <v>0.51736111111111116</v>
      </c>
      <c r="D38820">
        <v>2022</v>
      </c>
      <c r="E38820" t="s">
        <v>788</v>
      </c>
      <c r="F38820" s="1">
        <v>44639.574305555558</v>
      </c>
      <c r="G38820">
        <v>1132221</v>
      </c>
      <c r="H38820">
        <v>220181204</v>
      </c>
      <c r="I38820">
        <v>220781617</v>
      </c>
      <c r="J38820" t="s">
        <v>63</v>
      </c>
      <c r="K38820" t="s">
        <v>64</v>
      </c>
      <c r="L38820">
        <v>7021</v>
      </c>
      <c r="M38820" t="s">
        <v>65</v>
      </c>
      <c r="N38820" t="s">
        <v>65</v>
      </c>
      <c r="O38820" t="s">
        <v>66</v>
      </c>
      <c r="P38820" t="s">
        <v>35</v>
      </c>
      <c r="Q38820" t="s">
        <v>1958</v>
      </c>
      <c r="R38820" t="s">
        <v>71</v>
      </c>
      <c r="S38820" t="s">
        <v>71</v>
      </c>
      <c r="T38820">
        <v>37.764645690000002</v>
      </c>
      <c r="U38820">
        <v>-122.42638169999999</v>
      </c>
      <c r="V38820">
        <v>37</v>
      </c>
    </row>
    <row r="38821" spans="1:22" x14ac:dyDescent="0.25">
      <c r="A38821" s="1">
        <v>44639.510416666664</v>
      </c>
      <c r="B38821" s="2">
        <v>44639</v>
      </c>
      <c r="C38821" s="1">
        <v>0.51041666666666674</v>
      </c>
      <c r="D38821">
        <v>2022</v>
      </c>
      <c r="E38821" t="s">
        <v>788</v>
      </c>
      <c r="F38821" s="1">
        <v>44645.510416666664</v>
      </c>
      <c r="G38821">
        <v>1134227</v>
      </c>
      <c r="H38821">
        <v>220180701</v>
      </c>
      <c r="I38821">
        <v>220780574</v>
      </c>
      <c r="J38821" t="s">
        <v>89</v>
      </c>
      <c r="K38821" t="s">
        <v>90</v>
      </c>
      <c r="L38821">
        <v>7045</v>
      </c>
      <c r="M38821" t="s">
        <v>91</v>
      </c>
      <c r="N38821" t="s">
        <v>91</v>
      </c>
      <c r="O38821" t="s">
        <v>172</v>
      </c>
      <c r="P38821" t="s">
        <v>35</v>
      </c>
      <c r="Q38821" t="s">
        <v>1052</v>
      </c>
      <c r="R38821" t="s">
        <v>29</v>
      </c>
      <c r="S38821" t="s">
        <v>675</v>
      </c>
      <c r="T38821">
        <v>37.8178239</v>
      </c>
      <c r="U38821">
        <v>-122.37124590000001</v>
      </c>
      <c r="V38821">
        <v>36</v>
      </c>
    </row>
    <row r="38822" spans="1:22" x14ac:dyDescent="0.25">
      <c r="A38822" s="1">
        <v>44639.506944444445</v>
      </c>
      <c r="B38822" s="2">
        <v>44639</v>
      </c>
      <c r="C38822" s="1">
        <v>0.50694444444444442</v>
      </c>
      <c r="D38822">
        <v>2022</v>
      </c>
      <c r="E38822" t="s">
        <v>788</v>
      </c>
      <c r="F38822" s="1">
        <v>44639.507638888892</v>
      </c>
      <c r="G38822">
        <v>1132232</v>
      </c>
      <c r="H38822">
        <v>220181113</v>
      </c>
      <c r="I38822">
        <v>220781324</v>
      </c>
      <c r="J38822" t="s">
        <v>23</v>
      </c>
      <c r="K38822" t="s">
        <v>24</v>
      </c>
      <c r="L38822">
        <v>3061</v>
      </c>
      <c r="M38822" t="s">
        <v>184</v>
      </c>
      <c r="N38822" t="s">
        <v>207</v>
      </c>
      <c r="O38822" t="s">
        <v>5639</v>
      </c>
      <c r="P38822" t="s">
        <v>35</v>
      </c>
      <c r="Q38822" t="s">
        <v>3770</v>
      </c>
      <c r="R38822" t="s">
        <v>96</v>
      </c>
      <c r="S38822" t="s">
        <v>228</v>
      </c>
      <c r="T38822">
        <v>37.724004909999998</v>
      </c>
      <c r="U38822">
        <v>-122.4353126</v>
      </c>
      <c r="V38822">
        <v>90</v>
      </c>
    </row>
    <row r="38823" spans="1:22" x14ac:dyDescent="0.25">
      <c r="A38823" s="1">
        <v>44639.5</v>
      </c>
      <c r="B38823" s="2">
        <v>44639</v>
      </c>
      <c r="C38823" s="1">
        <v>0.5</v>
      </c>
      <c r="D38823">
        <v>2022</v>
      </c>
      <c r="E38823" t="s">
        <v>788</v>
      </c>
      <c r="F38823" s="1">
        <v>44639.729166666664</v>
      </c>
      <c r="G38823">
        <v>1132277</v>
      </c>
      <c r="H38823">
        <v>220181561</v>
      </c>
      <c r="I38823">
        <v>220782311</v>
      </c>
      <c r="J38823" t="s">
        <v>23</v>
      </c>
      <c r="K38823" t="s">
        <v>24</v>
      </c>
      <c r="L38823">
        <v>6243</v>
      </c>
      <c r="M38823" t="s">
        <v>55</v>
      </c>
      <c r="N38823" t="s">
        <v>56</v>
      </c>
      <c r="O38823" t="s">
        <v>83</v>
      </c>
      <c r="P38823" t="s">
        <v>35</v>
      </c>
      <c r="Q38823" t="s">
        <v>645</v>
      </c>
      <c r="R38823" t="s">
        <v>47</v>
      </c>
      <c r="S38823" t="s">
        <v>47</v>
      </c>
      <c r="T38823">
        <v>37.78465714</v>
      </c>
      <c r="U38823">
        <v>-122.4144302</v>
      </c>
      <c r="V38823">
        <v>20</v>
      </c>
    </row>
    <row r="38824" spans="1:22" x14ac:dyDescent="0.25">
      <c r="A38824" s="1">
        <v>44639.5</v>
      </c>
      <c r="B38824" s="2">
        <v>44639</v>
      </c>
      <c r="C38824" s="1">
        <v>0.5</v>
      </c>
      <c r="D38824">
        <v>2022</v>
      </c>
      <c r="E38824" t="s">
        <v>788</v>
      </c>
      <c r="F38824" s="1">
        <v>44639.756944444445</v>
      </c>
      <c r="G38824">
        <v>1132286</v>
      </c>
      <c r="H38824">
        <v>220181696</v>
      </c>
      <c r="I38824">
        <v>220782508</v>
      </c>
      <c r="J38824" t="s">
        <v>23</v>
      </c>
      <c r="K38824" t="s">
        <v>24</v>
      </c>
      <c r="L38824">
        <v>74000</v>
      </c>
      <c r="M38824" t="s">
        <v>123</v>
      </c>
      <c r="N38824" t="s">
        <v>124</v>
      </c>
      <c r="O38824" t="s">
        <v>124</v>
      </c>
      <c r="P38824" t="s">
        <v>35</v>
      </c>
      <c r="Q38824" t="s">
        <v>102</v>
      </c>
      <c r="R38824" t="s">
        <v>75</v>
      </c>
      <c r="S38824" t="s">
        <v>76</v>
      </c>
      <c r="T38824">
        <v>37.733069880000002</v>
      </c>
      <c r="U38824">
        <v>-122.3776486</v>
      </c>
      <c r="V38824">
        <v>78</v>
      </c>
    </row>
    <row r="38825" spans="1:22" x14ac:dyDescent="0.25">
      <c r="A38825" s="1">
        <v>44639.5</v>
      </c>
      <c r="B38825" s="2">
        <v>44639</v>
      </c>
      <c r="C38825" s="1">
        <v>0.5</v>
      </c>
      <c r="D38825">
        <v>2022</v>
      </c>
      <c r="E38825" t="s">
        <v>788</v>
      </c>
      <c r="F38825" s="1">
        <v>44640.451388888891</v>
      </c>
      <c r="G38825">
        <v>1132401</v>
      </c>
      <c r="H38825">
        <v>220182650</v>
      </c>
      <c r="I38825">
        <v>220790670</v>
      </c>
      <c r="J38825" t="s">
        <v>63</v>
      </c>
      <c r="K38825" t="s">
        <v>64</v>
      </c>
      <c r="L38825">
        <v>7021</v>
      </c>
      <c r="M38825" t="s">
        <v>65</v>
      </c>
      <c r="N38825" t="s">
        <v>65</v>
      </c>
      <c r="O38825" t="s">
        <v>66</v>
      </c>
      <c r="P38825" t="s">
        <v>35</v>
      </c>
      <c r="Q38825" t="s">
        <v>5640</v>
      </c>
      <c r="R38825" t="s">
        <v>41</v>
      </c>
      <c r="S38825" t="s">
        <v>68</v>
      </c>
      <c r="T38825">
        <v>37.74014348</v>
      </c>
      <c r="U38825">
        <v>-122.4991315</v>
      </c>
      <c r="V38825">
        <v>39</v>
      </c>
    </row>
    <row r="38826" spans="1:22" x14ac:dyDescent="0.25">
      <c r="A38826" s="1">
        <v>44639.5</v>
      </c>
      <c r="B38826" s="2">
        <v>44639</v>
      </c>
      <c r="C38826" s="1">
        <v>0.5</v>
      </c>
      <c r="D38826">
        <v>2022</v>
      </c>
      <c r="E38826" t="s">
        <v>788</v>
      </c>
      <c r="F38826" s="1">
        <v>44640.878472222219</v>
      </c>
      <c r="G38826">
        <v>1132529</v>
      </c>
      <c r="H38826">
        <v>220183965</v>
      </c>
      <c r="I38826">
        <v>220792897</v>
      </c>
      <c r="J38826" t="s">
        <v>23</v>
      </c>
      <c r="K38826" t="s">
        <v>24</v>
      </c>
      <c r="L38826">
        <v>74000</v>
      </c>
      <c r="M38826" t="s">
        <v>123</v>
      </c>
      <c r="N38826" t="s">
        <v>124</v>
      </c>
      <c r="O38826" t="s">
        <v>124</v>
      </c>
      <c r="P38826" t="s">
        <v>35</v>
      </c>
      <c r="Q38826" t="s">
        <v>1465</v>
      </c>
      <c r="R38826" t="s">
        <v>75</v>
      </c>
      <c r="S38826" t="s">
        <v>76</v>
      </c>
      <c r="T38826">
        <v>37.717178949999997</v>
      </c>
      <c r="U38826">
        <v>-122.38626499999999</v>
      </c>
      <c r="V38826">
        <v>88</v>
      </c>
    </row>
    <row r="38827" spans="1:22" x14ac:dyDescent="0.25">
      <c r="A38827" s="1">
        <v>44639.5</v>
      </c>
      <c r="B38827" s="2">
        <v>44639</v>
      </c>
      <c r="C38827" s="1">
        <v>0.5</v>
      </c>
      <c r="D38827">
        <v>2022</v>
      </c>
      <c r="E38827" t="s">
        <v>788</v>
      </c>
      <c r="F38827" s="1">
        <v>44639.556944444441</v>
      </c>
      <c r="G38827">
        <v>1132583</v>
      </c>
      <c r="H38827">
        <v>226042216</v>
      </c>
      <c r="J38827" t="s">
        <v>23</v>
      </c>
      <c r="K38827" t="s">
        <v>110</v>
      </c>
      <c r="L38827">
        <v>6372</v>
      </c>
      <c r="M38827" t="s">
        <v>55</v>
      </c>
      <c r="N38827" t="s">
        <v>77</v>
      </c>
      <c r="O38827" t="s">
        <v>436</v>
      </c>
      <c r="P38827" t="s">
        <v>35</v>
      </c>
      <c r="Q38827" t="s">
        <v>5095</v>
      </c>
      <c r="R38827" t="s">
        <v>71</v>
      </c>
      <c r="S38827" t="s">
        <v>71</v>
      </c>
      <c r="T38827">
        <v>37.75597097</v>
      </c>
      <c r="U38827">
        <v>-122.4232145</v>
      </c>
      <c r="V38827">
        <v>52</v>
      </c>
    </row>
    <row r="38828" spans="1:22" x14ac:dyDescent="0.25">
      <c r="A38828" s="1">
        <v>44639.5</v>
      </c>
      <c r="B38828" s="2">
        <v>44639</v>
      </c>
      <c r="C38828" s="1">
        <v>0.5</v>
      </c>
      <c r="D38828">
        <v>2022</v>
      </c>
      <c r="E38828" t="s">
        <v>788</v>
      </c>
      <c r="F38828" s="1">
        <v>44648.726388888892</v>
      </c>
      <c r="G38828">
        <v>1135112</v>
      </c>
      <c r="H38828">
        <v>220203507</v>
      </c>
      <c r="I38828">
        <v>220872342</v>
      </c>
      <c r="J38828" t="s">
        <v>63</v>
      </c>
      <c r="K38828" t="s">
        <v>64</v>
      </c>
      <c r="L38828">
        <v>71013</v>
      </c>
      <c r="M38828" t="s">
        <v>55</v>
      </c>
      <c r="N38828" t="s">
        <v>336</v>
      </c>
      <c r="O38828" t="s">
        <v>468</v>
      </c>
      <c r="P38828" t="s">
        <v>35</v>
      </c>
      <c r="Q38828" t="s">
        <v>5641</v>
      </c>
      <c r="R38828" t="s">
        <v>107</v>
      </c>
      <c r="S38828" t="s">
        <v>250</v>
      </c>
      <c r="T38828">
        <v>37.775611300000001</v>
      </c>
      <c r="U38828">
        <v>-122.4554407</v>
      </c>
      <c r="V38828">
        <v>12</v>
      </c>
    </row>
    <row r="38829" spans="1:22" x14ac:dyDescent="0.25">
      <c r="A38829" s="1">
        <v>44639.5</v>
      </c>
      <c r="B38829" s="2">
        <v>44639</v>
      </c>
      <c r="C38829" s="1">
        <v>0.5</v>
      </c>
      <c r="D38829">
        <v>2022</v>
      </c>
      <c r="E38829" t="s">
        <v>788</v>
      </c>
      <c r="F38829" s="1">
        <v>44673.493750000001</v>
      </c>
      <c r="G38829">
        <v>1143359</v>
      </c>
      <c r="H38829">
        <v>220262804</v>
      </c>
      <c r="I38829">
        <v>221121364</v>
      </c>
      <c r="J38829" t="s">
        <v>23</v>
      </c>
      <c r="K38829" t="s">
        <v>24</v>
      </c>
      <c r="L38829">
        <v>6303</v>
      </c>
      <c r="M38829" t="s">
        <v>55</v>
      </c>
      <c r="N38829" t="s">
        <v>540</v>
      </c>
      <c r="O38829" t="s">
        <v>686</v>
      </c>
      <c r="P38829" t="s">
        <v>35</v>
      </c>
      <c r="Q38829" t="s">
        <v>3636</v>
      </c>
      <c r="R38829" t="s">
        <v>119</v>
      </c>
      <c r="S38829" t="s">
        <v>112</v>
      </c>
      <c r="T38829">
        <v>37.803205509999998</v>
      </c>
      <c r="U38829">
        <v>-122.4249188</v>
      </c>
    </row>
    <row r="38830" spans="1:22" x14ac:dyDescent="0.25">
      <c r="A38830" s="1">
        <v>44639.5</v>
      </c>
      <c r="B38830" s="2">
        <v>44639</v>
      </c>
      <c r="C38830" s="1">
        <v>0.5</v>
      </c>
      <c r="D38830">
        <v>2022</v>
      </c>
      <c r="E38830" t="s">
        <v>788</v>
      </c>
      <c r="F38830" s="1">
        <v>44645.481249999997</v>
      </c>
      <c r="G38830">
        <v>1160715</v>
      </c>
      <c r="H38830">
        <v>226047363</v>
      </c>
      <c r="J38830" t="s">
        <v>23</v>
      </c>
      <c r="K38830" t="s">
        <v>110</v>
      </c>
      <c r="L38830">
        <v>9320</v>
      </c>
      <c r="M38830" t="s">
        <v>50</v>
      </c>
      <c r="N38830" t="s">
        <v>50</v>
      </c>
      <c r="O38830" t="s">
        <v>51</v>
      </c>
      <c r="P38830" t="s">
        <v>35</v>
      </c>
      <c r="Q38830" t="s">
        <v>1391</v>
      </c>
      <c r="R38830" t="s">
        <v>119</v>
      </c>
      <c r="S38830" t="s">
        <v>137</v>
      </c>
      <c r="T38830">
        <v>37.801026640000003</v>
      </c>
      <c r="U38830">
        <v>-122.43460229999999</v>
      </c>
      <c r="V38830">
        <v>17</v>
      </c>
    </row>
    <row r="38831" spans="1:22" x14ac:dyDescent="0.25">
      <c r="A38831" s="1">
        <v>44639.498611111114</v>
      </c>
      <c r="B38831" s="2">
        <v>44639</v>
      </c>
      <c r="C38831" s="1">
        <v>0.49861111111111112</v>
      </c>
      <c r="D38831">
        <v>2022</v>
      </c>
      <c r="E38831" t="s">
        <v>788</v>
      </c>
      <c r="F38831" s="1">
        <v>44639.54791666667</v>
      </c>
      <c r="G38831">
        <v>1132255</v>
      </c>
      <c r="H38831">
        <v>220181157</v>
      </c>
      <c r="I38831">
        <v>220781288</v>
      </c>
      <c r="J38831" t="s">
        <v>23</v>
      </c>
      <c r="K38831" t="s">
        <v>24</v>
      </c>
      <c r="L38831">
        <v>19022</v>
      </c>
      <c r="M38831" t="s">
        <v>234</v>
      </c>
      <c r="N38831" t="s">
        <v>234</v>
      </c>
      <c r="O38831" t="s">
        <v>965</v>
      </c>
      <c r="P38831" t="s">
        <v>35</v>
      </c>
      <c r="Q38831" t="s">
        <v>1517</v>
      </c>
      <c r="R38831" t="s">
        <v>71</v>
      </c>
      <c r="S38831" t="s">
        <v>328</v>
      </c>
      <c r="T38831">
        <v>37.748230730000003</v>
      </c>
      <c r="U38831">
        <v>-122.414919</v>
      </c>
    </row>
    <row r="38832" spans="1:22" x14ac:dyDescent="0.25">
      <c r="A38832" s="1">
        <v>44639.498611111114</v>
      </c>
      <c r="B38832" s="2">
        <v>44639</v>
      </c>
      <c r="C38832" s="1">
        <v>0.49861111111111112</v>
      </c>
      <c r="D38832">
        <v>2022</v>
      </c>
      <c r="E38832" t="s">
        <v>788</v>
      </c>
      <c r="F38832" s="1">
        <v>44639.626388888886</v>
      </c>
      <c r="G38832">
        <v>1132241</v>
      </c>
      <c r="H38832">
        <v>220181317</v>
      </c>
      <c r="I38832">
        <v>220781863</v>
      </c>
      <c r="J38832" t="s">
        <v>23</v>
      </c>
      <c r="K38832" t="s">
        <v>24</v>
      </c>
      <c r="L38832">
        <v>68030</v>
      </c>
      <c r="M38832" t="s">
        <v>550</v>
      </c>
      <c r="N38832" t="s">
        <v>550</v>
      </c>
      <c r="O38832" t="s">
        <v>550</v>
      </c>
      <c r="P38832" t="s">
        <v>35</v>
      </c>
      <c r="Q38832" t="s">
        <v>567</v>
      </c>
      <c r="R38832" t="s">
        <v>47</v>
      </c>
      <c r="S38832" t="s">
        <v>47</v>
      </c>
      <c r="T38832">
        <v>37.782794449999997</v>
      </c>
      <c r="U38832">
        <v>-122.4140538</v>
      </c>
      <c r="V38832">
        <v>20</v>
      </c>
    </row>
    <row r="38833" spans="1:22" x14ac:dyDescent="0.25">
      <c r="A38833" s="1">
        <v>44639.49722222222</v>
      </c>
      <c r="B38833" s="2">
        <v>44639</v>
      </c>
      <c r="C38833" s="1">
        <v>0.49722222222222223</v>
      </c>
      <c r="D38833">
        <v>2022</v>
      </c>
      <c r="E38833" t="s">
        <v>788</v>
      </c>
      <c r="F38833" s="1">
        <v>44639.49722222222</v>
      </c>
      <c r="G38833">
        <v>1132228</v>
      </c>
      <c r="H38833">
        <v>220181232</v>
      </c>
      <c r="I38833">
        <v>220781289</v>
      </c>
      <c r="J38833" t="s">
        <v>23</v>
      </c>
      <c r="K38833" t="s">
        <v>24</v>
      </c>
      <c r="L38833">
        <v>64020</v>
      </c>
      <c r="M38833" t="s">
        <v>80</v>
      </c>
      <c r="N38833" t="s">
        <v>31</v>
      </c>
      <c r="O38833" t="s">
        <v>181</v>
      </c>
      <c r="P38833" t="s">
        <v>35</v>
      </c>
      <c r="Q38833" t="s">
        <v>1061</v>
      </c>
      <c r="R38833" t="s">
        <v>47</v>
      </c>
      <c r="S38833" t="s">
        <v>47</v>
      </c>
      <c r="T38833">
        <v>37.781654260000003</v>
      </c>
      <c r="U38833">
        <v>-122.4155052</v>
      </c>
      <c r="V38833">
        <v>21</v>
      </c>
    </row>
    <row r="38834" spans="1:22" x14ac:dyDescent="0.25">
      <c r="A38834" s="1">
        <v>44639.493750000001</v>
      </c>
      <c r="B38834" s="2">
        <v>44639</v>
      </c>
      <c r="C38834" s="1">
        <v>0.49374999999999991</v>
      </c>
      <c r="D38834">
        <v>2022</v>
      </c>
      <c r="E38834" t="s">
        <v>788</v>
      </c>
      <c r="F38834" s="1">
        <v>44639.546527777777</v>
      </c>
      <c r="G38834">
        <v>1134073</v>
      </c>
      <c r="H38834">
        <v>226045925</v>
      </c>
      <c r="J38834" t="s">
        <v>23</v>
      </c>
      <c r="K38834" t="s">
        <v>110</v>
      </c>
      <c r="L38834">
        <v>6244</v>
      </c>
      <c r="M38834" t="s">
        <v>55</v>
      </c>
      <c r="N38834" t="s">
        <v>56</v>
      </c>
      <c r="O38834" t="s">
        <v>57</v>
      </c>
      <c r="P38834" t="s">
        <v>35</v>
      </c>
      <c r="Q38834" t="s">
        <v>1764</v>
      </c>
      <c r="R38834" t="s">
        <v>119</v>
      </c>
      <c r="S38834" t="s">
        <v>137</v>
      </c>
      <c r="T38834">
        <v>37.800403430000003</v>
      </c>
      <c r="U38834">
        <v>-122.4395042</v>
      </c>
      <c r="V38834">
        <v>17</v>
      </c>
    </row>
    <row r="38835" spans="1:22" x14ac:dyDescent="0.25">
      <c r="A38835" s="1">
        <v>44639.493750000001</v>
      </c>
      <c r="B38835" s="2">
        <v>44639</v>
      </c>
      <c r="C38835" s="1">
        <v>0.49374999999999991</v>
      </c>
      <c r="D38835">
        <v>2022</v>
      </c>
      <c r="E38835" t="s">
        <v>788</v>
      </c>
      <c r="F38835" s="1">
        <v>44639.493750000001</v>
      </c>
      <c r="G38835">
        <v>1132209</v>
      </c>
      <c r="H38835">
        <v>220181072</v>
      </c>
      <c r="I38835">
        <v>220781266</v>
      </c>
      <c r="J38835" t="s">
        <v>23</v>
      </c>
      <c r="K38835" t="s">
        <v>24</v>
      </c>
      <c r="L38835">
        <v>16623</v>
      </c>
      <c r="M38835" t="s">
        <v>163</v>
      </c>
      <c r="N38835" t="s">
        <v>164</v>
      </c>
      <c r="O38835" t="s">
        <v>508</v>
      </c>
      <c r="P38835" t="s">
        <v>27</v>
      </c>
      <c r="Q38835" t="s">
        <v>297</v>
      </c>
      <c r="R38835" t="s">
        <v>47</v>
      </c>
      <c r="S38835" t="s">
        <v>47</v>
      </c>
      <c r="T38835">
        <v>37.778719430000002</v>
      </c>
      <c r="U38835">
        <v>-122.41474119999999</v>
      </c>
      <c r="V38835">
        <v>21</v>
      </c>
    </row>
    <row r="38836" spans="1:22" x14ac:dyDescent="0.25">
      <c r="A38836" s="1">
        <v>44639.493750000001</v>
      </c>
      <c r="B38836" s="2">
        <v>44639</v>
      </c>
      <c r="C38836" s="1">
        <v>0.49374999999999991</v>
      </c>
      <c r="D38836">
        <v>2022</v>
      </c>
      <c r="E38836" t="s">
        <v>788</v>
      </c>
      <c r="F38836" s="1">
        <v>44639.493750000001</v>
      </c>
      <c r="G38836">
        <v>1132209</v>
      </c>
      <c r="H38836">
        <v>220181072</v>
      </c>
      <c r="I38836">
        <v>220781266</v>
      </c>
      <c r="J38836" t="s">
        <v>23</v>
      </c>
      <c r="K38836" t="s">
        <v>24</v>
      </c>
      <c r="L38836">
        <v>16110</v>
      </c>
      <c r="M38836" t="s">
        <v>163</v>
      </c>
      <c r="N38836" t="s">
        <v>164</v>
      </c>
      <c r="O38836" t="s">
        <v>728</v>
      </c>
      <c r="P38836" t="s">
        <v>27</v>
      </c>
      <c r="Q38836" t="s">
        <v>297</v>
      </c>
      <c r="R38836" t="s">
        <v>47</v>
      </c>
      <c r="S38836" t="s">
        <v>47</v>
      </c>
      <c r="T38836">
        <v>37.778719430000002</v>
      </c>
      <c r="U38836">
        <v>-122.41474119999999</v>
      </c>
      <c r="V38836">
        <v>21</v>
      </c>
    </row>
    <row r="38837" spans="1:22" x14ac:dyDescent="0.25">
      <c r="A38837" s="1">
        <v>44639.493750000001</v>
      </c>
      <c r="B38837" s="2">
        <v>44639</v>
      </c>
      <c r="C38837" s="1">
        <v>0.49374999999999991</v>
      </c>
      <c r="D38837">
        <v>2022</v>
      </c>
      <c r="E38837" t="s">
        <v>788</v>
      </c>
      <c r="F38837" s="1">
        <v>44639.493750000001</v>
      </c>
      <c r="G38837">
        <v>1132265</v>
      </c>
      <c r="H38837">
        <v>220181072</v>
      </c>
      <c r="I38837">
        <v>220781266</v>
      </c>
      <c r="J38837" t="s">
        <v>48</v>
      </c>
      <c r="K38837" t="s">
        <v>49</v>
      </c>
      <c r="L38837">
        <v>9027</v>
      </c>
      <c r="M38837" t="s">
        <v>50</v>
      </c>
      <c r="N38837" t="s">
        <v>50</v>
      </c>
      <c r="O38837" t="s">
        <v>198</v>
      </c>
      <c r="P38837" t="s">
        <v>27</v>
      </c>
      <c r="Q38837" t="s">
        <v>297</v>
      </c>
      <c r="R38837" t="s">
        <v>47</v>
      </c>
      <c r="S38837" t="s">
        <v>47</v>
      </c>
      <c r="T38837">
        <v>37.778719430000002</v>
      </c>
      <c r="U38837">
        <v>-122.41474119999999</v>
      </c>
      <c r="V38837">
        <v>21</v>
      </c>
    </row>
    <row r="38838" spans="1:22" x14ac:dyDescent="0.25">
      <c r="A38838" s="1">
        <v>44639.493750000001</v>
      </c>
      <c r="B38838" s="2">
        <v>44639</v>
      </c>
      <c r="C38838" s="1">
        <v>0.49374999999999991</v>
      </c>
      <c r="D38838">
        <v>2022</v>
      </c>
      <c r="E38838" t="s">
        <v>788</v>
      </c>
      <c r="F38838" s="1">
        <v>44639.493750000001</v>
      </c>
      <c r="G38838">
        <v>1132209</v>
      </c>
      <c r="H38838">
        <v>220181072</v>
      </c>
      <c r="I38838">
        <v>220781266</v>
      </c>
      <c r="J38838" t="s">
        <v>23</v>
      </c>
      <c r="K38838" t="s">
        <v>24</v>
      </c>
      <c r="L38838">
        <v>16652</v>
      </c>
      <c r="M38838" t="s">
        <v>163</v>
      </c>
      <c r="N38838" t="s">
        <v>164</v>
      </c>
      <c r="O38838" t="s">
        <v>509</v>
      </c>
      <c r="P38838" t="s">
        <v>27</v>
      </c>
      <c r="Q38838" t="s">
        <v>297</v>
      </c>
      <c r="R38838" t="s">
        <v>47</v>
      </c>
      <c r="S38838" t="s">
        <v>47</v>
      </c>
      <c r="T38838">
        <v>37.778719430000002</v>
      </c>
      <c r="U38838">
        <v>-122.41474119999999</v>
      </c>
      <c r="V38838">
        <v>21</v>
      </c>
    </row>
    <row r="38839" spans="1:22" x14ac:dyDescent="0.25">
      <c r="A38839" s="1">
        <v>44639.479166666664</v>
      </c>
      <c r="B38839" s="2">
        <v>44639</v>
      </c>
      <c r="C38839" s="1">
        <v>0.47916666666666674</v>
      </c>
      <c r="D38839">
        <v>2022</v>
      </c>
      <c r="E38839" t="s">
        <v>788</v>
      </c>
      <c r="F38839" s="1">
        <v>44642.525694444441</v>
      </c>
      <c r="G38839">
        <v>1133056</v>
      </c>
      <c r="H38839">
        <v>220188090</v>
      </c>
      <c r="I38839">
        <v>220811632</v>
      </c>
      <c r="J38839" t="s">
        <v>23</v>
      </c>
      <c r="K38839" t="s">
        <v>24</v>
      </c>
      <c r="L38839">
        <v>64070</v>
      </c>
      <c r="M38839" t="s">
        <v>204</v>
      </c>
      <c r="N38839" t="s">
        <v>204</v>
      </c>
      <c r="O38839" t="s">
        <v>205</v>
      </c>
      <c r="P38839" t="s">
        <v>35</v>
      </c>
      <c r="Q38839" t="s">
        <v>725</v>
      </c>
      <c r="R38839" t="s">
        <v>29</v>
      </c>
      <c r="S38839" t="s">
        <v>233</v>
      </c>
      <c r="T38839">
        <v>37.788837780000001</v>
      </c>
      <c r="U38839">
        <v>-122.3894289</v>
      </c>
      <c r="V38839">
        <v>30</v>
      </c>
    </row>
    <row r="38840" spans="1:22" x14ac:dyDescent="0.25">
      <c r="A38840" s="1">
        <v>44639.479166666664</v>
      </c>
      <c r="B38840" s="2">
        <v>44639</v>
      </c>
      <c r="C38840" s="1">
        <v>0.47916666666666674</v>
      </c>
      <c r="D38840">
        <v>2022</v>
      </c>
      <c r="E38840" t="s">
        <v>788</v>
      </c>
      <c r="F38840" s="1">
        <v>44644.67083333333</v>
      </c>
      <c r="G38840">
        <v>1151430</v>
      </c>
      <c r="H38840">
        <v>226046757</v>
      </c>
      <c r="J38840" t="s">
        <v>23</v>
      </c>
      <c r="K38840" t="s">
        <v>110</v>
      </c>
      <c r="L38840">
        <v>6244</v>
      </c>
      <c r="M38840" t="s">
        <v>55</v>
      </c>
      <c r="N38840" t="s">
        <v>56</v>
      </c>
      <c r="O38840" t="s">
        <v>57</v>
      </c>
      <c r="P38840" t="s">
        <v>35</v>
      </c>
      <c r="R38840" t="s">
        <v>107</v>
      </c>
    </row>
    <row r="38841" spans="1:22" x14ac:dyDescent="0.25">
      <c r="A38841" s="1">
        <v>44639.470833333333</v>
      </c>
      <c r="B38841" s="2">
        <v>44639</v>
      </c>
      <c r="C38841" s="1">
        <v>0.47083333333333344</v>
      </c>
      <c r="D38841">
        <v>2022</v>
      </c>
      <c r="E38841" t="s">
        <v>788</v>
      </c>
      <c r="F38841" s="1">
        <v>44639.470833333333</v>
      </c>
      <c r="G38841">
        <v>1132215</v>
      </c>
      <c r="H38841">
        <v>220180955</v>
      </c>
      <c r="I38841">
        <v>220781160</v>
      </c>
      <c r="J38841" t="s">
        <v>23</v>
      </c>
      <c r="K38841" t="s">
        <v>24</v>
      </c>
      <c r="L38841">
        <v>51040</v>
      </c>
      <c r="M38841" t="s">
        <v>80</v>
      </c>
      <c r="N38841" t="s">
        <v>80</v>
      </c>
      <c r="O38841" t="s">
        <v>188</v>
      </c>
      <c r="P38841" t="s">
        <v>35</v>
      </c>
      <c r="Q38841" t="s">
        <v>372</v>
      </c>
      <c r="R38841" t="s">
        <v>29</v>
      </c>
      <c r="S38841" t="s">
        <v>30</v>
      </c>
      <c r="T38841">
        <v>37.776332979999999</v>
      </c>
      <c r="U38841">
        <v>-122.3940351</v>
      </c>
      <c r="V38841">
        <v>34</v>
      </c>
    </row>
    <row r="38842" spans="1:22" x14ac:dyDescent="0.25">
      <c r="A38842" s="1">
        <v>44639.470138888886</v>
      </c>
      <c r="B38842" s="2">
        <v>44639</v>
      </c>
      <c r="C38842" s="1">
        <v>0.47013888888888888</v>
      </c>
      <c r="D38842">
        <v>2022</v>
      </c>
      <c r="E38842" t="s">
        <v>788</v>
      </c>
      <c r="F38842" s="1">
        <v>44639.479861111111</v>
      </c>
      <c r="G38842">
        <v>1132289</v>
      </c>
      <c r="H38842">
        <v>220181066</v>
      </c>
      <c r="I38842">
        <v>220781174</v>
      </c>
      <c r="J38842" t="s">
        <v>23</v>
      </c>
      <c r="K38842" t="s">
        <v>24</v>
      </c>
      <c r="L38842">
        <v>62060</v>
      </c>
      <c r="M38842" t="s">
        <v>25</v>
      </c>
      <c r="N38842" t="s">
        <v>25</v>
      </c>
      <c r="O38842" t="s">
        <v>1449</v>
      </c>
      <c r="P38842" t="s">
        <v>27</v>
      </c>
      <c r="Q38842" t="s">
        <v>523</v>
      </c>
      <c r="R38842" t="s">
        <v>71</v>
      </c>
      <c r="S38842" t="s">
        <v>71</v>
      </c>
      <c r="T38842">
        <v>37.764705300000003</v>
      </c>
      <c r="U38842">
        <v>-122.4152507</v>
      </c>
      <c r="V38842">
        <v>53</v>
      </c>
    </row>
    <row r="38843" spans="1:22" x14ac:dyDescent="0.25">
      <c r="A38843" s="1">
        <v>44639.470138888886</v>
      </c>
      <c r="B38843" s="2">
        <v>44639</v>
      </c>
      <c r="C38843" s="1">
        <v>0.47013888888888888</v>
      </c>
      <c r="D38843">
        <v>2022</v>
      </c>
      <c r="E38843" t="s">
        <v>788</v>
      </c>
      <c r="F38843" s="1">
        <v>44639.479861111111</v>
      </c>
      <c r="G38843">
        <v>1132289</v>
      </c>
      <c r="H38843">
        <v>220181066</v>
      </c>
      <c r="I38843">
        <v>220781174</v>
      </c>
      <c r="J38843" t="s">
        <v>23</v>
      </c>
      <c r="K38843" t="s">
        <v>24</v>
      </c>
      <c r="L38843">
        <v>15200</v>
      </c>
      <c r="M38843" t="s">
        <v>33</v>
      </c>
      <c r="N38843" t="s">
        <v>31</v>
      </c>
      <c r="O38843" t="s">
        <v>116</v>
      </c>
      <c r="P38843" t="s">
        <v>27</v>
      </c>
      <c r="Q38843" t="s">
        <v>523</v>
      </c>
      <c r="R38843" t="s">
        <v>71</v>
      </c>
      <c r="S38843" t="s">
        <v>71</v>
      </c>
      <c r="T38843">
        <v>37.764705300000003</v>
      </c>
      <c r="U38843">
        <v>-122.4152507</v>
      </c>
      <c r="V38843">
        <v>53</v>
      </c>
    </row>
    <row r="38844" spans="1:22" x14ac:dyDescent="0.25">
      <c r="A38844" s="1">
        <v>44639.46875</v>
      </c>
      <c r="B38844" s="2">
        <v>44639</v>
      </c>
      <c r="C38844" s="1">
        <v>0.46875</v>
      </c>
      <c r="D38844">
        <v>2022</v>
      </c>
      <c r="E38844" t="s">
        <v>788</v>
      </c>
      <c r="F38844" s="1">
        <v>44639.46875</v>
      </c>
      <c r="G38844">
        <v>1132204</v>
      </c>
      <c r="H38844">
        <v>220180977</v>
      </c>
      <c r="I38844">
        <v>220781154</v>
      </c>
      <c r="J38844" t="s">
        <v>23</v>
      </c>
      <c r="K38844" t="s">
        <v>24</v>
      </c>
      <c r="L38844">
        <v>65015</v>
      </c>
      <c r="M38844" t="s">
        <v>58</v>
      </c>
      <c r="N38844" t="s">
        <v>31</v>
      </c>
      <c r="O38844" t="s">
        <v>160</v>
      </c>
      <c r="P38844" t="s">
        <v>27</v>
      </c>
      <c r="Q38844" t="s">
        <v>3850</v>
      </c>
      <c r="R38844" t="s">
        <v>75</v>
      </c>
      <c r="S38844" t="s">
        <v>175</v>
      </c>
      <c r="T38844">
        <v>37.755389880000003</v>
      </c>
      <c r="U38844">
        <v>-122.3880011</v>
      </c>
      <c r="V38844">
        <v>55</v>
      </c>
    </row>
    <row r="38845" spans="1:22" x14ac:dyDescent="0.25">
      <c r="A38845" s="1">
        <v>44639.466666666667</v>
      </c>
      <c r="B38845" s="2">
        <v>44639</v>
      </c>
      <c r="C38845" s="1">
        <v>0.46666666666666656</v>
      </c>
      <c r="D38845">
        <v>2022</v>
      </c>
      <c r="E38845" t="s">
        <v>788</v>
      </c>
      <c r="F38845" s="1">
        <v>44673.373611111114</v>
      </c>
      <c r="G38845">
        <v>1143350</v>
      </c>
      <c r="H38845">
        <v>220262428</v>
      </c>
      <c r="I38845">
        <v>221120805</v>
      </c>
      <c r="J38845" t="s">
        <v>23</v>
      </c>
      <c r="K38845" t="s">
        <v>24</v>
      </c>
      <c r="L38845">
        <v>6362</v>
      </c>
      <c r="M38845" t="s">
        <v>55</v>
      </c>
      <c r="N38845" t="s">
        <v>130</v>
      </c>
      <c r="O38845" t="s">
        <v>243</v>
      </c>
      <c r="P38845" t="s">
        <v>35</v>
      </c>
      <c r="Q38845" t="s">
        <v>710</v>
      </c>
      <c r="R38845" t="s">
        <v>96</v>
      </c>
      <c r="S38845" t="s">
        <v>328</v>
      </c>
      <c r="T38845">
        <v>37.743122659999997</v>
      </c>
      <c r="U38845">
        <v>-122.4214855</v>
      </c>
      <c r="V38845">
        <v>83</v>
      </c>
    </row>
    <row r="38846" spans="1:22" x14ac:dyDescent="0.25">
      <c r="A38846" s="1">
        <v>44639.465277777781</v>
      </c>
      <c r="B38846" s="2">
        <v>44639</v>
      </c>
      <c r="C38846" s="1">
        <v>0.46527777777777768</v>
      </c>
      <c r="D38846">
        <v>2022</v>
      </c>
      <c r="E38846" t="s">
        <v>788</v>
      </c>
      <c r="F38846" s="1">
        <v>44639.465277777781</v>
      </c>
      <c r="G38846">
        <v>1132203</v>
      </c>
      <c r="H38846">
        <v>220166717</v>
      </c>
      <c r="I38846">
        <v>220721267</v>
      </c>
      <c r="J38846" t="s">
        <v>89</v>
      </c>
      <c r="K38846" t="s">
        <v>90</v>
      </c>
      <c r="L38846">
        <v>7043</v>
      </c>
      <c r="M38846" t="s">
        <v>91</v>
      </c>
      <c r="N38846" t="s">
        <v>91</v>
      </c>
      <c r="O38846" t="s">
        <v>211</v>
      </c>
      <c r="P38846" t="s">
        <v>35</v>
      </c>
      <c r="Q38846" t="s">
        <v>483</v>
      </c>
      <c r="R38846" t="s">
        <v>107</v>
      </c>
      <c r="S38846" t="s">
        <v>177</v>
      </c>
      <c r="T38846">
        <v>37.773554320000002</v>
      </c>
      <c r="U38846">
        <v>-122.50360860000001</v>
      </c>
      <c r="V38846">
        <v>8</v>
      </c>
    </row>
    <row r="38847" spans="1:22" x14ac:dyDescent="0.25">
      <c r="A38847" s="1">
        <v>44639.461111111108</v>
      </c>
      <c r="B38847" s="2">
        <v>44639</v>
      </c>
      <c r="C38847" s="1">
        <v>0.46111111111111103</v>
      </c>
      <c r="D38847">
        <v>2022</v>
      </c>
      <c r="E38847" t="s">
        <v>788</v>
      </c>
      <c r="F38847" s="1">
        <v>44639.470138888886</v>
      </c>
      <c r="G38847">
        <v>1132242</v>
      </c>
      <c r="H38847">
        <v>220181022</v>
      </c>
      <c r="I38847">
        <v>220781157</v>
      </c>
      <c r="J38847" t="s">
        <v>23</v>
      </c>
      <c r="K38847" t="s">
        <v>24</v>
      </c>
      <c r="L38847">
        <v>19057</v>
      </c>
      <c r="M38847" t="s">
        <v>234</v>
      </c>
      <c r="N38847" t="s">
        <v>312</v>
      </c>
      <c r="O38847" t="s">
        <v>313</v>
      </c>
      <c r="P38847" t="s">
        <v>35</v>
      </c>
      <c r="Q38847" t="s">
        <v>561</v>
      </c>
      <c r="R38847" t="s">
        <v>96</v>
      </c>
      <c r="S38847" t="s">
        <v>562</v>
      </c>
      <c r="T38847">
        <v>37.718754099999998</v>
      </c>
      <c r="U38847">
        <v>-122.4116733</v>
      </c>
      <c r="V38847">
        <v>73</v>
      </c>
    </row>
    <row r="38848" spans="1:22" x14ac:dyDescent="0.25">
      <c r="A38848" s="1">
        <v>44639.458333333336</v>
      </c>
      <c r="B38848" s="2">
        <v>44639</v>
      </c>
      <c r="C38848" s="1">
        <v>0.45833333333333326</v>
      </c>
      <c r="D38848">
        <v>2022</v>
      </c>
      <c r="E38848" t="s">
        <v>788</v>
      </c>
      <c r="F38848" s="1">
        <v>44639.466666666667</v>
      </c>
      <c r="G38848">
        <v>1132199</v>
      </c>
      <c r="H38848">
        <v>220181016</v>
      </c>
      <c r="I38848">
        <v>220781118</v>
      </c>
      <c r="J38848" t="s">
        <v>23</v>
      </c>
      <c r="K38848" t="s">
        <v>24</v>
      </c>
      <c r="L38848">
        <v>64085</v>
      </c>
      <c r="M38848" t="s">
        <v>58</v>
      </c>
      <c r="N38848" t="s">
        <v>31</v>
      </c>
      <c r="O38848" t="s">
        <v>161</v>
      </c>
      <c r="P38848" t="s">
        <v>35</v>
      </c>
      <c r="Q38848" t="s">
        <v>758</v>
      </c>
      <c r="R38848" t="s">
        <v>71</v>
      </c>
      <c r="S38848" t="s">
        <v>502</v>
      </c>
      <c r="T38848">
        <v>37.748096510000003</v>
      </c>
      <c r="U38848">
        <v>-122.43376910000001</v>
      </c>
      <c r="V38848">
        <v>84</v>
      </c>
    </row>
    <row r="38849" spans="1:22" x14ac:dyDescent="0.25">
      <c r="A38849" s="1">
        <v>44639.458333333336</v>
      </c>
      <c r="B38849" s="2">
        <v>44639</v>
      </c>
      <c r="C38849" s="1">
        <v>0.45833333333333326</v>
      </c>
      <c r="D38849">
        <v>2022</v>
      </c>
      <c r="E38849" t="s">
        <v>788</v>
      </c>
      <c r="F38849" s="1">
        <v>44639.552083333336</v>
      </c>
      <c r="G38849">
        <v>1132214</v>
      </c>
      <c r="H38849">
        <v>220181141</v>
      </c>
      <c r="I38849">
        <v>220781547</v>
      </c>
      <c r="J38849" t="s">
        <v>63</v>
      </c>
      <c r="K38849" t="s">
        <v>64</v>
      </c>
      <c r="L38849">
        <v>7021</v>
      </c>
      <c r="M38849" t="s">
        <v>65</v>
      </c>
      <c r="N38849" t="s">
        <v>65</v>
      </c>
      <c r="O38849" t="s">
        <v>66</v>
      </c>
      <c r="P38849" t="s">
        <v>35</v>
      </c>
      <c r="Q38849" t="s">
        <v>2578</v>
      </c>
      <c r="R38849" t="s">
        <v>47</v>
      </c>
      <c r="S38849" t="s">
        <v>47</v>
      </c>
      <c r="T38849">
        <v>37.781704789999999</v>
      </c>
      <c r="U38849">
        <v>-122.4189013</v>
      </c>
      <c r="V38849">
        <v>21</v>
      </c>
    </row>
    <row r="38850" spans="1:22" x14ac:dyDescent="0.25">
      <c r="A38850" s="1">
        <v>44639.458333333336</v>
      </c>
      <c r="B38850" s="2">
        <v>44639</v>
      </c>
      <c r="C38850" s="1">
        <v>0.45833333333333326</v>
      </c>
      <c r="D38850">
        <v>2022</v>
      </c>
      <c r="E38850" t="s">
        <v>788</v>
      </c>
      <c r="F38850" s="1">
        <v>44640.366666666669</v>
      </c>
      <c r="G38850">
        <v>1132420</v>
      </c>
      <c r="H38850">
        <v>220182860</v>
      </c>
      <c r="I38850">
        <v>220790766</v>
      </c>
      <c r="J38850" t="s">
        <v>23</v>
      </c>
      <c r="K38850" t="s">
        <v>24</v>
      </c>
      <c r="L38850">
        <v>5043</v>
      </c>
      <c r="M38850" t="s">
        <v>103</v>
      </c>
      <c r="N38850" t="s">
        <v>104</v>
      </c>
      <c r="O38850" t="s">
        <v>624</v>
      </c>
      <c r="P38850" t="s">
        <v>35</v>
      </c>
      <c r="Q38850" t="s">
        <v>5642</v>
      </c>
      <c r="R38850" t="s">
        <v>107</v>
      </c>
      <c r="S38850" t="s">
        <v>442</v>
      </c>
      <c r="T38850">
        <v>37.789532350000002</v>
      </c>
      <c r="U38850">
        <v>-122.4857708</v>
      </c>
      <c r="V38850">
        <v>1</v>
      </c>
    </row>
    <row r="38851" spans="1:22" x14ac:dyDescent="0.25">
      <c r="A38851" s="1">
        <v>44639.458333333336</v>
      </c>
      <c r="B38851" s="2">
        <v>44639</v>
      </c>
      <c r="C38851" s="1">
        <v>0.45833333333333326</v>
      </c>
      <c r="D38851">
        <v>2022</v>
      </c>
      <c r="E38851" t="s">
        <v>788</v>
      </c>
      <c r="F38851" s="1">
        <v>44640.576388888891</v>
      </c>
      <c r="G38851">
        <v>1133986</v>
      </c>
      <c r="H38851">
        <v>226046440</v>
      </c>
      <c r="J38851" t="s">
        <v>23</v>
      </c>
      <c r="K38851" t="s">
        <v>110</v>
      </c>
      <c r="L38851">
        <v>28150</v>
      </c>
      <c r="M38851" t="s">
        <v>37</v>
      </c>
      <c r="N38851" t="s">
        <v>38</v>
      </c>
      <c r="O38851" t="s">
        <v>109</v>
      </c>
      <c r="P38851" t="s">
        <v>35</v>
      </c>
      <c r="Q38851" t="s">
        <v>1021</v>
      </c>
      <c r="R38851" t="s">
        <v>100</v>
      </c>
      <c r="S38851" t="s">
        <v>101</v>
      </c>
      <c r="T38851">
        <v>37.763982679999998</v>
      </c>
      <c r="U38851">
        <v>-122.4365349</v>
      </c>
      <c r="V38851">
        <v>113</v>
      </c>
    </row>
    <row r="38852" spans="1:22" x14ac:dyDescent="0.25">
      <c r="A38852" s="1">
        <v>44639.458333333336</v>
      </c>
      <c r="B38852" s="2">
        <v>44639</v>
      </c>
      <c r="C38852" s="1">
        <v>0.45833333333333326</v>
      </c>
      <c r="D38852">
        <v>2022</v>
      </c>
      <c r="E38852" t="s">
        <v>788</v>
      </c>
      <c r="F38852" s="1">
        <v>44639.512499999997</v>
      </c>
      <c r="G38852">
        <v>1136705</v>
      </c>
      <c r="H38852">
        <v>226052732</v>
      </c>
      <c r="J38852" t="s">
        <v>23</v>
      </c>
      <c r="K38852" t="s">
        <v>110</v>
      </c>
      <c r="L38852">
        <v>6374</v>
      </c>
      <c r="M38852" t="s">
        <v>55</v>
      </c>
      <c r="N38852" t="s">
        <v>77</v>
      </c>
      <c r="O38852" t="s">
        <v>200</v>
      </c>
      <c r="P38852" t="s">
        <v>35</v>
      </c>
      <c r="Q38852" t="s">
        <v>225</v>
      </c>
      <c r="R38852" t="s">
        <v>47</v>
      </c>
      <c r="S38852" t="s">
        <v>47</v>
      </c>
      <c r="T38852">
        <v>37.78092685</v>
      </c>
      <c r="U38852">
        <v>-122.4136764</v>
      </c>
      <c r="V38852">
        <v>21</v>
      </c>
    </row>
    <row r="38853" spans="1:22" x14ac:dyDescent="0.25">
      <c r="A38853" s="1">
        <v>44639.458333333336</v>
      </c>
      <c r="B38853" s="2">
        <v>44639</v>
      </c>
      <c r="C38853" s="1">
        <v>0.45833333333333326</v>
      </c>
      <c r="D38853">
        <v>2022</v>
      </c>
      <c r="E38853" t="s">
        <v>788</v>
      </c>
      <c r="F38853" s="1">
        <v>44677.343055555553</v>
      </c>
      <c r="G38853">
        <v>1144560</v>
      </c>
      <c r="H38853">
        <v>220271457</v>
      </c>
      <c r="I38853">
        <v>221160591</v>
      </c>
      <c r="J38853" t="s">
        <v>23</v>
      </c>
      <c r="K38853" t="s">
        <v>24</v>
      </c>
      <c r="L38853">
        <v>6362</v>
      </c>
      <c r="M38853" t="s">
        <v>55</v>
      </c>
      <c r="N38853" t="s">
        <v>130</v>
      </c>
      <c r="O38853" t="s">
        <v>243</v>
      </c>
      <c r="P38853" t="s">
        <v>35</v>
      </c>
      <c r="Q38853" t="s">
        <v>1224</v>
      </c>
      <c r="R38853" t="s">
        <v>96</v>
      </c>
      <c r="S38853" t="s">
        <v>446</v>
      </c>
      <c r="T38853">
        <v>37.719309359999997</v>
      </c>
      <c r="U38853">
        <v>-122.4388635</v>
      </c>
      <c r="V38853">
        <v>80</v>
      </c>
    </row>
    <row r="38854" spans="1:22" x14ac:dyDescent="0.25">
      <c r="A38854" s="1">
        <v>44639.447916666664</v>
      </c>
      <c r="B38854" s="2">
        <v>44639</v>
      </c>
      <c r="C38854" s="1">
        <v>0.44791666666666674</v>
      </c>
      <c r="D38854">
        <v>2022</v>
      </c>
      <c r="E38854" t="s">
        <v>788</v>
      </c>
      <c r="F38854" s="1">
        <v>44639.480555555558</v>
      </c>
      <c r="G38854">
        <v>1141507</v>
      </c>
      <c r="H38854">
        <v>220180961</v>
      </c>
      <c r="I38854">
        <v>220781212</v>
      </c>
      <c r="J38854" t="s">
        <v>48</v>
      </c>
      <c r="K38854" t="s">
        <v>49</v>
      </c>
      <c r="L38854">
        <v>75000</v>
      </c>
      <c r="M38854" t="s">
        <v>123</v>
      </c>
      <c r="N38854" t="s">
        <v>123</v>
      </c>
      <c r="O38854" t="s">
        <v>282</v>
      </c>
      <c r="P38854" t="s">
        <v>35</v>
      </c>
      <c r="Q38854" t="s">
        <v>422</v>
      </c>
      <c r="R38854" t="s">
        <v>75</v>
      </c>
      <c r="S38854" t="s">
        <v>76</v>
      </c>
      <c r="T38854">
        <v>37.733223260000003</v>
      </c>
      <c r="U38854">
        <v>-122.3912445</v>
      </c>
      <c r="V38854">
        <v>87</v>
      </c>
    </row>
    <row r="38855" spans="1:22" x14ac:dyDescent="0.25">
      <c r="A38855" s="1">
        <v>44639.444444444445</v>
      </c>
      <c r="B38855" s="2">
        <v>44639</v>
      </c>
      <c r="C38855" s="1">
        <v>0.44444444444444442</v>
      </c>
      <c r="D38855">
        <v>2022</v>
      </c>
      <c r="E38855" t="s">
        <v>788</v>
      </c>
      <c r="F38855" s="1">
        <v>44639.492361111108</v>
      </c>
      <c r="G38855">
        <v>1132281</v>
      </c>
      <c r="H38855">
        <v>220181050</v>
      </c>
      <c r="I38855">
        <v>220781261</v>
      </c>
      <c r="J38855" t="s">
        <v>23</v>
      </c>
      <c r="K38855" t="s">
        <v>24</v>
      </c>
      <c r="L38855">
        <v>64020</v>
      </c>
      <c r="M38855" t="s">
        <v>80</v>
      </c>
      <c r="N38855" t="s">
        <v>31</v>
      </c>
      <c r="O38855" t="s">
        <v>181</v>
      </c>
      <c r="P38855" t="s">
        <v>35</v>
      </c>
      <c r="Q38855" t="s">
        <v>214</v>
      </c>
      <c r="R38855" t="s">
        <v>53</v>
      </c>
      <c r="S38855" t="s">
        <v>47</v>
      </c>
      <c r="T38855">
        <v>37.787429330000002</v>
      </c>
      <c r="U38855">
        <v>-122.4099305</v>
      </c>
      <c r="V38855">
        <v>50</v>
      </c>
    </row>
    <row r="38856" spans="1:22" x14ac:dyDescent="0.25">
      <c r="A38856" s="1">
        <v>44639.444444444445</v>
      </c>
      <c r="B38856" s="2">
        <v>44639</v>
      </c>
      <c r="C38856" s="1">
        <v>0.44444444444444442</v>
      </c>
      <c r="D38856">
        <v>2022</v>
      </c>
      <c r="E38856" t="s">
        <v>788</v>
      </c>
      <c r="F38856" s="1">
        <v>44639.708333333336</v>
      </c>
      <c r="G38856">
        <v>1132400</v>
      </c>
      <c r="H38856">
        <v>220181646</v>
      </c>
      <c r="I38856">
        <v>220781327</v>
      </c>
      <c r="J38856" t="s">
        <v>23</v>
      </c>
      <c r="K38856" t="s">
        <v>24</v>
      </c>
      <c r="L38856">
        <v>6372</v>
      </c>
      <c r="M38856" t="s">
        <v>55</v>
      </c>
      <c r="N38856" t="s">
        <v>77</v>
      </c>
      <c r="O38856" t="s">
        <v>436</v>
      </c>
      <c r="P38856" t="s">
        <v>35</v>
      </c>
      <c r="Q38856" t="s">
        <v>566</v>
      </c>
      <c r="R38856" t="s">
        <v>119</v>
      </c>
      <c r="S38856" t="s">
        <v>47</v>
      </c>
      <c r="T38856">
        <v>37.785232630000003</v>
      </c>
      <c r="U38856">
        <v>-122.4212165</v>
      </c>
      <c r="V38856">
        <v>20</v>
      </c>
    </row>
    <row r="38857" spans="1:22" x14ac:dyDescent="0.25">
      <c r="A38857" s="1">
        <v>44639.439583333333</v>
      </c>
      <c r="B38857" s="2">
        <v>44639</v>
      </c>
      <c r="C38857" s="1">
        <v>0.43958333333333344</v>
      </c>
      <c r="D38857">
        <v>2022</v>
      </c>
      <c r="E38857" t="s">
        <v>788</v>
      </c>
      <c r="F38857" s="1">
        <v>44639.439583333333</v>
      </c>
      <c r="G38857">
        <v>1132275</v>
      </c>
      <c r="H38857">
        <v>220181088</v>
      </c>
      <c r="I38857">
        <v>220781021</v>
      </c>
      <c r="J38857" t="s">
        <v>23</v>
      </c>
      <c r="K38857" t="s">
        <v>24</v>
      </c>
      <c r="L38857">
        <v>26031</v>
      </c>
      <c r="M38857" t="s">
        <v>72</v>
      </c>
      <c r="N38857" t="s">
        <v>72</v>
      </c>
      <c r="O38857" t="s">
        <v>73</v>
      </c>
      <c r="P38857" t="s">
        <v>35</v>
      </c>
      <c r="Q38857" t="s">
        <v>4118</v>
      </c>
      <c r="R38857" t="s">
        <v>71</v>
      </c>
      <c r="S38857" t="s">
        <v>71</v>
      </c>
      <c r="T38857">
        <v>37.768190109999999</v>
      </c>
      <c r="U38857">
        <v>-122.4213645</v>
      </c>
      <c r="V38857">
        <v>53</v>
      </c>
    </row>
    <row r="38858" spans="1:22" x14ac:dyDescent="0.25">
      <c r="A38858" s="1">
        <v>44639.4375</v>
      </c>
      <c r="B38858" s="2">
        <v>44639</v>
      </c>
      <c r="C38858" s="1">
        <v>0.4375</v>
      </c>
      <c r="D38858">
        <v>2022</v>
      </c>
      <c r="E38858" t="s">
        <v>788</v>
      </c>
      <c r="F38858" s="1">
        <v>44639.479861111111</v>
      </c>
      <c r="G38858">
        <v>1132206</v>
      </c>
      <c r="H38858">
        <v>220181094</v>
      </c>
      <c r="I38858">
        <v>220781208</v>
      </c>
      <c r="J38858" t="s">
        <v>23</v>
      </c>
      <c r="K38858" t="s">
        <v>24</v>
      </c>
      <c r="L38858">
        <v>28150</v>
      </c>
      <c r="M38858" t="s">
        <v>37</v>
      </c>
      <c r="N38858" t="s">
        <v>38</v>
      </c>
      <c r="O38858" t="s">
        <v>109</v>
      </c>
      <c r="P38858" t="s">
        <v>35</v>
      </c>
      <c r="Q38858" t="s">
        <v>3138</v>
      </c>
      <c r="R38858" t="s">
        <v>53</v>
      </c>
      <c r="S38858" t="s">
        <v>54</v>
      </c>
      <c r="T38858">
        <v>37.805361380000001</v>
      </c>
      <c r="U38858">
        <v>-122.41185849999999</v>
      </c>
      <c r="V38858">
        <v>106</v>
      </c>
    </row>
    <row r="38859" spans="1:22" x14ac:dyDescent="0.25">
      <c r="A38859" s="1">
        <v>44639.4375</v>
      </c>
      <c r="B38859" s="2">
        <v>44639</v>
      </c>
      <c r="C38859" s="1">
        <v>0.4375</v>
      </c>
      <c r="D38859">
        <v>2022</v>
      </c>
      <c r="E38859" t="s">
        <v>788</v>
      </c>
      <c r="F38859" s="1">
        <v>44639.604861111111</v>
      </c>
      <c r="G38859">
        <v>1132952</v>
      </c>
      <c r="H38859">
        <v>226043189</v>
      </c>
      <c r="J38859" t="s">
        <v>23</v>
      </c>
      <c r="K38859" t="s">
        <v>110</v>
      </c>
      <c r="L38859">
        <v>6244</v>
      </c>
      <c r="M38859" t="s">
        <v>55</v>
      </c>
      <c r="N38859" t="s">
        <v>56</v>
      </c>
      <c r="O38859" t="s">
        <v>57</v>
      </c>
      <c r="P38859" t="s">
        <v>35</v>
      </c>
      <c r="Q38859" t="s">
        <v>1403</v>
      </c>
      <c r="R38859" t="s">
        <v>107</v>
      </c>
      <c r="S38859" t="s">
        <v>108</v>
      </c>
      <c r="T38859">
        <v>37.773351099999999</v>
      </c>
      <c r="U38859">
        <v>-122.4669517</v>
      </c>
      <c r="V38859">
        <v>5</v>
      </c>
    </row>
    <row r="38860" spans="1:22" x14ac:dyDescent="0.25">
      <c r="A38860" s="1">
        <v>44639.4375</v>
      </c>
      <c r="B38860" s="2">
        <v>44639</v>
      </c>
      <c r="C38860" s="1">
        <v>0.4375</v>
      </c>
      <c r="D38860">
        <v>2022</v>
      </c>
      <c r="E38860" t="s">
        <v>788</v>
      </c>
      <c r="F38860" s="1">
        <v>44639.488194444442</v>
      </c>
      <c r="G38860">
        <v>1136691</v>
      </c>
      <c r="H38860">
        <v>226052726</v>
      </c>
      <c r="J38860" t="s">
        <v>23</v>
      </c>
      <c r="K38860" t="s">
        <v>110</v>
      </c>
      <c r="L38860">
        <v>6372</v>
      </c>
      <c r="M38860" t="s">
        <v>55</v>
      </c>
      <c r="N38860" t="s">
        <v>77</v>
      </c>
      <c r="O38860" t="s">
        <v>436</v>
      </c>
      <c r="P38860" t="s">
        <v>35</v>
      </c>
      <c r="Q38860" t="s">
        <v>903</v>
      </c>
      <c r="R38860" t="s">
        <v>47</v>
      </c>
      <c r="S38860" t="s">
        <v>47</v>
      </c>
      <c r="T38860">
        <v>37.77654089</v>
      </c>
      <c r="U38860">
        <v>-122.4175015</v>
      </c>
      <c r="V38860">
        <v>21</v>
      </c>
    </row>
    <row r="38861" spans="1:22" x14ac:dyDescent="0.25">
      <c r="A38861" s="1">
        <v>44639.4375</v>
      </c>
      <c r="B38861" s="2">
        <v>44639</v>
      </c>
      <c r="C38861" s="1">
        <v>0.4375</v>
      </c>
      <c r="D38861">
        <v>2022</v>
      </c>
      <c r="E38861" t="s">
        <v>788</v>
      </c>
      <c r="F38861" s="1">
        <v>44639.459722222222</v>
      </c>
      <c r="G38861">
        <v>1151655</v>
      </c>
      <c r="H38861">
        <v>226042153</v>
      </c>
      <c r="J38861" t="s">
        <v>23</v>
      </c>
      <c r="K38861" t="s">
        <v>110</v>
      </c>
      <c r="L38861">
        <v>6244</v>
      </c>
      <c r="M38861" t="s">
        <v>55</v>
      </c>
      <c r="N38861" t="s">
        <v>56</v>
      </c>
      <c r="O38861" t="s">
        <v>57</v>
      </c>
      <c r="P38861" t="s">
        <v>35</v>
      </c>
      <c r="Q38861" t="s">
        <v>223</v>
      </c>
      <c r="R38861" t="s">
        <v>71</v>
      </c>
      <c r="S38861" t="s">
        <v>101</v>
      </c>
      <c r="T38861">
        <v>37.761289570000002</v>
      </c>
      <c r="U38861">
        <v>-122.42835410000001</v>
      </c>
      <c r="V38861">
        <v>37</v>
      </c>
    </row>
    <row r="38862" spans="1:22" x14ac:dyDescent="0.25">
      <c r="A38862" s="1">
        <v>44639.433333333334</v>
      </c>
      <c r="B38862" s="2">
        <v>44639</v>
      </c>
      <c r="C38862" s="1">
        <v>0.43333333333333335</v>
      </c>
      <c r="D38862">
        <v>2022</v>
      </c>
      <c r="E38862" t="s">
        <v>788</v>
      </c>
      <c r="F38862" s="1">
        <v>44639.570138888892</v>
      </c>
      <c r="G38862">
        <v>1132919</v>
      </c>
      <c r="H38862">
        <v>226043173</v>
      </c>
      <c r="J38862" t="s">
        <v>23</v>
      </c>
      <c r="K38862" t="s">
        <v>110</v>
      </c>
      <c r="L38862">
        <v>6372</v>
      </c>
      <c r="M38862" t="s">
        <v>55</v>
      </c>
      <c r="N38862" t="s">
        <v>77</v>
      </c>
      <c r="O38862" t="s">
        <v>436</v>
      </c>
      <c r="P38862" t="s">
        <v>35</v>
      </c>
      <c r="Q38862" t="s">
        <v>5000</v>
      </c>
      <c r="R38862" t="s">
        <v>107</v>
      </c>
      <c r="S38862" t="s">
        <v>108</v>
      </c>
      <c r="T38862">
        <v>37.778993929999999</v>
      </c>
      <c r="U38862">
        <v>-122.4662881</v>
      </c>
      <c r="V38862">
        <v>5</v>
      </c>
    </row>
    <row r="38863" spans="1:22" x14ac:dyDescent="0.25">
      <c r="A38863" s="1">
        <v>44639.427083333336</v>
      </c>
      <c r="B38863" s="2">
        <v>44639</v>
      </c>
      <c r="C38863" s="1">
        <v>0.42708333333333326</v>
      </c>
      <c r="D38863">
        <v>2022</v>
      </c>
      <c r="E38863" t="s">
        <v>788</v>
      </c>
      <c r="F38863" s="1">
        <v>44639.504861111112</v>
      </c>
      <c r="G38863">
        <v>1133255</v>
      </c>
      <c r="H38863">
        <v>226043418</v>
      </c>
      <c r="J38863" t="s">
        <v>23</v>
      </c>
      <c r="K38863" t="s">
        <v>110</v>
      </c>
      <c r="L38863">
        <v>6244</v>
      </c>
      <c r="M38863" t="s">
        <v>55</v>
      </c>
      <c r="N38863" t="s">
        <v>56</v>
      </c>
      <c r="O38863" t="s">
        <v>57</v>
      </c>
      <c r="P38863" t="s">
        <v>35</v>
      </c>
      <c r="Q38863" t="s">
        <v>705</v>
      </c>
      <c r="R38863" t="s">
        <v>53</v>
      </c>
      <c r="S38863" t="s">
        <v>54</v>
      </c>
      <c r="T38863">
        <v>37.807275869999998</v>
      </c>
      <c r="U38863">
        <v>-122.4156164</v>
      </c>
      <c r="V38863">
        <v>99</v>
      </c>
    </row>
    <row r="38864" spans="1:22" x14ac:dyDescent="0.25">
      <c r="A38864" s="1">
        <v>44639.427083333336</v>
      </c>
      <c r="B38864" s="2">
        <v>44639</v>
      </c>
      <c r="C38864" s="1">
        <v>0.42708333333333326</v>
      </c>
      <c r="D38864">
        <v>2022</v>
      </c>
      <c r="E38864" t="s">
        <v>788</v>
      </c>
      <c r="F38864" s="1">
        <v>44640.361111111109</v>
      </c>
      <c r="G38864">
        <v>1134116</v>
      </c>
      <c r="H38864">
        <v>226046020</v>
      </c>
      <c r="J38864" t="s">
        <v>23</v>
      </c>
      <c r="K38864" t="s">
        <v>110</v>
      </c>
      <c r="L38864">
        <v>6224</v>
      </c>
      <c r="M38864" t="s">
        <v>55</v>
      </c>
      <c r="N38864" t="s">
        <v>56</v>
      </c>
      <c r="O38864" t="s">
        <v>259</v>
      </c>
      <c r="P38864" t="s">
        <v>35</v>
      </c>
      <c r="Q38864" t="s">
        <v>1825</v>
      </c>
      <c r="R38864" t="s">
        <v>119</v>
      </c>
      <c r="S38864" t="s">
        <v>137</v>
      </c>
      <c r="T38864">
        <v>37.799842949999999</v>
      </c>
      <c r="U38864">
        <v>-122.43604620000001</v>
      </c>
      <c r="V38864">
        <v>17</v>
      </c>
    </row>
    <row r="38865" spans="1:22" x14ac:dyDescent="0.25">
      <c r="A38865" s="1">
        <v>44639.427083333336</v>
      </c>
      <c r="B38865" s="2">
        <v>44639</v>
      </c>
      <c r="C38865" s="1">
        <v>0.42708333333333326</v>
      </c>
      <c r="D38865">
        <v>2022</v>
      </c>
      <c r="E38865" t="s">
        <v>788</v>
      </c>
      <c r="F38865" s="1">
        <v>44720.549305555556</v>
      </c>
      <c r="G38865">
        <v>1159305</v>
      </c>
      <c r="H38865">
        <v>226097794</v>
      </c>
      <c r="J38865" t="s">
        <v>23</v>
      </c>
      <c r="K38865" t="s">
        <v>110</v>
      </c>
      <c r="L38865">
        <v>71000</v>
      </c>
      <c r="M38865" t="s">
        <v>319</v>
      </c>
      <c r="N38865" t="s">
        <v>319</v>
      </c>
      <c r="O38865" t="s">
        <v>319</v>
      </c>
      <c r="P38865" t="s">
        <v>35</v>
      </c>
      <c r="Q38865" t="s">
        <v>223</v>
      </c>
      <c r="R38865" t="s">
        <v>71</v>
      </c>
      <c r="S38865" t="s">
        <v>101</v>
      </c>
      <c r="T38865">
        <v>37.761289570000002</v>
      </c>
      <c r="U38865">
        <v>-122.42835410000001</v>
      </c>
      <c r="V38865">
        <v>37</v>
      </c>
    </row>
    <row r="38866" spans="1:22" x14ac:dyDescent="0.25">
      <c r="A38866" s="1">
        <v>44639.422222222223</v>
      </c>
      <c r="B38866" s="2">
        <v>44639</v>
      </c>
      <c r="C38866" s="1">
        <v>0.42222222222222228</v>
      </c>
      <c r="D38866">
        <v>2022</v>
      </c>
      <c r="E38866" t="s">
        <v>788</v>
      </c>
      <c r="F38866" s="1">
        <v>44639.432638888888</v>
      </c>
      <c r="G38866">
        <v>1132220</v>
      </c>
      <c r="H38866">
        <v>220180927</v>
      </c>
      <c r="I38866">
        <v>220780995</v>
      </c>
      <c r="J38866" t="s">
        <v>23</v>
      </c>
      <c r="K38866" t="s">
        <v>24</v>
      </c>
      <c r="L38866">
        <v>12030</v>
      </c>
      <c r="M38866" t="s">
        <v>309</v>
      </c>
      <c r="N38866" t="s">
        <v>309</v>
      </c>
      <c r="O38866" t="s">
        <v>580</v>
      </c>
      <c r="P38866" t="s">
        <v>35</v>
      </c>
      <c r="Q38866" t="s">
        <v>196</v>
      </c>
      <c r="R38866" t="s">
        <v>47</v>
      </c>
      <c r="S38866" t="s">
        <v>47</v>
      </c>
      <c r="T38866">
        <v>37.784452729999998</v>
      </c>
      <c r="U38866">
        <v>-122.4084932</v>
      </c>
      <c r="V38866">
        <v>19</v>
      </c>
    </row>
    <row r="38867" spans="1:22" x14ac:dyDescent="0.25">
      <c r="A38867" s="1">
        <v>44639.422222222223</v>
      </c>
      <c r="B38867" s="2">
        <v>44639</v>
      </c>
      <c r="C38867" s="1">
        <v>0.42222222222222228</v>
      </c>
      <c r="D38867">
        <v>2022</v>
      </c>
      <c r="E38867" t="s">
        <v>788</v>
      </c>
      <c r="F38867" s="1">
        <v>44639.432638888888</v>
      </c>
      <c r="G38867">
        <v>1132220</v>
      </c>
      <c r="H38867">
        <v>220180927</v>
      </c>
      <c r="I38867">
        <v>220780995</v>
      </c>
      <c r="J38867" t="s">
        <v>23</v>
      </c>
      <c r="K38867" t="s">
        <v>24</v>
      </c>
      <c r="L38867">
        <v>3401</v>
      </c>
      <c r="M38867" t="s">
        <v>184</v>
      </c>
      <c r="N38867" t="s">
        <v>207</v>
      </c>
      <c r="O38867" t="s">
        <v>208</v>
      </c>
      <c r="P38867" t="s">
        <v>35</v>
      </c>
      <c r="Q38867" t="s">
        <v>196</v>
      </c>
      <c r="R38867" t="s">
        <v>47</v>
      </c>
      <c r="S38867" t="s">
        <v>47</v>
      </c>
      <c r="T38867">
        <v>37.784452729999998</v>
      </c>
      <c r="U38867">
        <v>-122.4084932</v>
      </c>
      <c r="V38867">
        <v>19</v>
      </c>
    </row>
    <row r="38868" spans="1:22" x14ac:dyDescent="0.25">
      <c r="A38868" s="1">
        <v>44639.421527777777</v>
      </c>
      <c r="B38868" s="2">
        <v>44639</v>
      </c>
      <c r="C38868" s="1">
        <v>0.42152777777777772</v>
      </c>
      <c r="D38868">
        <v>2022</v>
      </c>
      <c r="E38868" t="s">
        <v>788</v>
      </c>
      <c r="F38868" s="1">
        <v>44639.428472222222</v>
      </c>
      <c r="G38868">
        <v>1132230</v>
      </c>
      <c r="H38868">
        <v>220180905</v>
      </c>
      <c r="I38868">
        <v>220780974</v>
      </c>
      <c r="J38868" t="s">
        <v>23</v>
      </c>
      <c r="K38868" t="s">
        <v>24</v>
      </c>
      <c r="L38868">
        <v>6244</v>
      </c>
      <c r="M38868" t="s">
        <v>55</v>
      </c>
      <c r="N38868" t="s">
        <v>56</v>
      </c>
      <c r="O38868" t="s">
        <v>57</v>
      </c>
      <c r="P38868" t="s">
        <v>35</v>
      </c>
      <c r="Q38868" t="s">
        <v>705</v>
      </c>
      <c r="R38868" t="s">
        <v>53</v>
      </c>
      <c r="S38868" t="s">
        <v>54</v>
      </c>
      <c r="T38868">
        <v>37.807275869999998</v>
      </c>
      <c r="U38868">
        <v>-122.4156164</v>
      </c>
      <c r="V38868">
        <v>99</v>
      </c>
    </row>
    <row r="38869" spans="1:22" x14ac:dyDescent="0.25">
      <c r="A38869" s="1">
        <v>44639.42083333333</v>
      </c>
      <c r="B38869" s="2">
        <v>44639</v>
      </c>
      <c r="C38869" s="1">
        <v>0.42083333333333339</v>
      </c>
      <c r="D38869">
        <v>2022</v>
      </c>
      <c r="E38869" t="s">
        <v>788</v>
      </c>
      <c r="F38869" s="1">
        <v>44645.691666666666</v>
      </c>
      <c r="G38869">
        <v>1135362</v>
      </c>
      <c r="H38869">
        <v>220196645</v>
      </c>
      <c r="I38869">
        <v>220842389</v>
      </c>
      <c r="J38869" t="s">
        <v>23</v>
      </c>
      <c r="K38869" t="s">
        <v>24</v>
      </c>
      <c r="L38869">
        <v>6243</v>
      </c>
      <c r="M38869" t="s">
        <v>55</v>
      </c>
      <c r="N38869" t="s">
        <v>56</v>
      </c>
      <c r="O38869" t="s">
        <v>83</v>
      </c>
      <c r="P38869" t="s">
        <v>35</v>
      </c>
      <c r="Q38869" t="s">
        <v>1318</v>
      </c>
      <c r="R38869" t="s">
        <v>134</v>
      </c>
      <c r="S38869" t="s">
        <v>30</v>
      </c>
      <c r="T38869">
        <v>37.773466919999997</v>
      </c>
      <c r="U38869">
        <v>-122.3914343</v>
      </c>
      <c r="V38869">
        <v>34</v>
      </c>
    </row>
    <row r="38870" spans="1:22" x14ac:dyDescent="0.25">
      <c r="A38870" s="1">
        <v>44639.42083333333</v>
      </c>
      <c r="B38870" s="2">
        <v>44639</v>
      </c>
      <c r="C38870" s="1">
        <v>0.42083333333333339</v>
      </c>
      <c r="D38870">
        <v>2022</v>
      </c>
      <c r="E38870" t="s">
        <v>788</v>
      </c>
      <c r="F38870" s="1">
        <v>44645.691666666666</v>
      </c>
      <c r="G38870">
        <v>1135362</v>
      </c>
      <c r="H38870">
        <v>220196645</v>
      </c>
      <c r="I38870">
        <v>220842389</v>
      </c>
      <c r="J38870" t="s">
        <v>23</v>
      </c>
      <c r="K38870" t="s">
        <v>24</v>
      </c>
      <c r="L38870">
        <v>28160</v>
      </c>
      <c r="M38870" t="s">
        <v>37</v>
      </c>
      <c r="N38870" t="s">
        <v>38</v>
      </c>
      <c r="O38870" t="s">
        <v>39</v>
      </c>
      <c r="P38870" t="s">
        <v>35</v>
      </c>
      <c r="Q38870" t="s">
        <v>1318</v>
      </c>
      <c r="R38870" t="s">
        <v>134</v>
      </c>
      <c r="S38870" t="s">
        <v>30</v>
      </c>
      <c r="T38870">
        <v>37.773466919999997</v>
      </c>
      <c r="U38870">
        <v>-122.3914343</v>
      </c>
      <c r="V38870">
        <v>34</v>
      </c>
    </row>
    <row r="38871" spans="1:22" x14ac:dyDescent="0.25">
      <c r="A38871" s="1">
        <v>44639.416666666664</v>
      </c>
      <c r="B38871" s="2">
        <v>44639</v>
      </c>
      <c r="C38871" s="1">
        <v>0.41666666666666674</v>
      </c>
      <c r="D38871">
        <v>2022</v>
      </c>
      <c r="E38871" t="s">
        <v>788</v>
      </c>
      <c r="F38871" s="1">
        <v>44639.770138888889</v>
      </c>
      <c r="G38871">
        <v>1132283</v>
      </c>
      <c r="H38871">
        <v>220181680</v>
      </c>
      <c r="I38871">
        <v>220782359</v>
      </c>
      <c r="J38871" t="s">
        <v>23</v>
      </c>
      <c r="K38871" t="s">
        <v>24</v>
      </c>
      <c r="L38871">
        <v>5013</v>
      </c>
      <c r="M38871" t="s">
        <v>103</v>
      </c>
      <c r="N38871" t="s">
        <v>104</v>
      </c>
      <c r="O38871" t="s">
        <v>851</v>
      </c>
      <c r="P38871" t="s">
        <v>35</v>
      </c>
      <c r="Q38871" t="s">
        <v>493</v>
      </c>
      <c r="R38871" t="s">
        <v>53</v>
      </c>
      <c r="S38871" t="s">
        <v>120</v>
      </c>
      <c r="T38871">
        <v>37.789110170000001</v>
      </c>
      <c r="U38871">
        <v>-122.41701689999999</v>
      </c>
      <c r="V38871">
        <v>50</v>
      </c>
    </row>
    <row r="38872" spans="1:22" x14ac:dyDescent="0.25">
      <c r="A38872" s="1">
        <v>44639.416666666664</v>
      </c>
      <c r="B38872" s="2">
        <v>44639</v>
      </c>
      <c r="C38872" s="1">
        <v>0.41666666666666674</v>
      </c>
      <c r="D38872">
        <v>2022</v>
      </c>
      <c r="E38872" t="s">
        <v>788</v>
      </c>
      <c r="F38872" s="1">
        <v>44639.770138888889</v>
      </c>
      <c r="G38872">
        <v>1132283</v>
      </c>
      <c r="H38872">
        <v>220181680</v>
      </c>
      <c r="I38872">
        <v>220782359</v>
      </c>
      <c r="J38872" t="s">
        <v>23</v>
      </c>
      <c r="K38872" t="s">
        <v>24</v>
      </c>
      <c r="L38872">
        <v>9320</v>
      </c>
      <c r="M38872" t="s">
        <v>50</v>
      </c>
      <c r="N38872" t="s">
        <v>50</v>
      </c>
      <c r="O38872" t="s">
        <v>51</v>
      </c>
      <c r="P38872" t="s">
        <v>35</v>
      </c>
      <c r="Q38872" t="s">
        <v>493</v>
      </c>
      <c r="R38872" t="s">
        <v>53</v>
      </c>
      <c r="S38872" t="s">
        <v>120</v>
      </c>
      <c r="T38872">
        <v>37.789110170000001</v>
      </c>
      <c r="U38872">
        <v>-122.41701689999999</v>
      </c>
      <c r="V38872">
        <v>50</v>
      </c>
    </row>
    <row r="38873" spans="1:22" x14ac:dyDescent="0.25">
      <c r="A38873" s="1">
        <v>44639.416666666664</v>
      </c>
      <c r="B38873" s="2">
        <v>44639</v>
      </c>
      <c r="C38873" s="1">
        <v>0.41666666666666674</v>
      </c>
      <c r="D38873">
        <v>2022</v>
      </c>
      <c r="E38873" t="s">
        <v>788</v>
      </c>
      <c r="F38873" s="1">
        <v>44640.57916666667</v>
      </c>
      <c r="G38873">
        <v>1132433</v>
      </c>
      <c r="H38873">
        <v>220183034</v>
      </c>
      <c r="I38873">
        <v>220791743</v>
      </c>
      <c r="J38873" t="s">
        <v>63</v>
      </c>
      <c r="K38873" t="s">
        <v>64</v>
      </c>
      <c r="L38873">
        <v>7021</v>
      </c>
      <c r="M38873" t="s">
        <v>65</v>
      </c>
      <c r="N38873" t="s">
        <v>65</v>
      </c>
      <c r="O38873" t="s">
        <v>66</v>
      </c>
      <c r="P38873" t="s">
        <v>35</v>
      </c>
      <c r="Q38873" t="s">
        <v>726</v>
      </c>
      <c r="R38873" t="s">
        <v>75</v>
      </c>
      <c r="S38873" t="s">
        <v>76</v>
      </c>
      <c r="T38873">
        <v>37.719298459999997</v>
      </c>
      <c r="U38873">
        <v>-122.3900197</v>
      </c>
      <c r="V38873">
        <v>88</v>
      </c>
    </row>
    <row r="38874" spans="1:22" x14ac:dyDescent="0.25">
      <c r="A38874" s="1">
        <v>44639.416666666664</v>
      </c>
      <c r="B38874" s="2">
        <v>44639</v>
      </c>
      <c r="C38874" s="1">
        <v>0.41666666666666674</v>
      </c>
      <c r="D38874">
        <v>2022</v>
      </c>
      <c r="E38874" t="s">
        <v>788</v>
      </c>
      <c r="F38874" s="1">
        <v>44640.432638888888</v>
      </c>
      <c r="G38874">
        <v>1134078</v>
      </c>
      <c r="H38874">
        <v>226046428</v>
      </c>
      <c r="J38874" t="s">
        <v>23</v>
      </c>
      <c r="K38874" t="s">
        <v>110</v>
      </c>
      <c r="L38874">
        <v>6244</v>
      </c>
      <c r="M38874" t="s">
        <v>55</v>
      </c>
      <c r="N38874" t="s">
        <v>56</v>
      </c>
      <c r="O38874" t="s">
        <v>57</v>
      </c>
      <c r="P38874" t="s">
        <v>35</v>
      </c>
      <c r="Q38874" t="s">
        <v>5364</v>
      </c>
      <c r="R38874" t="s">
        <v>100</v>
      </c>
      <c r="S38874" t="s">
        <v>250</v>
      </c>
      <c r="T38874">
        <v>37.777669109999998</v>
      </c>
      <c r="U38874">
        <v>-122.44684650000001</v>
      </c>
      <c r="V38874">
        <v>97</v>
      </c>
    </row>
    <row r="38875" spans="1:22" x14ac:dyDescent="0.25">
      <c r="A38875" s="1">
        <v>44639.416666666664</v>
      </c>
      <c r="B38875" s="2">
        <v>44639</v>
      </c>
      <c r="C38875" s="1">
        <v>0.41666666666666674</v>
      </c>
      <c r="D38875">
        <v>2022</v>
      </c>
      <c r="E38875" t="s">
        <v>788</v>
      </c>
      <c r="F38875" s="1">
        <v>44641.730555555558</v>
      </c>
      <c r="G38875">
        <v>1132811</v>
      </c>
      <c r="H38875">
        <v>220186163</v>
      </c>
      <c r="I38875">
        <v>220802564</v>
      </c>
      <c r="J38875" t="s">
        <v>23</v>
      </c>
      <c r="K38875" t="s">
        <v>24</v>
      </c>
      <c r="L38875">
        <v>5041</v>
      </c>
      <c r="M38875" t="s">
        <v>103</v>
      </c>
      <c r="N38875" t="s">
        <v>104</v>
      </c>
      <c r="O38875" t="s">
        <v>1222</v>
      </c>
      <c r="P38875" t="s">
        <v>35</v>
      </c>
      <c r="Q38875" t="s">
        <v>2158</v>
      </c>
      <c r="R38875" t="s">
        <v>96</v>
      </c>
      <c r="S38875" t="s">
        <v>478</v>
      </c>
      <c r="T38875">
        <v>37.735669450000003</v>
      </c>
      <c r="U38875">
        <v>-122.43882120000001</v>
      </c>
      <c r="V38875">
        <v>96</v>
      </c>
    </row>
    <row r="38876" spans="1:22" x14ac:dyDescent="0.25">
      <c r="A38876" s="1">
        <v>44639.416666666664</v>
      </c>
      <c r="B38876" s="2">
        <v>44639</v>
      </c>
      <c r="C38876" s="1">
        <v>0.41666666666666674</v>
      </c>
      <c r="D38876">
        <v>2022</v>
      </c>
      <c r="E38876" t="s">
        <v>788</v>
      </c>
      <c r="F38876" s="1">
        <v>44642.53125</v>
      </c>
      <c r="G38876">
        <v>1133058</v>
      </c>
      <c r="H38876">
        <v>220188119</v>
      </c>
      <c r="I38876">
        <v>220811659</v>
      </c>
      <c r="J38876" t="s">
        <v>63</v>
      </c>
      <c r="K38876" t="s">
        <v>64</v>
      </c>
      <c r="L38876">
        <v>7021</v>
      </c>
      <c r="M38876" t="s">
        <v>65</v>
      </c>
      <c r="N38876" t="s">
        <v>65</v>
      </c>
      <c r="O38876" t="s">
        <v>66</v>
      </c>
      <c r="P38876" t="s">
        <v>35</v>
      </c>
      <c r="Q38876" t="s">
        <v>2959</v>
      </c>
      <c r="R38876" t="s">
        <v>96</v>
      </c>
      <c r="S38876" t="s">
        <v>446</v>
      </c>
      <c r="T38876">
        <v>37.71542968</v>
      </c>
      <c r="U38876">
        <v>-122.4417995</v>
      </c>
    </row>
    <row r="38877" spans="1:22" x14ac:dyDescent="0.25">
      <c r="A38877" s="1">
        <v>44639.416666666664</v>
      </c>
      <c r="B38877" s="2">
        <v>44639</v>
      </c>
      <c r="C38877" s="1">
        <v>0.41666666666666674</v>
      </c>
      <c r="D38877">
        <v>2022</v>
      </c>
      <c r="E38877" t="s">
        <v>788</v>
      </c>
      <c r="F38877" s="1">
        <v>44649.688194444447</v>
      </c>
      <c r="G38877">
        <v>1135468</v>
      </c>
      <c r="H38877">
        <v>220205882</v>
      </c>
      <c r="I38877">
        <v>220882188</v>
      </c>
      <c r="J38877" t="s">
        <v>63</v>
      </c>
      <c r="K38877" t="s">
        <v>64</v>
      </c>
      <c r="L38877">
        <v>7021</v>
      </c>
      <c r="M38877" t="s">
        <v>65</v>
      </c>
      <c r="N38877" t="s">
        <v>65</v>
      </c>
      <c r="O38877" t="s">
        <v>66</v>
      </c>
      <c r="P38877" t="s">
        <v>35</v>
      </c>
      <c r="Q38877" t="s">
        <v>1981</v>
      </c>
      <c r="R38877" t="s">
        <v>96</v>
      </c>
      <c r="S38877" t="s">
        <v>478</v>
      </c>
      <c r="T38877">
        <v>37.738357739999998</v>
      </c>
      <c r="U38877">
        <v>-122.4260756</v>
      </c>
      <c r="V38877">
        <v>59</v>
      </c>
    </row>
    <row r="38878" spans="1:22" x14ac:dyDescent="0.25">
      <c r="A38878" s="1">
        <v>44639.416666666664</v>
      </c>
      <c r="B38878" s="2">
        <v>44639</v>
      </c>
      <c r="C38878" s="1">
        <v>0.41666666666666674</v>
      </c>
      <c r="D38878">
        <v>2022</v>
      </c>
      <c r="E38878" t="s">
        <v>788</v>
      </c>
      <c r="F38878" s="1">
        <v>44639.497916666667</v>
      </c>
      <c r="G38878">
        <v>1151873</v>
      </c>
      <c r="H38878">
        <v>226046393</v>
      </c>
      <c r="J38878" t="s">
        <v>23</v>
      </c>
      <c r="K38878" t="s">
        <v>110</v>
      </c>
      <c r="L38878">
        <v>6244</v>
      </c>
      <c r="M38878" t="s">
        <v>55</v>
      </c>
      <c r="N38878" t="s">
        <v>56</v>
      </c>
      <c r="O38878" t="s">
        <v>57</v>
      </c>
      <c r="P38878" t="s">
        <v>35</v>
      </c>
      <c r="R38878" t="s">
        <v>119</v>
      </c>
    </row>
    <row r="38879" spans="1:22" x14ac:dyDescent="0.25">
      <c r="A38879" s="1">
        <v>44639.416666666664</v>
      </c>
      <c r="B38879" s="2">
        <v>44639</v>
      </c>
      <c r="C38879" s="1">
        <v>0.41666666666666674</v>
      </c>
      <c r="D38879">
        <v>2022</v>
      </c>
      <c r="E38879" t="s">
        <v>788</v>
      </c>
      <c r="F38879" s="1">
        <v>44644.63958333333</v>
      </c>
      <c r="G38879">
        <v>1151640</v>
      </c>
      <c r="H38879">
        <v>226048769</v>
      </c>
      <c r="J38879" t="s">
        <v>23</v>
      </c>
      <c r="K38879" t="s">
        <v>110</v>
      </c>
      <c r="L38879">
        <v>28150</v>
      </c>
      <c r="M38879" t="s">
        <v>37</v>
      </c>
      <c r="N38879" t="s">
        <v>38</v>
      </c>
      <c r="O38879" t="s">
        <v>109</v>
      </c>
      <c r="P38879" t="s">
        <v>35</v>
      </c>
      <c r="Q38879" t="s">
        <v>52</v>
      </c>
      <c r="R38879" t="s">
        <v>53</v>
      </c>
      <c r="S38879" t="s">
        <v>54</v>
      </c>
      <c r="T38879">
        <v>37.806758080000002</v>
      </c>
      <c r="U38879">
        <v>-122.4121414</v>
      </c>
      <c r="V38879">
        <v>99</v>
      </c>
    </row>
    <row r="38880" spans="1:22" x14ac:dyDescent="0.25">
      <c r="A38880" s="1">
        <v>44639.415277777778</v>
      </c>
      <c r="B38880" s="2">
        <v>44639</v>
      </c>
      <c r="C38880" s="1">
        <v>0.41527777777777786</v>
      </c>
      <c r="D38880">
        <v>2022</v>
      </c>
      <c r="E38880" t="s">
        <v>788</v>
      </c>
      <c r="F38880" s="1">
        <v>44646.554166666669</v>
      </c>
      <c r="G38880">
        <v>1134579</v>
      </c>
      <c r="H38880">
        <v>220198497</v>
      </c>
      <c r="I38880">
        <v>220851545</v>
      </c>
      <c r="J38880" t="s">
        <v>23</v>
      </c>
      <c r="K38880" t="s">
        <v>24</v>
      </c>
      <c r="L38880">
        <v>64070</v>
      </c>
      <c r="M38880" t="s">
        <v>204</v>
      </c>
      <c r="N38880" t="s">
        <v>204</v>
      </c>
      <c r="O38880" t="s">
        <v>205</v>
      </c>
      <c r="P38880" t="s">
        <v>35</v>
      </c>
      <c r="Q38880" t="s">
        <v>3414</v>
      </c>
      <c r="R38880" t="s">
        <v>71</v>
      </c>
      <c r="S38880" t="s">
        <v>71</v>
      </c>
      <c r="T38880">
        <v>37.7569686</v>
      </c>
      <c r="U38880">
        <v>-122.4200111</v>
      </c>
      <c r="V38880">
        <v>53</v>
      </c>
    </row>
    <row r="38881" spans="1:22" x14ac:dyDescent="0.25">
      <c r="A38881" s="1">
        <v>44639.412499999999</v>
      </c>
      <c r="B38881" s="2">
        <v>44639</v>
      </c>
      <c r="C38881" s="1">
        <v>0.41250000000000009</v>
      </c>
      <c r="D38881">
        <v>2022</v>
      </c>
      <c r="E38881" t="s">
        <v>788</v>
      </c>
      <c r="F38881" s="1">
        <v>44639.413194444445</v>
      </c>
      <c r="G38881">
        <v>1132184</v>
      </c>
      <c r="H38881">
        <v>220179732</v>
      </c>
      <c r="J38881" t="s">
        <v>89</v>
      </c>
      <c r="K38881" t="s">
        <v>90</v>
      </c>
      <c r="L38881">
        <v>7041</v>
      </c>
      <c r="M38881" t="s">
        <v>91</v>
      </c>
      <c r="N38881" t="s">
        <v>91</v>
      </c>
      <c r="O38881" t="s">
        <v>92</v>
      </c>
      <c r="P38881" t="s">
        <v>35</v>
      </c>
      <c r="R38881" t="s">
        <v>134</v>
      </c>
    </row>
    <row r="38882" spans="1:22" x14ac:dyDescent="0.25">
      <c r="A38882" s="1">
        <v>44639.411805555559</v>
      </c>
      <c r="B38882" s="2">
        <v>44639</v>
      </c>
      <c r="C38882" s="1">
        <v>0.41180555555555554</v>
      </c>
      <c r="D38882">
        <v>2022</v>
      </c>
      <c r="E38882" t="s">
        <v>788</v>
      </c>
      <c r="F38882" s="1">
        <v>44639.46875</v>
      </c>
      <c r="G38882">
        <v>1132208</v>
      </c>
      <c r="H38882">
        <v>220180999</v>
      </c>
      <c r="I38882">
        <v>220781152</v>
      </c>
      <c r="J38882" t="s">
        <v>23</v>
      </c>
      <c r="K38882" t="s">
        <v>24</v>
      </c>
      <c r="L38882">
        <v>74000</v>
      </c>
      <c r="M38882" t="s">
        <v>123</v>
      </c>
      <c r="N38882" t="s">
        <v>124</v>
      </c>
      <c r="O38882" t="s">
        <v>124</v>
      </c>
      <c r="P38882" t="s">
        <v>35</v>
      </c>
      <c r="Q38882" t="s">
        <v>1131</v>
      </c>
      <c r="R38882" t="s">
        <v>119</v>
      </c>
      <c r="S38882" t="s">
        <v>127</v>
      </c>
      <c r="T38882">
        <v>37.786166160000001</v>
      </c>
      <c r="U38882">
        <v>-122.42137339999999</v>
      </c>
      <c r="V38882">
        <v>50</v>
      </c>
    </row>
    <row r="38883" spans="1:22" x14ac:dyDescent="0.25">
      <c r="A38883" s="1">
        <v>44639.411805555559</v>
      </c>
      <c r="B38883" s="2">
        <v>44639</v>
      </c>
      <c r="C38883" s="1">
        <v>0.41180555555555554</v>
      </c>
      <c r="D38883">
        <v>2022</v>
      </c>
      <c r="E38883" t="s">
        <v>788</v>
      </c>
      <c r="F38883" s="1">
        <v>44639.46875</v>
      </c>
      <c r="G38883">
        <v>1132208</v>
      </c>
      <c r="H38883">
        <v>220180999</v>
      </c>
      <c r="I38883">
        <v>220781152</v>
      </c>
      <c r="J38883" t="s">
        <v>23</v>
      </c>
      <c r="K38883" t="s">
        <v>24</v>
      </c>
      <c r="L38883">
        <v>6154</v>
      </c>
      <c r="M38883" t="s">
        <v>55</v>
      </c>
      <c r="N38883" t="s">
        <v>77</v>
      </c>
      <c r="O38883" t="s">
        <v>438</v>
      </c>
      <c r="P38883" t="s">
        <v>35</v>
      </c>
      <c r="Q38883" t="s">
        <v>1131</v>
      </c>
      <c r="R38883" t="s">
        <v>119</v>
      </c>
      <c r="S38883" t="s">
        <v>127</v>
      </c>
      <c r="T38883">
        <v>37.786166160000001</v>
      </c>
      <c r="U38883">
        <v>-122.42137339999999</v>
      </c>
      <c r="V38883">
        <v>50</v>
      </c>
    </row>
    <row r="38884" spans="1:22" x14ac:dyDescent="0.25">
      <c r="A38884" s="1">
        <v>44639.411111111112</v>
      </c>
      <c r="B38884" s="2">
        <v>44639</v>
      </c>
      <c r="C38884" s="1">
        <v>0.4111111111111112</v>
      </c>
      <c r="D38884">
        <v>2022</v>
      </c>
      <c r="E38884" t="s">
        <v>788</v>
      </c>
      <c r="F38884" s="1">
        <v>44639.441666666666</v>
      </c>
      <c r="G38884">
        <v>1132225</v>
      </c>
      <c r="H38884">
        <v>220180858</v>
      </c>
      <c r="I38884">
        <v>220781032</v>
      </c>
      <c r="J38884" t="s">
        <v>23</v>
      </c>
      <c r="K38884" t="s">
        <v>24</v>
      </c>
      <c r="L38884">
        <v>64070</v>
      </c>
      <c r="M38884" t="s">
        <v>204</v>
      </c>
      <c r="N38884" t="s">
        <v>204</v>
      </c>
      <c r="O38884" t="s">
        <v>205</v>
      </c>
      <c r="P38884" t="s">
        <v>35</v>
      </c>
      <c r="Q38884" t="s">
        <v>380</v>
      </c>
      <c r="R38884" t="s">
        <v>75</v>
      </c>
      <c r="S38884" t="s">
        <v>76</v>
      </c>
      <c r="T38884">
        <v>37.729909880000001</v>
      </c>
      <c r="U38884">
        <v>-122.39717690000001</v>
      </c>
      <c r="V38884">
        <v>86</v>
      </c>
    </row>
    <row r="38885" spans="1:22" x14ac:dyDescent="0.25">
      <c r="A38885" s="1">
        <v>44639.411111111112</v>
      </c>
      <c r="B38885" s="2">
        <v>44639</v>
      </c>
      <c r="C38885" s="1">
        <v>0.4111111111111112</v>
      </c>
      <c r="D38885">
        <v>2022</v>
      </c>
      <c r="E38885" t="s">
        <v>788</v>
      </c>
      <c r="F38885" s="1">
        <v>44639.441666666666</v>
      </c>
      <c r="G38885">
        <v>1132225</v>
      </c>
      <c r="H38885">
        <v>220180858</v>
      </c>
      <c r="I38885">
        <v>220781032</v>
      </c>
      <c r="J38885" t="s">
        <v>23</v>
      </c>
      <c r="K38885" t="s">
        <v>24</v>
      </c>
      <c r="L38885">
        <v>15161</v>
      </c>
      <c r="M38885" t="s">
        <v>33</v>
      </c>
      <c r="N38885" t="s">
        <v>31</v>
      </c>
      <c r="O38885" t="s">
        <v>34</v>
      </c>
      <c r="P38885" t="s">
        <v>35</v>
      </c>
      <c r="Q38885" t="s">
        <v>380</v>
      </c>
      <c r="R38885" t="s">
        <v>75</v>
      </c>
      <c r="S38885" t="s">
        <v>76</v>
      </c>
      <c r="T38885">
        <v>37.729909880000001</v>
      </c>
      <c r="U38885">
        <v>-122.39717690000001</v>
      </c>
      <c r="V38885">
        <v>86</v>
      </c>
    </row>
    <row r="38886" spans="1:22" x14ac:dyDescent="0.25">
      <c r="A38886" s="1">
        <v>44639.410416666666</v>
      </c>
      <c r="B38886" s="2">
        <v>44639</v>
      </c>
      <c r="C38886" s="1">
        <v>0.41041666666666665</v>
      </c>
      <c r="D38886">
        <v>2022</v>
      </c>
      <c r="E38886" t="s">
        <v>788</v>
      </c>
      <c r="F38886" s="1">
        <v>44639.410416666666</v>
      </c>
      <c r="G38886">
        <v>1132190</v>
      </c>
      <c r="H38886">
        <v>220180814</v>
      </c>
      <c r="I38886">
        <v>220780899</v>
      </c>
      <c r="J38886" t="s">
        <v>23</v>
      </c>
      <c r="K38886" t="s">
        <v>24</v>
      </c>
      <c r="L38886">
        <v>27170</v>
      </c>
      <c r="M38886" t="s">
        <v>58</v>
      </c>
      <c r="N38886" t="s">
        <v>31</v>
      </c>
      <c r="O38886" t="s">
        <v>178</v>
      </c>
      <c r="P38886" t="s">
        <v>27</v>
      </c>
      <c r="Q38886" t="s">
        <v>620</v>
      </c>
      <c r="R38886" t="s">
        <v>47</v>
      </c>
      <c r="S38886" t="s">
        <v>47</v>
      </c>
      <c r="T38886">
        <v>37.786658869999997</v>
      </c>
      <c r="U38886">
        <v>-122.4097751</v>
      </c>
    </row>
    <row r="38887" spans="1:22" x14ac:dyDescent="0.25">
      <c r="A38887" s="1">
        <v>44639.410416666666</v>
      </c>
      <c r="B38887" s="2">
        <v>44639</v>
      </c>
      <c r="C38887" s="1">
        <v>0.41041666666666665</v>
      </c>
      <c r="D38887">
        <v>2022</v>
      </c>
      <c r="E38887" t="s">
        <v>788</v>
      </c>
      <c r="F38887" s="1">
        <v>44639.410416666666</v>
      </c>
      <c r="G38887">
        <v>1132190</v>
      </c>
      <c r="H38887">
        <v>220180814</v>
      </c>
      <c r="I38887">
        <v>220780899</v>
      </c>
      <c r="J38887" t="s">
        <v>23</v>
      </c>
      <c r="K38887" t="s">
        <v>24</v>
      </c>
      <c r="L38887">
        <v>27195</v>
      </c>
      <c r="M38887" t="s">
        <v>58</v>
      </c>
      <c r="N38887" t="s">
        <v>59</v>
      </c>
      <c r="O38887" t="s">
        <v>60</v>
      </c>
      <c r="P38887" t="s">
        <v>27</v>
      </c>
      <c r="Q38887" t="s">
        <v>620</v>
      </c>
      <c r="R38887" t="s">
        <v>47</v>
      </c>
      <c r="S38887" t="s">
        <v>47</v>
      </c>
      <c r="T38887">
        <v>37.786658869999997</v>
      </c>
      <c r="U38887">
        <v>-122.4097751</v>
      </c>
    </row>
    <row r="38888" spans="1:22" x14ac:dyDescent="0.25">
      <c r="A38888" s="1">
        <v>44639.402777777781</v>
      </c>
      <c r="B38888" s="2">
        <v>44639</v>
      </c>
      <c r="C38888" s="1">
        <v>0.40277777777777768</v>
      </c>
      <c r="D38888">
        <v>2022</v>
      </c>
      <c r="E38888" t="s">
        <v>788</v>
      </c>
      <c r="F38888" s="1">
        <v>44672.418749999997</v>
      </c>
      <c r="G38888">
        <v>1143019</v>
      </c>
      <c r="H38888">
        <v>220260284</v>
      </c>
      <c r="I38888">
        <v>221110907</v>
      </c>
      <c r="J38888" t="s">
        <v>23</v>
      </c>
      <c r="K38888" t="s">
        <v>24</v>
      </c>
      <c r="L38888">
        <v>6363</v>
      </c>
      <c r="M38888" t="s">
        <v>55</v>
      </c>
      <c r="N38888" t="s">
        <v>130</v>
      </c>
      <c r="O38888" t="s">
        <v>131</v>
      </c>
      <c r="P38888" t="s">
        <v>35</v>
      </c>
      <c r="Q38888" t="s">
        <v>710</v>
      </c>
      <c r="R38888" t="s">
        <v>96</v>
      </c>
      <c r="S38888" t="s">
        <v>328</v>
      </c>
      <c r="T38888">
        <v>37.743122659999997</v>
      </c>
      <c r="U38888">
        <v>-122.4214855</v>
      </c>
      <c r="V38888">
        <v>83</v>
      </c>
    </row>
    <row r="38889" spans="1:22" x14ac:dyDescent="0.25">
      <c r="A38889" s="1">
        <v>44639.393055555556</v>
      </c>
      <c r="B38889" s="2">
        <v>44639</v>
      </c>
      <c r="C38889" s="1">
        <v>0.39305555555555549</v>
      </c>
      <c r="D38889">
        <v>2022</v>
      </c>
      <c r="E38889" t="s">
        <v>788</v>
      </c>
      <c r="F38889" s="1">
        <v>44672.418055555558</v>
      </c>
      <c r="G38889">
        <v>1143011</v>
      </c>
      <c r="H38889">
        <v>220260278</v>
      </c>
      <c r="I38889">
        <v>221110904</v>
      </c>
      <c r="J38889" t="s">
        <v>23</v>
      </c>
      <c r="K38889" t="s">
        <v>24</v>
      </c>
      <c r="L38889">
        <v>6363</v>
      </c>
      <c r="M38889" t="s">
        <v>55</v>
      </c>
      <c r="N38889" t="s">
        <v>130</v>
      </c>
      <c r="O38889" t="s">
        <v>131</v>
      </c>
      <c r="P38889" t="s">
        <v>35</v>
      </c>
      <c r="Q38889" t="s">
        <v>710</v>
      </c>
      <c r="R38889" t="s">
        <v>96</v>
      </c>
      <c r="S38889" t="s">
        <v>328</v>
      </c>
      <c r="T38889">
        <v>37.743122659999997</v>
      </c>
      <c r="U38889">
        <v>-122.4214855</v>
      </c>
      <c r="V38889">
        <v>83</v>
      </c>
    </row>
    <row r="38890" spans="1:22" x14ac:dyDescent="0.25">
      <c r="A38890" s="1">
        <v>44639.386805555558</v>
      </c>
      <c r="B38890" s="2">
        <v>44639</v>
      </c>
      <c r="C38890" s="1">
        <v>0.38680555555555562</v>
      </c>
      <c r="D38890">
        <v>2022</v>
      </c>
      <c r="E38890" t="s">
        <v>788</v>
      </c>
      <c r="F38890" s="1">
        <v>44677.45416666667</v>
      </c>
      <c r="G38890">
        <v>1144593</v>
      </c>
      <c r="H38890">
        <v>220271764</v>
      </c>
      <c r="I38890">
        <v>221161053</v>
      </c>
      <c r="J38890" t="s">
        <v>23</v>
      </c>
      <c r="K38890" t="s">
        <v>24</v>
      </c>
      <c r="L38890">
        <v>6361</v>
      </c>
      <c r="M38890" t="s">
        <v>55</v>
      </c>
      <c r="N38890" t="s">
        <v>130</v>
      </c>
      <c r="O38890" t="s">
        <v>378</v>
      </c>
      <c r="P38890" t="s">
        <v>35</v>
      </c>
      <c r="Q38890" t="s">
        <v>1224</v>
      </c>
      <c r="R38890" t="s">
        <v>96</v>
      </c>
      <c r="S38890" t="s">
        <v>446</v>
      </c>
      <c r="T38890">
        <v>37.719309359999997</v>
      </c>
      <c r="U38890">
        <v>-122.4388635</v>
      </c>
      <c r="V38890">
        <v>80</v>
      </c>
    </row>
    <row r="38891" spans="1:22" x14ac:dyDescent="0.25">
      <c r="A38891" s="1">
        <v>44639.381944444445</v>
      </c>
      <c r="B38891" s="2">
        <v>44639</v>
      </c>
      <c r="C38891" s="1">
        <v>0.38194444444444442</v>
      </c>
      <c r="D38891">
        <v>2022</v>
      </c>
      <c r="E38891" t="s">
        <v>788</v>
      </c>
      <c r="F38891" s="1">
        <v>44639.394444444442</v>
      </c>
      <c r="G38891">
        <v>1132185</v>
      </c>
      <c r="H38891">
        <v>220180808</v>
      </c>
      <c r="I38891">
        <v>220780820</v>
      </c>
      <c r="J38891" t="s">
        <v>23</v>
      </c>
      <c r="K38891" t="s">
        <v>24</v>
      </c>
      <c r="L38891">
        <v>27195</v>
      </c>
      <c r="M38891" t="s">
        <v>58</v>
      </c>
      <c r="N38891" t="s">
        <v>59</v>
      </c>
      <c r="O38891" t="s">
        <v>60</v>
      </c>
      <c r="P38891" t="s">
        <v>27</v>
      </c>
      <c r="Q38891" t="s">
        <v>1993</v>
      </c>
      <c r="R38891" t="s">
        <v>71</v>
      </c>
      <c r="S38891" t="s">
        <v>71</v>
      </c>
      <c r="T38891">
        <v>37.762712870000001</v>
      </c>
      <c r="U38891">
        <v>-122.4194437</v>
      </c>
      <c r="V38891">
        <v>53</v>
      </c>
    </row>
    <row r="38892" spans="1:22" x14ac:dyDescent="0.25">
      <c r="A38892" s="1">
        <v>44639.381944444445</v>
      </c>
      <c r="B38892" s="2">
        <v>44639</v>
      </c>
      <c r="C38892" s="1">
        <v>0.38194444444444442</v>
      </c>
      <c r="D38892">
        <v>2022</v>
      </c>
      <c r="E38892" t="s">
        <v>788</v>
      </c>
      <c r="F38892" s="1">
        <v>44639.394444444442</v>
      </c>
      <c r="G38892">
        <v>1132185</v>
      </c>
      <c r="H38892">
        <v>220180808</v>
      </c>
      <c r="I38892">
        <v>220780820</v>
      </c>
      <c r="J38892" t="s">
        <v>23</v>
      </c>
      <c r="K38892" t="s">
        <v>24</v>
      </c>
      <c r="L38892">
        <v>4134</v>
      </c>
      <c r="M38892" t="s">
        <v>43</v>
      </c>
      <c r="N38892" t="s">
        <v>86</v>
      </c>
      <c r="O38892" t="s">
        <v>229</v>
      </c>
      <c r="P38892" t="s">
        <v>27</v>
      </c>
      <c r="Q38892" t="s">
        <v>1993</v>
      </c>
      <c r="R38892" t="s">
        <v>71</v>
      </c>
      <c r="S38892" t="s">
        <v>71</v>
      </c>
      <c r="T38892">
        <v>37.762712870000001</v>
      </c>
      <c r="U38892">
        <v>-122.4194437</v>
      </c>
      <c r="V38892">
        <v>53</v>
      </c>
    </row>
    <row r="38893" spans="1:22" x14ac:dyDescent="0.25">
      <c r="A38893" s="1">
        <v>44639.381944444445</v>
      </c>
      <c r="B38893" s="2">
        <v>44639</v>
      </c>
      <c r="C38893" s="1">
        <v>0.38194444444444442</v>
      </c>
      <c r="D38893">
        <v>2022</v>
      </c>
      <c r="E38893" t="s">
        <v>788</v>
      </c>
      <c r="F38893" s="1">
        <v>44639.394444444442</v>
      </c>
      <c r="G38893">
        <v>1132185</v>
      </c>
      <c r="H38893">
        <v>220180808</v>
      </c>
      <c r="I38893">
        <v>220780820</v>
      </c>
      <c r="J38893" t="s">
        <v>23</v>
      </c>
      <c r="K38893" t="s">
        <v>24</v>
      </c>
      <c r="L38893">
        <v>26150</v>
      </c>
      <c r="M38893" t="s">
        <v>58</v>
      </c>
      <c r="N38893" t="s">
        <v>31</v>
      </c>
      <c r="O38893" t="s">
        <v>279</v>
      </c>
      <c r="P38893" t="s">
        <v>27</v>
      </c>
      <c r="Q38893" t="s">
        <v>1993</v>
      </c>
      <c r="R38893" t="s">
        <v>71</v>
      </c>
      <c r="S38893" t="s">
        <v>71</v>
      </c>
      <c r="T38893">
        <v>37.762712870000001</v>
      </c>
      <c r="U38893">
        <v>-122.4194437</v>
      </c>
      <c r="V38893">
        <v>53</v>
      </c>
    </row>
    <row r="38894" spans="1:22" x14ac:dyDescent="0.25">
      <c r="A38894" s="1">
        <v>44639.375</v>
      </c>
      <c r="B38894" s="2">
        <v>44639</v>
      </c>
      <c r="C38894" s="1">
        <v>0.375</v>
      </c>
      <c r="D38894">
        <v>2022</v>
      </c>
      <c r="E38894" t="s">
        <v>788</v>
      </c>
      <c r="F38894" s="1">
        <v>44645.620138888888</v>
      </c>
      <c r="G38894">
        <v>1134274</v>
      </c>
      <c r="H38894">
        <v>220196350</v>
      </c>
      <c r="I38894">
        <v>220842024</v>
      </c>
      <c r="J38894" t="s">
        <v>23</v>
      </c>
      <c r="K38894" t="s">
        <v>24</v>
      </c>
      <c r="L38894">
        <v>74000</v>
      </c>
      <c r="M38894" t="s">
        <v>123</v>
      </c>
      <c r="N38894" t="s">
        <v>124</v>
      </c>
      <c r="O38894" t="s">
        <v>124</v>
      </c>
      <c r="P38894" t="s">
        <v>35</v>
      </c>
      <c r="Q38894" t="s">
        <v>536</v>
      </c>
      <c r="R38894" t="s">
        <v>71</v>
      </c>
      <c r="S38894" t="s">
        <v>71</v>
      </c>
      <c r="T38894">
        <v>37.762578830000002</v>
      </c>
      <c r="U38894">
        <v>-122.4216625</v>
      </c>
      <c r="V38894">
        <v>53</v>
      </c>
    </row>
    <row r="38895" spans="1:22" x14ac:dyDescent="0.25">
      <c r="A38895" s="1">
        <v>44639.375</v>
      </c>
      <c r="B38895" s="2">
        <v>44639</v>
      </c>
      <c r="C38895" s="1">
        <v>0.375</v>
      </c>
      <c r="D38895">
        <v>2022</v>
      </c>
      <c r="E38895" t="s">
        <v>788</v>
      </c>
      <c r="F38895" s="1">
        <v>44641.804861111108</v>
      </c>
      <c r="G38895">
        <v>1132807</v>
      </c>
      <c r="H38895">
        <v>220186323</v>
      </c>
      <c r="I38895">
        <v>220802735</v>
      </c>
      <c r="J38895" t="s">
        <v>63</v>
      </c>
      <c r="K38895" t="s">
        <v>64</v>
      </c>
      <c r="L38895">
        <v>71013</v>
      </c>
      <c r="M38895" t="s">
        <v>55</v>
      </c>
      <c r="N38895" t="s">
        <v>336</v>
      </c>
      <c r="O38895" t="s">
        <v>468</v>
      </c>
      <c r="P38895" t="s">
        <v>35</v>
      </c>
      <c r="Q38895" t="s">
        <v>2686</v>
      </c>
      <c r="R38895" t="s">
        <v>100</v>
      </c>
      <c r="S38895" t="s">
        <v>180</v>
      </c>
      <c r="T38895">
        <v>37.771779100000003</v>
      </c>
      <c r="U38895">
        <v>-122.4405462</v>
      </c>
      <c r="V38895">
        <v>112</v>
      </c>
    </row>
    <row r="38896" spans="1:22" x14ac:dyDescent="0.25">
      <c r="A38896" s="1">
        <v>44639.361111111109</v>
      </c>
      <c r="B38896" s="2">
        <v>44639</v>
      </c>
      <c r="C38896" s="1">
        <v>0.36111111111111116</v>
      </c>
      <c r="D38896">
        <v>2022</v>
      </c>
      <c r="E38896" t="s">
        <v>788</v>
      </c>
      <c r="F38896" s="1">
        <v>44639.49722222222</v>
      </c>
      <c r="G38896">
        <v>1146664</v>
      </c>
      <c r="H38896">
        <v>226072188</v>
      </c>
      <c r="J38896" t="s">
        <v>23</v>
      </c>
      <c r="K38896" t="s">
        <v>110</v>
      </c>
      <c r="L38896">
        <v>6244</v>
      </c>
      <c r="M38896" t="s">
        <v>55</v>
      </c>
      <c r="N38896" t="s">
        <v>56</v>
      </c>
      <c r="O38896" t="s">
        <v>57</v>
      </c>
      <c r="P38896" t="s">
        <v>35</v>
      </c>
      <c r="R38896" t="s">
        <v>107</v>
      </c>
    </row>
    <row r="38897" spans="1:22" x14ac:dyDescent="0.25">
      <c r="A38897" s="1">
        <v>44639.354166666664</v>
      </c>
      <c r="B38897" s="2">
        <v>44639</v>
      </c>
      <c r="C38897" s="1">
        <v>0.35416666666666674</v>
      </c>
      <c r="D38897">
        <v>2022</v>
      </c>
      <c r="E38897" t="s">
        <v>788</v>
      </c>
      <c r="F38897" s="1">
        <v>44639.445138888892</v>
      </c>
      <c r="G38897">
        <v>1132194</v>
      </c>
      <c r="H38897">
        <v>220180870</v>
      </c>
      <c r="I38897">
        <v>220781047</v>
      </c>
      <c r="J38897" t="s">
        <v>23</v>
      </c>
      <c r="K38897" t="s">
        <v>24</v>
      </c>
      <c r="L38897">
        <v>6244</v>
      </c>
      <c r="M38897" t="s">
        <v>55</v>
      </c>
      <c r="N38897" t="s">
        <v>56</v>
      </c>
      <c r="O38897" t="s">
        <v>57</v>
      </c>
      <c r="P38897" t="s">
        <v>35</v>
      </c>
      <c r="Q38897" t="s">
        <v>3564</v>
      </c>
      <c r="R38897" t="s">
        <v>41</v>
      </c>
      <c r="S38897" t="s">
        <v>42</v>
      </c>
      <c r="T38897">
        <v>37.731117879999999</v>
      </c>
      <c r="U38897">
        <v>-122.4772322</v>
      </c>
      <c r="V38897">
        <v>62</v>
      </c>
    </row>
    <row r="38898" spans="1:22" x14ac:dyDescent="0.25">
      <c r="A38898" s="1">
        <v>44639.354166666664</v>
      </c>
      <c r="B38898" s="2">
        <v>44639</v>
      </c>
      <c r="C38898" s="1">
        <v>0.35416666666666674</v>
      </c>
      <c r="D38898">
        <v>2022</v>
      </c>
      <c r="E38898" t="s">
        <v>788</v>
      </c>
      <c r="F38898" s="1">
        <v>44641.765277777777</v>
      </c>
      <c r="G38898">
        <v>1132826</v>
      </c>
      <c r="H38898">
        <v>220186191</v>
      </c>
      <c r="I38898">
        <v>220802706</v>
      </c>
      <c r="J38898" t="s">
        <v>63</v>
      </c>
      <c r="K38898" t="s">
        <v>64</v>
      </c>
      <c r="L38898">
        <v>71013</v>
      </c>
      <c r="M38898" t="s">
        <v>55</v>
      </c>
      <c r="N38898" t="s">
        <v>336</v>
      </c>
      <c r="O38898" t="s">
        <v>468</v>
      </c>
      <c r="P38898" t="s">
        <v>35</v>
      </c>
      <c r="Q38898" t="s">
        <v>70</v>
      </c>
      <c r="R38898" t="s">
        <v>71</v>
      </c>
      <c r="S38898" t="s">
        <v>71</v>
      </c>
      <c r="T38898">
        <v>37.761565670000003</v>
      </c>
      <c r="U38898">
        <v>-122.4238007</v>
      </c>
      <c r="V38898">
        <v>37</v>
      </c>
    </row>
    <row r="38899" spans="1:22" x14ac:dyDescent="0.25">
      <c r="A38899" s="1">
        <v>44639.350694444445</v>
      </c>
      <c r="B38899" s="2">
        <v>44639</v>
      </c>
      <c r="C38899" s="1">
        <v>0.35069444444444442</v>
      </c>
      <c r="D38899">
        <v>2022</v>
      </c>
      <c r="E38899" t="s">
        <v>788</v>
      </c>
      <c r="F38899" s="1">
        <v>44639.350694444445</v>
      </c>
      <c r="G38899">
        <v>1132180</v>
      </c>
      <c r="H38899">
        <v>220132207</v>
      </c>
      <c r="I38899">
        <v>220780678</v>
      </c>
      <c r="J38899" t="s">
        <v>89</v>
      </c>
      <c r="K38899" t="s">
        <v>90</v>
      </c>
      <c r="L38899">
        <v>7041</v>
      </c>
      <c r="M38899" t="s">
        <v>91</v>
      </c>
      <c r="N38899" t="s">
        <v>91</v>
      </c>
      <c r="O38899" t="s">
        <v>92</v>
      </c>
      <c r="P38899" t="s">
        <v>35</v>
      </c>
      <c r="Q38899" t="s">
        <v>410</v>
      </c>
      <c r="R38899" t="s">
        <v>29</v>
      </c>
      <c r="S38899" t="s">
        <v>192</v>
      </c>
      <c r="T38899">
        <v>37.780535389999997</v>
      </c>
      <c r="U38899">
        <v>-122.4081608</v>
      </c>
      <c r="V38899">
        <v>32</v>
      </c>
    </row>
    <row r="38900" spans="1:22" x14ac:dyDescent="0.25">
      <c r="A38900" s="1">
        <v>44639.347222222219</v>
      </c>
      <c r="B38900" s="2">
        <v>44639</v>
      </c>
      <c r="C38900" s="1">
        <v>0.34722222222222232</v>
      </c>
      <c r="D38900">
        <v>2022</v>
      </c>
      <c r="E38900" t="s">
        <v>788</v>
      </c>
      <c r="F38900" s="1">
        <v>44639.439583333333</v>
      </c>
      <c r="G38900">
        <v>1132186</v>
      </c>
      <c r="H38900">
        <v>220180842</v>
      </c>
      <c r="I38900">
        <v>220781023</v>
      </c>
      <c r="J38900" t="s">
        <v>23</v>
      </c>
      <c r="K38900" t="s">
        <v>24</v>
      </c>
      <c r="L38900">
        <v>6244</v>
      </c>
      <c r="M38900" t="s">
        <v>55</v>
      </c>
      <c r="N38900" t="s">
        <v>56</v>
      </c>
      <c r="O38900" t="s">
        <v>57</v>
      </c>
      <c r="P38900" t="s">
        <v>35</v>
      </c>
      <c r="Q38900" t="s">
        <v>3773</v>
      </c>
      <c r="R38900" t="s">
        <v>107</v>
      </c>
      <c r="S38900" t="s">
        <v>250</v>
      </c>
      <c r="T38900">
        <v>37.782116600000002</v>
      </c>
      <c r="U38900">
        <v>-122.45009229999999</v>
      </c>
      <c r="V38900">
        <v>12</v>
      </c>
    </row>
    <row r="38901" spans="1:22" x14ac:dyDescent="0.25">
      <c r="A38901" s="1">
        <v>44639.336805555555</v>
      </c>
      <c r="B38901" s="2">
        <v>44639</v>
      </c>
      <c r="C38901" s="1">
        <v>0.33680555555555558</v>
      </c>
      <c r="D38901">
        <v>2022</v>
      </c>
      <c r="E38901" t="s">
        <v>788</v>
      </c>
      <c r="F38901" s="1">
        <v>44736.354166666664</v>
      </c>
      <c r="G38901">
        <v>1164468</v>
      </c>
      <c r="H38901">
        <v>226107490</v>
      </c>
      <c r="J38901" t="s">
        <v>23</v>
      </c>
      <c r="K38901" t="s">
        <v>110</v>
      </c>
      <c r="L38901">
        <v>9320</v>
      </c>
      <c r="M38901" t="s">
        <v>50</v>
      </c>
      <c r="N38901" t="s">
        <v>50</v>
      </c>
      <c r="O38901" t="s">
        <v>51</v>
      </c>
      <c r="P38901" t="s">
        <v>35</v>
      </c>
      <c r="Q38901" t="s">
        <v>523</v>
      </c>
      <c r="R38901" t="s">
        <v>71</v>
      </c>
      <c r="S38901" t="s">
        <v>71</v>
      </c>
      <c r="T38901">
        <v>37.764705300000003</v>
      </c>
      <c r="U38901">
        <v>-122.4152507</v>
      </c>
      <c r="V38901">
        <v>53</v>
      </c>
    </row>
    <row r="38902" spans="1:22" x14ac:dyDescent="0.25">
      <c r="A38902" s="1">
        <v>44639.335416666669</v>
      </c>
      <c r="B38902" s="2">
        <v>44639</v>
      </c>
      <c r="C38902" s="1">
        <v>0.3354166666666667</v>
      </c>
      <c r="D38902">
        <v>2022</v>
      </c>
      <c r="E38902" t="s">
        <v>788</v>
      </c>
      <c r="F38902" s="1">
        <v>44639.335416666669</v>
      </c>
      <c r="G38902">
        <v>1132178</v>
      </c>
      <c r="H38902">
        <v>220180751</v>
      </c>
      <c r="I38902">
        <v>220780625</v>
      </c>
      <c r="J38902" t="s">
        <v>63</v>
      </c>
      <c r="K38902" t="s">
        <v>64</v>
      </c>
      <c r="L38902">
        <v>7055</v>
      </c>
      <c r="M38902" t="s">
        <v>65</v>
      </c>
      <c r="N38902" t="s">
        <v>65</v>
      </c>
      <c r="O38902" t="s">
        <v>280</v>
      </c>
      <c r="P38902" t="s">
        <v>35</v>
      </c>
      <c r="Q38902" t="s">
        <v>5643</v>
      </c>
      <c r="R38902" t="s">
        <v>96</v>
      </c>
      <c r="S38902" t="s">
        <v>478</v>
      </c>
      <c r="T38902">
        <v>37.736198539999997</v>
      </c>
      <c r="U38902">
        <v>-122.4344013</v>
      </c>
      <c r="V38902">
        <v>96</v>
      </c>
    </row>
    <row r="38903" spans="1:22" x14ac:dyDescent="0.25">
      <c r="A38903" s="1">
        <v>44639.333333333336</v>
      </c>
      <c r="B38903" s="2">
        <v>44639</v>
      </c>
      <c r="C38903" s="1">
        <v>0.33333333333333326</v>
      </c>
      <c r="D38903">
        <v>2022</v>
      </c>
      <c r="E38903" t="s">
        <v>788</v>
      </c>
      <c r="F38903" s="1">
        <v>44639.451388888891</v>
      </c>
      <c r="G38903">
        <v>1132212</v>
      </c>
      <c r="H38903">
        <v>220181038</v>
      </c>
      <c r="I38903">
        <v>220781074</v>
      </c>
      <c r="J38903" t="s">
        <v>23</v>
      </c>
      <c r="K38903" t="s">
        <v>24</v>
      </c>
      <c r="L38903">
        <v>3073</v>
      </c>
      <c r="M38903" t="s">
        <v>184</v>
      </c>
      <c r="N38903" t="s">
        <v>271</v>
      </c>
      <c r="O38903" t="s">
        <v>2217</v>
      </c>
      <c r="P38903" t="s">
        <v>35</v>
      </c>
      <c r="Q38903" t="s">
        <v>162</v>
      </c>
      <c r="R38903" t="s">
        <v>47</v>
      </c>
      <c r="S38903" t="s">
        <v>47</v>
      </c>
      <c r="T38903">
        <v>37.783723780000003</v>
      </c>
      <c r="U38903">
        <v>-122.4142416</v>
      </c>
      <c r="V38903">
        <v>20</v>
      </c>
    </row>
    <row r="38904" spans="1:22" x14ac:dyDescent="0.25">
      <c r="A38904" s="1">
        <v>44639.316666666666</v>
      </c>
      <c r="B38904" s="2">
        <v>44639</v>
      </c>
      <c r="C38904" s="1">
        <v>0.31666666666666665</v>
      </c>
      <c r="D38904">
        <v>2022</v>
      </c>
      <c r="E38904" t="s">
        <v>788</v>
      </c>
      <c r="F38904" s="1">
        <v>44639.914583333331</v>
      </c>
      <c r="G38904">
        <v>1151535</v>
      </c>
      <c r="H38904">
        <v>226042943</v>
      </c>
      <c r="J38904" t="s">
        <v>23</v>
      </c>
      <c r="K38904" t="s">
        <v>110</v>
      </c>
      <c r="L38904">
        <v>6244</v>
      </c>
      <c r="M38904" t="s">
        <v>55</v>
      </c>
      <c r="N38904" t="s">
        <v>56</v>
      </c>
      <c r="O38904" t="s">
        <v>57</v>
      </c>
      <c r="P38904" t="s">
        <v>35</v>
      </c>
      <c r="Q38904" t="s">
        <v>482</v>
      </c>
      <c r="R38904" t="s">
        <v>53</v>
      </c>
      <c r="S38904" t="s">
        <v>54</v>
      </c>
      <c r="T38904">
        <v>37.80569594</v>
      </c>
      <c r="U38904">
        <v>-122.4053572</v>
      </c>
      <c r="V38904">
        <v>18</v>
      </c>
    </row>
    <row r="38905" spans="1:22" x14ac:dyDescent="0.25">
      <c r="A38905" s="1">
        <v>44639.3125</v>
      </c>
      <c r="B38905" s="2">
        <v>44639</v>
      </c>
      <c r="C38905" s="1">
        <v>0.3125</v>
      </c>
      <c r="D38905">
        <v>2022</v>
      </c>
      <c r="E38905" t="s">
        <v>788</v>
      </c>
      <c r="F38905" s="1">
        <v>44639.475694444445</v>
      </c>
      <c r="G38905">
        <v>1132195</v>
      </c>
      <c r="H38905">
        <v>220180949</v>
      </c>
      <c r="I38905">
        <v>220781189</v>
      </c>
      <c r="J38905" t="s">
        <v>23</v>
      </c>
      <c r="K38905" t="s">
        <v>24</v>
      </c>
      <c r="L38905">
        <v>6242</v>
      </c>
      <c r="M38905" t="s">
        <v>55</v>
      </c>
      <c r="N38905" t="s">
        <v>56</v>
      </c>
      <c r="O38905" t="s">
        <v>94</v>
      </c>
      <c r="P38905" t="s">
        <v>35</v>
      </c>
      <c r="Q38905" t="s">
        <v>850</v>
      </c>
      <c r="R38905" t="s">
        <v>119</v>
      </c>
      <c r="S38905" t="s">
        <v>435</v>
      </c>
      <c r="T38905">
        <v>37.786503860000003</v>
      </c>
      <c r="U38905">
        <v>-122.42997889999999</v>
      </c>
      <c r="V38905">
        <v>101</v>
      </c>
    </row>
    <row r="38906" spans="1:22" x14ac:dyDescent="0.25">
      <c r="A38906" s="1">
        <v>44639.291666666664</v>
      </c>
      <c r="B38906" s="2">
        <v>44639</v>
      </c>
      <c r="C38906" s="1">
        <v>0.29166666666666674</v>
      </c>
      <c r="D38906">
        <v>2022</v>
      </c>
      <c r="E38906" t="s">
        <v>788</v>
      </c>
      <c r="F38906" s="1">
        <v>44643.506944444445</v>
      </c>
      <c r="G38906">
        <v>1133400</v>
      </c>
      <c r="H38906">
        <v>220190675</v>
      </c>
      <c r="I38906">
        <v>220821508</v>
      </c>
      <c r="J38906" t="s">
        <v>23</v>
      </c>
      <c r="K38906" t="s">
        <v>24</v>
      </c>
      <c r="L38906">
        <v>64060</v>
      </c>
      <c r="M38906" t="s">
        <v>204</v>
      </c>
      <c r="N38906" t="s">
        <v>204</v>
      </c>
      <c r="O38906" t="s">
        <v>715</v>
      </c>
      <c r="P38906" t="s">
        <v>35</v>
      </c>
      <c r="Q38906" t="s">
        <v>2231</v>
      </c>
      <c r="R38906" t="s">
        <v>75</v>
      </c>
      <c r="S38906" t="s">
        <v>76</v>
      </c>
      <c r="T38906">
        <v>37.728231790000002</v>
      </c>
      <c r="U38906">
        <v>-122.37917469999999</v>
      </c>
      <c r="V38906">
        <v>78</v>
      </c>
    </row>
    <row r="38907" spans="1:22" x14ac:dyDescent="0.25">
      <c r="A38907" s="1">
        <v>44639.291666666664</v>
      </c>
      <c r="B38907" s="2">
        <v>44639</v>
      </c>
      <c r="C38907" s="1">
        <v>0.29166666666666674</v>
      </c>
      <c r="D38907">
        <v>2022</v>
      </c>
      <c r="E38907" t="s">
        <v>788</v>
      </c>
      <c r="F38907" s="1">
        <v>44643.506944444445</v>
      </c>
      <c r="G38907">
        <v>1133400</v>
      </c>
      <c r="H38907">
        <v>220190675</v>
      </c>
      <c r="I38907">
        <v>220821508</v>
      </c>
      <c r="J38907" t="s">
        <v>23</v>
      </c>
      <c r="K38907" t="s">
        <v>24</v>
      </c>
      <c r="L38907">
        <v>4134</v>
      </c>
      <c r="M38907" t="s">
        <v>43</v>
      </c>
      <c r="N38907" t="s">
        <v>86</v>
      </c>
      <c r="O38907" t="s">
        <v>229</v>
      </c>
      <c r="P38907" t="s">
        <v>35</v>
      </c>
      <c r="Q38907" t="s">
        <v>2231</v>
      </c>
      <c r="R38907" t="s">
        <v>75</v>
      </c>
      <c r="S38907" t="s">
        <v>76</v>
      </c>
      <c r="T38907">
        <v>37.728231790000002</v>
      </c>
      <c r="U38907">
        <v>-122.37917469999999</v>
      </c>
      <c r="V38907">
        <v>78</v>
      </c>
    </row>
    <row r="38908" spans="1:22" x14ac:dyDescent="0.25">
      <c r="A38908" s="1">
        <v>44639.288888888892</v>
      </c>
      <c r="B38908" s="2">
        <v>44639</v>
      </c>
      <c r="C38908" s="1">
        <v>0.28888888888888897</v>
      </c>
      <c r="D38908">
        <v>2022</v>
      </c>
      <c r="E38908" t="s">
        <v>788</v>
      </c>
      <c r="F38908" s="1">
        <v>44639.289583333331</v>
      </c>
      <c r="G38908">
        <v>1132175</v>
      </c>
      <c r="H38908">
        <v>220180717</v>
      </c>
      <c r="I38908">
        <v>220780535</v>
      </c>
      <c r="J38908" t="s">
        <v>23</v>
      </c>
      <c r="K38908" t="s">
        <v>24</v>
      </c>
      <c r="L38908">
        <v>64085</v>
      </c>
      <c r="M38908" t="s">
        <v>58</v>
      </c>
      <c r="N38908" t="s">
        <v>31</v>
      </c>
      <c r="O38908" t="s">
        <v>161</v>
      </c>
      <c r="P38908" t="s">
        <v>35</v>
      </c>
      <c r="Q38908" t="s">
        <v>631</v>
      </c>
      <c r="R38908" t="s">
        <v>71</v>
      </c>
      <c r="S38908" t="s">
        <v>71</v>
      </c>
      <c r="T38908">
        <v>37.765051339999999</v>
      </c>
      <c r="U38908">
        <v>-122.419669</v>
      </c>
      <c r="V38908">
        <v>53</v>
      </c>
    </row>
    <row r="38909" spans="1:22" x14ac:dyDescent="0.25">
      <c r="A38909" s="1">
        <v>44639.287499999999</v>
      </c>
      <c r="B38909" s="2">
        <v>44639</v>
      </c>
      <c r="C38909" s="1">
        <v>0.28750000000000009</v>
      </c>
      <c r="D38909">
        <v>2022</v>
      </c>
      <c r="E38909" t="s">
        <v>788</v>
      </c>
      <c r="F38909" s="1">
        <v>44639.289583333331</v>
      </c>
      <c r="G38909">
        <v>1132176</v>
      </c>
      <c r="H38909">
        <v>220180698</v>
      </c>
      <c r="I38909">
        <v>220780533</v>
      </c>
      <c r="J38909" t="s">
        <v>23</v>
      </c>
      <c r="K38909" t="s">
        <v>24</v>
      </c>
      <c r="L38909">
        <v>27198</v>
      </c>
      <c r="M38909" t="s">
        <v>58</v>
      </c>
      <c r="N38909" t="s">
        <v>1523</v>
      </c>
      <c r="O38909" t="s">
        <v>5644</v>
      </c>
      <c r="P38909" t="s">
        <v>27</v>
      </c>
      <c r="Q38909" t="s">
        <v>5061</v>
      </c>
      <c r="R38909" t="s">
        <v>71</v>
      </c>
      <c r="S38909" t="s">
        <v>71</v>
      </c>
      <c r="T38909">
        <v>37.752777620000003</v>
      </c>
      <c r="U38909">
        <v>-122.4229096</v>
      </c>
      <c r="V38909">
        <v>52</v>
      </c>
    </row>
    <row r="38910" spans="1:22" x14ac:dyDescent="0.25">
      <c r="A38910" s="1">
        <v>44639.286111111112</v>
      </c>
      <c r="B38910" s="2">
        <v>44639</v>
      </c>
      <c r="C38910" s="1">
        <v>0.2861111111111112</v>
      </c>
      <c r="D38910">
        <v>2022</v>
      </c>
      <c r="E38910" t="s">
        <v>788</v>
      </c>
      <c r="F38910" s="1">
        <v>44639.290972222225</v>
      </c>
      <c r="G38910">
        <v>1132189</v>
      </c>
      <c r="H38910">
        <v>220180660</v>
      </c>
      <c r="I38910">
        <v>220780532</v>
      </c>
      <c r="J38910" t="s">
        <v>23</v>
      </c>
      <c r="K38910" t="s">
        <v>24</v>
      </c>
      <c r="L38910">
        <v>4012</v>
      </c>
      <c r="M38910" t="s">
        <v>43</v>
      </c>
      <c r="N38910" t="s">
        <v>44</v>
      </c>
      <c r="O38910" t="s">
        <v>45</v>
      </c>
      <c r="P38910" t="s">
        <v>35</v>
      </c>
      <c r="Q38910" t="s">
        <v>817</v>
      </c>
      <c r="R38910" t="s">
        <v>71</v>
      </c>
      <c r="S38910" t="s">
        <v>71</v>
      </c>
      <c r="T38910">
        <v>37.76653958</v>
      </c>
      <c r="U38910">
        <v>-122.4220438</v>
      </c>
      <c r="V38910">
        <v>53</v>
      </c>
    </row>
    <row r="38911" spans="1:22" x14ac:dyDescent="0.25">
      <c r="A38911" s="1">
        <v>44639.270833333336</v>
      </c>
      <c r="B38911" s="2">
        <v>44639</v>
      </c>
      <c r="C38911" s="1">
        <v>0.27083333333333326</v>
      </c>
      <c r="D38911">
        <v>2022</v>
      </c>
      <c r="E38911" t="s">
        <v>788</v>
      </c>
      <c r="F38911" s="1">
        <v>44639.566666666666</v>
      </c>
      <c r="G38911">
        <v>1132219</v>
      </c>
      <c r="H38911">
        <v>220177883</v>
      </c>
      <c r="I38911">
        <v>220780707</v>
      </c>
      <c r="J38911" t="s">
        <v>48</v>
      </c>
      <c r="K38911" t="s">
        <v>49</v>
      </c>
      <c r="L38911">
        <v>74000</v>
      </c>
      <c r="M38911" t="s">
        <v>123</v>
      </c>
      <c r="N38911" t="s">
        <v>124</v>
      </c>
      <c r="O38911" t="s">
        <v>124</v>
      </c>
      <c r="P38911" t="s">
        <v>35</v>
      </c>
      <c r="Q38911" t="s">
        <v>5635</v>
      </c>
      <c r="R38911" t="s">
        <v>96</v>
      </c>
      <c r="S38911" t="s">
        <v>228</v>
      </c>
      <c r="T38911">
        <v>37.724343339999997</v>
      </c>
      <c r="U38911">
        <v>-122.4296521</v>
      </c>
      <c r="V38911">
        <v>90</v>
      </c>
    </row>
    <row r="38912" spans="1:22" x14ac:dyDescent="0.25">
      <c r="A38912" s="1">
        <v>44639.25</v>
      </c>
      <c r="B38912" s="2">
        <v>44639</v>
      </c>
      <c r="C38912" s="1">
        <v>0.25</v>
      </c>
      <c r="D38912">
        <v>2022</v>
      </c>
      <c r="E38912" t="s">
        <v>788</v>
      </c>
      <c r="F38912" s="1">
        <v>44640.802083333336</v>
      </c>
      <c r="G38912">
        <v>1132494</v>
      </c>
      <c r="H38912">
        <v>220183755</v>
      </c>
      <c r="I38912">
        <v>220792835</v>
      </c>
      <c r="J38912" t="s">
        <v>63</v>
      </c>
      <c r="K38912" t="s">
        <v>64</v>
      </c>
      <c r="L38912">
        <v>71013</v>
      </c>
      <c r="M38912" t="s">
        <v>55</v>
      </c>
      <c r="N38912" t="s">
        <v>336</v>
      </c>
      <c r="O38912" t="s">
        <v>468</v>
      </c>
      <c r="P38912" t="s">
        <v>35</v>
      </c>
      <c r="Q38912" t="s">
        <v>410</v>
      </c>
      <c r="R38912" t="s">
        <v>119</v>
      </c>
      <c r="S38912" t="s">
        <v>192</v>
      </c>
      <c r="T38912">
        <v>37.780535389999997</v>
      </c>
      <c r="U38912">
        <v>-122.4081608</v>
      </c>
      <c r="V38912">
        <v>32</v>
      </c>
    </row>
    <row r="38913" spans="1:22" x14ac:dyDescent="0.25">
      <c r="A38913" s="1">
        <v>44639.25</v>
      </c>
      <c r="B38913" s="2">
        <v>44639</v>
      </c>
      <c r="C38913" s="1">
        <v>0.25</v>
      </c>
      <c r="D38913">
        <v>2022</v>
      </c>
      <c r="E38913" t="s">
        <v>788</v>
      </c>
      <c r="F38913" s="1">
        <v>44651.359027777777</v>
      </c>
      <c r="G38913">
        <v>1136378</v>
      </c>
      <c r="H38913">
        <v>226052293</v>
      </c>
      <c r="J38913" t="s">
        <v>23</v>
      </c>
      <c r="K38913" t="s">
        <v>110</v>
      </c>
      <c r="L38913">
        <v>6372</v>
      </c>
      <c r="M38913" t="s">
        <v>55</v>
      </c>
      <c r="N38913" t="s">
        <v>77</v>
      </c>
      <c r="O38913" t="s">
        <v>436</v>
      </c>
      <c r="P38913" t="s">
        <v>35</v>
      </c>
      <c r="R38913" t="s">
        <v>100</v>
      </c>
    </row>
    <row r="38914" spans="1:22" x14ac:dyDescent="0.25">
      <c r="A38914" s="1">
        <v>44639.242361111108</v>
      </c>
      <c r="B38914" s="2">
        <v>44639</v>
      </c>
      <c r="C38914" s="1">
        <v>0.24236111111111103</v>
      </c>
      <c r="D38914">
        <v>2022</v>
      </c>
      <c r="E38914" t="s">
        <v>788</v>
      </c>
      <c r="F38914" s="1">
        <v>44639.243055555555</v>
      </c>
      <c r="G38914">
        <v>1132171</v>
      </c>
      <c r="H38914">
        <v>220178405</v>
      </c>
      <c r="J38914" t="s">
        <v>89</v>
      </c>
      <c r="K38914" t="s">
        <v>90</v>
      </c>
      <c r="L38914">
        <v>7045</v>
      </c>
      <c r="M38914" t="s">
        <v>91</v>
      </c>
      <c r="N38914" t="s">
        <v>91</v>
      </c>
      <c r="O38914" t="s">
        <v>172</v>
      </c>
      <c r="P38914" t="s">
        <v>35</v>
      </c>
      <c r="R38914" t="s">
        <v>134</v>
      </c>
    </row>
    <row r="38915" spans="1:22" x14ac:dyDescent="0.25">
      <c r="A38915" s="1">
        <v>44639.229166666664</v>
      </c>
      <c r="B38915" s="2">
        <v>44639</v>
      </c>
      <c r="C38915" s="1">
        <v>0.22916666666666674</v>
      </c>
      <c r="D38915">
        <v>2022</v>
      </c>
      <c r="E38915" t="s">
        <v>788</v>
      </c>
      <c r="F38915" s="1">
        <v>44640.279861111114</v>
      </c>
      <c r="G38915">
        <v>1132385</v>
      </c>
      <c r="H38915">
        <v>220182434</v>
      </c>
      <c r="I38915">
        <v>220780724</v>
      </c>
      <c r="J38915" t="s">
        <v>23</v>
      </c>
      <c r="K38915" t="s">
        <v>24</v>
      </c>
      <c r="L38915">
        <v>6373</v>
      </c>
      <c r="M38915" t="s">
        <v>55</v>
      </c>
      <c r="N38915" t="s">
        <v>77</v>
      </c>
      <c r="O38915" t="s">
        <v>552</v>
      </c>
      <c r="P38915" t="s">
        <v>35</v>
      </c>
      <c r="Q38915" t="s">
        <v>2252</v>
      </c>
      <c r="R38915" t="s">
        <v>71</v>
      </c>
      <c r="S38915" t="s">
        <v>71</v>
      </c>
      <c r="T38915">
        <v>37.752439639999999</v>
      </c>
      <c r="U38915">
        <v>-122.41517229999999</v>
      </c>
      <c r="V38915">
        <v>53</v>
      </c>
    </row>
    <row r="38916" spans="1:22" x14ac:dyDescent="0.25">
      <c r="A38916" s="1">
        <v>44639.229166666664</v>
      </c>
      <c r="B38916" s="2">
        <v>44639</v>
      </c>
      <c r="C38916" s="1">
        <v>0.22916666666666674</v>
      </c>
      <c r="D38916">
        <v>2022</v>
      </c>
      <c r="E38916" t="s">
        <v>788</v>
      </c>
      <c r="F38916" s="1">
        <v>44643.425694444442</v>
      </c>
      <c r="G38916">
        <v>1138424</v>
      </c>
      <c r="H38916">
        <v>226055811</v>
      </c>
      <c r="J38916" t="s">
        <v>23</v>
      </c>
      <c r="K38916" t="s">
        <v>110</v>
      </c>
      <c r="L38916">
        <v>6244</v>
      </c>
      <c r="M38916" t="s">
        <v>55</v>
      </c>
      <c r="N38916" t="s">
        <v>56</v>
      </c>
      <c r="O38916" t="s">
        <v>57</v>
      </c>
      <c r="P38916" t="s">
        <v>35</v>
      </c>
      <c r="Q38916" t="s">
        <v>1143</v>
      </c>
      <c r="R38916" t="s">
        <v>29</v>
      </c>
      <c r="S38916" t="s">
        <v>192</v>
      </c>
      <c r="T38916">
        <v>37.773759699999999</v>
      </c>
      <c r="U38916">
        <v>-122.4085163</v>
      </c>
      <c r="V38916">
        <v>32</v>
      </c>
    </row>
    <row r="38917" spans="1:22" x14ac:dyDescent="0.25">
      <c r="A38917" s="1">
        <v>44639.222222222219</v>
      </c>
      <c r="B38917" s="2">
        <v>44639</v>
      </c>
      <c r="C38917" s="1">
        <v>0.22222222222222232</v>
      </c>
      <c r="D38917">
        <v>2022</v>
      </c>
      <c r="E38917" t="s">
        <v>788</v>
      </c>
      <c r="F38917" s="1">
        <v>44639.226388888892</v>
      </c>
      <c r="G38917">
        <v>1132148</v>
      </c>
      <c r="H38917">
        <v>220180604</v>
      </c>
      <c r="I38917">
        <v>220780444</v>
      </c>
      <c r="J38917" t="s">
        <v>23</v>
      </c>
      <c r="K38917" t="s">
        <v>24</v>
      </c>
      <c r="L38917">
        <v>64070</v>
      </c>
      <c r="M38917" t="s">
        <v>204</v>
      </c>
      <c r="N38917" t="s">
        <v>204</v>
      </c>
      <c r="O38917" t="s">
        <v>205</v>
      </c>
      <c r="P38917" t="s">
        <v>35</v>
      </c>
      <c r="Q38917" t="s">
        <v>203</v>
      </c>
      <c r="R38917" t="s">
        <v>47</v>
      </c>
      <c r="S38917" t="s">
        <v>47</v>
      </c>
      <c r="T38917">
        <v>37.783932579999998</v>
      </c>
      <c r="U38917">
        <v>-122.41259530000001</v>
      </c>
      <c r="V38917">
        <v>20</v>
      </c>
    </row>
    <row r="38918" spans="1:22" x14ac:dyDescent="0.25">
      <c r="A38918" s="1">
        <v>44639.205555555556</v>
      </c>
      <c r="B38918" s="2">
        <v>44639</v>
      </c>
      <c r="C38918" s="1">
        <v>0.20555555555555549</v>
      </c>
      <c r="D38918">
        <v>2022</v>
      </c>
      <c r="E38918" t="s">
        <v>788</v>
      </c>
      <c r="F38918" s="1">
        <v>44639.218055555553</v>
      </c>
      <c r="G38918">
        <v>1132162</v>
      </c>
      <c r="H38918">
        <v>220180610</v>
      </c>
      <c r="I38918">
        <v>220780414</v>
      </c>
      <c r="J38918" t="s">
        <v>23</v>
      </c>
      <c r="K38918" t="s">
        <v>24</v>
      </c>
      <c r="L38918">
        <v>51040</v>
      </c>
      <c r="M38918" t="s">
        <v>80</v>
      </c>
      <c r="N38918" t="s">
        <v>80</v>
      </c>
      <c r="O38918" t="s">
        <v>188</v>
      </c>
      <c r="P38918" t="s">
        <v>35</v>
      </c>
      <c r="Q38918" t="s">
        <v>3450</v>
      </c>
      <c r="R38918" t="s">
        <v>41</v>
      </c>
      <c r="S38918" t="s">
        <v>68</v>
      </c>
      <c r="T38918">
        <v>37.7635595</v>
      </c>
      <c r="U38918">
        <v>-122.4771741</v>
      </c>
      <c r="V38918">
        <v>39</v>
      </c>
    </row>
    <row r="38919" spans="1:22" x14ac:dyDescent="0.25">
      <c r="A38919" s="1">
        <v>44639.203472222223</v>
      </c>
      <c r="B38919" s="2">
        <v>44639</v>
      </c>
      <c r="C38919" s="1">
        <v>0.20347222222222228</v>
      </c>
      <c r="D38919">
        <v>2022</v>
      </c>
      <c r="E38919" t="s">
        <v>788</v>
      </c>
      <c r="F38919" s="1">
        <v>44639.209027777775</v>
      </c>
      <c r="G38919">
        <v>1132149</v>
      </c>
      <c r="H38919">
        <v>220180591</v>
      </c>
      <c r="I38919">
        <v>220780417</v>
      </c>
      <c r="J38919" t="s">
        <v>23</v>
      </c>
      <c r="K38919" t="s">
        <v>24</v>
      </c>
      <c r="L38919">
        <v>64070</v>
      </c>
      <c r="M38919" t="s">
        <v>204</v>
      </c>
      <c r="N38919" t="s">
        <v>204</v>
      </c>
      <c r="O38919" t="s">
        <v>205</v>
      </c>
      <c r="P38919" t="s">
        <v>35</v>
      </c>
      <c r="Q38919" t="s">
        <v>5151</v>
      </c>
      <c r="R38919" t="s">
        <v>41</v>
      </c>
      <c r="S38919" t="s">
        <v>170</v>
      </c>
      <c r="T38919">
        <v>37.721834690000001</v>
      </c>
      <c r="U38919">
        <v>-122.4602244</v>
      </c>
      <c r="V38919">
        <v>64</v>
      </c>
    </row>
    <row r="38920" spans="1:22" x14ac:dyDescent="0.25">
      <c r="A38920" s="1">
        <v>44639.197916666664</v>
      </c>
      <c r="B38920" s="2">
        <v>44639</v>
      </c>
      <c r="C38920" s="1">
        <v>0.19791666666666674</v>
      </c>
      <c r="D38920">
        <v>2022</v>
      </c>
      <c r="E38920" t="s">
        <v>788</v>
      </c>
      <c r="F38920" s="1">
        <v>44639.197916666664</v>
      </c>
      <c r="G38920">
        <v>1132144</v>
      </c>
      <c r="H38920">
        <v>220180030</v>
      </c>
      <c r="I38920">
        <v>220772829</v>
      </c>
      <c r="J38920" t="s">
        <v>48</v>
      </c>
      <c r="K38920" t="s">
        <v>49</v>
      </c>
      <c r="L38920">
        <v>15155</v>
      </c>
      <c r="M38920" t="s">
        <v>33</v>
      </c>
      <c r="N38920" t="s">
        <v>31</v>
      </c>
      <c r="O38920" t="s">
        <v>717</v>
      </c>
      <c r="P38920" t="s">
        <v>27</v>
      </c>
      <c r="Q38920" t="s">
        <v>406</v>
      </c>
      <c r="R38920" t="s">
        <v>119</v>
      </c>
      <c r="S38920" t="s">
        <v>151</v>
      </c>
      <c r="T38920">
        <v>37.776883529999999</v>
      </c>
      <c r="U38920">
        <v>-122.4229782</v>
      </c>
      <c r="V38920">
        <v>22</v>
      </c>
    </row>
    <row r="38921" spans="1:22" x14ac:dyDescent="0.25">
      <c r="A38921" s="1">
        <v>44639.197916666664</v>
      </c>
      <c r="B38921" s="2">
        <v>44639</v>
      </c>
      <c r="C38921" s="1">
        <v>0.19791666666666674</v>
      </c>
      <c r="D38921">
        <v>2022</v>
      </c>
      <c r="E38921" t="s">
        <v>788</v>
      </c>
      <c r="F38921" s="1">
        <v>44640.802083333336</v>
      </c>
      <c r="G38921">
        <v>1132502</v>
      </c>
      <c r="H38921">
        <v>220183761</v>
      </c>
      <c r="I38921">
        <v>220792598</v>
      </c>
      <c r="J38921" t="s">
        <v>23</v>
      </c>
      <c r="K38921" t="s">
        <v>24</v>
      </c>
      <c r="L38921">
        <v>5141</v>
      </c>
      <c r="M38921" t="s">
        <v>103</v>
      </c>
      <c r="N38921" t="s">
        <v>104</v>
      </c>
      <c r="O38921" t="s">
        <v>1167</v>
      </c>
      <c r="P38921" t="s">
        <v>35</v>
      </c>
      <c r="Q38921" t="s">
        <v>4337</v>
      </c>
      <c r="R38921" t="s">
        <v>96</v>
      </c>
      <c r="S38921" t="s">
        <v>328</v>
      </c>
      <c r="T38921">
        <v>37.740563569999999</v>
      </c>
      <c r="U38921">
        <v>-122.41777039999999</v>
      </c>
      <c r="V38921">
        <v>83</v>
      </c>
    </row>
    <row r="38922" spans="1:22" x14ac:dyDescent="0.25">
      <c r="A38922" s="1">
        <v>44639.1875</v>
      </c>
      <c r="B38922" s="2">
        <v>44639</v>
      </c>
      <c r="C38922" s="1">
        <v>0.1875</v>
      </c>
      <c r="D38922">
        <v>2022</v>
      </c>
      <c r="E38922" t="s">
        <v>788</v>
      </c>
      <c r="F38922" s="1">
        <v>44639.214583333334</v>
      </c>
      <c r="G38922">
        <v>1132158</v>
      </c>
      <c r="H38922">
        <v>220180579</v>
      </c>
      <c r="I38922">
        <v>220780413</v>
      </c>
      <c r="J38922" t="s">
        <v>23</v>
      </c>
      <c r="K38922" t="s">
        <v>24</v>
      </c>
      <c r="L38922">
        <v>6301</v>
      </c>
      <c r="M38922" t="s">
        <v>55</v>
      </c>
      <c r="N38922" t="s">
        <v>540</v>
      </c>
      <c r="O38922" t="s">
        <v>541</v>
      </c>
      <c r="P38922" t="s">
        <v>35</v>
      </c>
      <c r="Q38922" t="s">
        <v>1742</v>
      </c>
      <c r="R38922" t="s">
        <v>41</v>
      </c>
      <c r="S38922" t="s">
        <v>68</v>
      </c>
      <c r="T38922">
        <v>37.753011530000002</v>
      </c>
      <c r="U38922">
        <v>-122.50433339999999</v>
      </c>
      <c r="V38922">
        <v>39</v>
      </c>
    </row>
    <row r="38923" spans="1:22" x14ac:dyDescent="0.25">
      <c r="A38923" s="1">
        <v>44639.1875</v>
      </c>
      <c r="B38923" s="2">
        <v>44639</v>
      </c>
      <c r="C38923" s="1">
        <v>0.1875</v>
      </c>
      <c r="D38923">
        <v>2022</v>
      </c>
      <c r="E38923" t="s">
        <v>788</v>
      </c>
      <c r="F38923" s="1">
        <v>44639.769444444442</v>
      </c>
      <c r="G38923">
        <v>1132912</v>
      </c>
      <c r="H38923">
        <v>226043214</v>
      </c>
      <c r="J38923" t="s">
        <v>23</v>
      </c>
      <c r="K38923" t="s">
        <v>110</v>
      </c>
      <c r="L38923">
        <v>6244</v>
      </c>
      <c r="M38923" t="s">
        <v>55</v>
      </c>
      <c r="N38923" t="s">
        <v>56</v>
      </c>
      <c r="O38923" t="s">
        <v>57</v>
      </c>
      <c r="P38923" t="s">
        <v>35</v>
      </c>
      <c r="Q38923" t="s">
        <v>301</v>
      </c>
      <c r="R38923" t="s">
        <v>107</v>
      </c>
      <c r="S38923" t="s">
        <v>302</v>
      </c>
      <c r="T38923">
        <v>37.781577290000001</v>
      </c>
      <c r="U38923">
        <v>-122.49451980000001</v>
      </c>
      <c r="V38923">
        <v>8</v>
      </c>
    </row>
    <row r="38924" spans="1:22" x14ac:dyDescent="0.25">
      <c r="A38924" s="1">
        <v>44639.1875</v>
      </c>
      <c r="B38924" s="2">
        <v>44639</v>
      </c>
      <c r="C38924" s="1">
        <v>0.1875</v>
      </c>
      <c r="D38924">
        <v>2022</v>
      </c>
      <c r="E38924" t="s">
        <v>788</v>
      </c>
      <c r="F38924" s="1">
        <v>44655.707638888889</v>
      </c>
      <c r="G38924">
        <v>1137374</v>
      </c>
      <c r="H38924">
        <v>220220250</v>
      </c>
      <c r="I38924">
        <v>220942454</v>
      </c>
      <c r="J38924" t="s">
        <v>23</v>
      </c>
      <c r="K38924" t="s">
        <v>24</v>
      </c>
      <c r="L38924">
        <v>9320</v>
      </c>
      <c r="M38924" t="s">
        <v>50</v>
      </c>
      <c r="N38924" t="s">
        <v>50</v>
      </c>
      <c r="O38924" t="s">
        <v>51</v>
      </c>
      <c r="P38924" t="s">
        <v>35</v>
      </c>
      <c r="Q38924" t="s">
        <v>191</v>
      </c>
      <c r="R38924" t="s">
        <v>47</v>
      </c>
      <c r="S38924" t="s">
        <v>192</v>
      </c>
      <c r="T38924">
        <v>37.783287850000001</v>
      </c>
      <c r="U38924">
        <v>-122.4089522</v>
      </c>
      <c r="V38924">
        <v>20</v>
      </c>
    </row>
    <row r="38925" spans="1:22" x14ac:dyDescent="0.25">
      <c r="A38925" s="1">
        <v>44639.1875</v>
      </c>
      <c r="B38925" s="2">
        <v>44639</v>
      </c>
      <c r="C38925" s="1">
        <v>0.1875</v>
      </c>
      <c r="D38925">
        <v>2022</v>
      </c>
      <c r="E38925" t="s">
        <v>788</v>
      </c>
      <c r="F38925" s="1">
        <v>44655.707638888889</v>
      </c>
      <c r="G38925">
        <v>1137374</v>
      </c>
      <c r="H38925">
        <v>220220250</v>
      </c>
      <c r="I38925">
        <v>220942454</v>
      </c>
      <c r="J38925" t="s">
        <v>23</v>
      </c>
      <c r="K38925" t="s">
        <v>24</v>
      </c>
      <c r="L38925">
        <v>5043</v>
      </c>
      <c r="M38925" t="s">
        <v>103</v>
      </c>
      <c r="N38925" t="s">
        <v>104</v>
      </c>
      <c r="O38925" t="s">
        <v>624</v>
      </c>
      <c r="P38925" t="s">
        <v>35</v>
      </c>
      <c r="Q38925" t="s">
        <v>191</v>
      </c>
      <c r="R38925" t="s">
        <v>47</v>
      </c>
      <c r="S38925" t="s">
        <v>192</v>
      </c>
      <c r="T38925">
        <v>37.783287850000001</v>
      </c>
      <c r="U38925">
        <v>-122.4089522</v>
      </c>
      <c r="V38925">
        <v>20</v>
      </c>
    </row>
    <row r="38926" spans="1:22" x14ac:dyDescent="0.25">
      <c r="A38926" s="1">
        <v>44639.147916666669</v>
      </c>
      <c r="B38926" s="2">
        <v>44639</v>
      </c>
      <c r="C38926" s="1">
        <v>0.1479166666666667</v>
      </c>
      <c r="D38926">
        <v>2022</v>
      </c>
      <c r="E38926" t="s">
        <v>788</v>
      </c>
      <c r="F38926" s="1">
        <v>44639.147916666669</v>
      </c>
      <c r="G38926">
        <v>1132142</v>
      </c>
      <c r="H38926">
        <v>220179817</v>
      </c>
      <c r="I38926">
        <v>220780342</v>
      </c>
      <c r="J38926" t="s">
        <v>48</v>
      </c>
      <c r="K38926" t="s">
        <v>49</v>
      </c>
      <c r="L38926">
        <v>3064</v>
      </c>
      <c r="M38926" t="s">
        <v>184</v>
      </c>
      <c r="N38926" t="s">
        <v>207</v>
      </c>
      <c r="O38926" t="s">
        <v>5645</v>
      </c>
      <c r="P38926" t="s">
        <v>27</v>
      </c>
      <c r="Q38926" t="s">
        <v>196</v>
      </c>
      <c r="R38926" t="s">
        <v>47</v>
      </c>
      <c r="S38926" t="s">
        <v>47</v>
      </c>
      <c r="T38926">
        <v>37.784452729999998</v>
      </c>
      <c r="U38926">
        <v>-122.4084932</v>
      </c>
      <c r="V38926">
        <v>19</v>
      </c>
    </row>
    <row r="38927" spans="1:22" x14ac:dyDescent="0.25">
      <c r="A38927" s="1">
        <v>44639.137499999997</v>
      </c>
      <c r="B38927" s="2">
        <v>44639</v>
      </c>
      <c r="C38927" s="1">
        <v>0.13749999999999996</v>
      </c>
      <c r="D38927">
        <v>2022</v>
      </c>
      <c r="E38927" t="s">
        <v>788</v>
      </c>
      <c r="F38927" s="1">
        <v>44639.137499999997</v>
      </c>
      <c r="G38927">
        <v>1132140</v>
      </c>
      <c r="H38927">
        <v>220180563</v>
      </c>
      <c r="I38927">
        <v>220780323</v>
      </c>
      <c r="J38927" t="s">
        <v>23</v>
      </c>
      <c r="K38927" t="s">
        <v>24</v>
      </c>
      <c r="L38927">
        <v>4134</v>
      </c>
      <c r="M38927" t="s">
        <v>43</v>
      </c>
      <c r="N38927" t="s">
        <v>86</v>
      </c>
      <c r="O38927" t="s">
        <v>229</v>
      </c>
      <c r="P38927" t="s">
        <v>27</v>
      </c>
      <c r="Q38927" t="s">
        <v>929</v>
      </c>
      <c r="R38927" t="s">
        <v>71</v>
      </c>
      <c r="S38927" t="s">
        <v>71</v>
      </c>
      <c r="T38927">
        <v>37.763429270000003</v>
      </c>
      <c r="U38927">
        <v>-122.4195127</v>
      </c>
      <c r="V38927">
        <v>53</v>
      </c>
    </row>
    <row r="38928" spans="1:22" x14ac:dyDescent="0.25">
      <c r="A38928" s="1">
        <v>44639.125</v>
      </c>
      <c r="B38928" s="2">
        <v>44639</v>
      </c>
      <c r="C38928" s="1">
        <v>0.125</v>
      </c>
      <c r="D38928">
        <v>2022</v>
      </c>
      <c r="E38928" t="s">
        <v>788</v>
      </c>
      <c r="F38928" s="1">
        <v>44639.21875</v>
      </c>
      <c r="G38928">
        <v>1132145</v>
      </c>
      <c r="H38928">
        <v>220180585</v>
      </c>
      <c r="I38928">
        <v>220780428</v>
      </c>
      <c r="J38928" t="s">
        <v>23</v>
      </c>
      <c r="K38928" t="s">
        <v>24</v>
      </c>
      <c r="L38928">
        <v>6243</v>
      </c>
      <c r="M38928" t="s">
        <v>55</v>
      </c>
      <c r="N38928" t="s">
        <v>56</v>
      </c>
      <c r="O38928" t="s">
        <v>83</v>
      </c>
      <c r="P38928" t="s">
        <v>35</v>
      </c>
      <c r="Q38928" t="s">
        <v>1749</v>
      </c>
      <c r="R38928" t="s">
        <v>71</v>
      </c>
      <c r="S38928" t="s">
        <v>101</v>
      </c>
      <c r="T38928">
        <v>37.762618199999999</v>
      </c>
      <c r="U38928">
        <v>-122.4329491</v>
      </c>
      <c r="V38928">
        <v>38</v>
      </c>
    </row>
    <row r="38929" spans="1:22" x14ac:dyDescent="0.25">
      <c r="A38929" s="1">
        <v>44639.125</v>
      </c>
      <c r="B38929" s="2">
        <v>44639</v>
      </c>
      <c r="C38929" s="1">
        <v>0.125</v>
      </c>
      <c r="D38929">
        <v>2022</v>
      </c>
      <c r="E38929" t="s">
        <v>788</v>
      </c>
      <c r="F38929" s="1">
        <v>44639.138888888891</v>
      </c>
      <c r="G38929">
        <v>1132137</v>
      </c>
      <c r="H38929">
        <v>220180557</v>
      </c>
      <c r="I38929">
        <v>220780333</v>
      </c>
      <c r="J38929" t="s">
        <v>23</v>
      </c>
      <c r="K38929" t="s">
        <v>24</v>
      </c>
      <c r="L38929">
        <v>64070</v>
      </c>
      <c r="M38929" t="s">
        <v>204</v>
      </c>
      <c r="N38929" t="s">
        <v>204</v>
      </c>
      <c r="O38929" t="s">
        <v>205</v>
      </c>
      <c r="P38929" t="s">
        <v>35</v>
      </c>
      <c r="Q38929" t="s">
        <v>454</v>
      </c>
      <c r="R38929" t="s">
        <v>29</v>
      </c>
      <c r="S38929" t="s">
        <v>192</v>
      </c>
      <c r="T38929">
        <v>37.780971180000002</v>
      </c>
      <c r="U38929">
        <v>-122.40870870000001</v>
      </c>
      <c r="V38929">
        <v>32</v>
      </c>
    </row>
    <row r="38930" spans="1:22" x14ac:dyDescent="0.25">
      <c r="A38930" s="1">
        <v>44639.116666666669</v>
      </c>
      <c r="B38930" s="2">
        <v>44639</v>
      </c>
      <c r="C38930" s="1">
        <v>0.1166666666666667</v>
      </c>
      <c r="D38930">
        <v>2022</v>
      </c>
      <c r="E38930" t="s">
        <v>788</v>
      </c>
      <c r="F38930" s="1">
        <v>44639.272222222222</v>
      </c>
      <c r="G38930">
        <v>1132197</v>
      </c>
      <c r="H38930">
        <v>220180654</v>
      </c>
      <c r="I38930">
        <v>220780502</v>
      </c>
      <c r="J38930" t="s">
        <v>23</v>
      </c>
      <c r="K38930" t="s">
        <v>24</v>
      </c>
      <c r="L38930">
        <v>5151</v>
      </c>
      <c r="M38930" t="s">
        <v>103</v>
      </c>
      <c r="N38930" t="s">
        <v>138</v>
      </c>
      <c r="O38930" t="s">
        <v>334</v>
      </c>
      <c r="P38930" t="s">
        <v>35</v>
      </c>
      <c r="Q38930" t="s">
        <v>419</v>
      </c>
      <c r="R38930" t="s">
        <v>53</v>
      </c>
      <c r="S38930" t="s">
        <v>233</v>
      </c>
      <c r="T38930">
        <v>37.797092050000003</v>
      </c>
      <c r="U38930">
        <v>-122.3983331</v>
      </c>
      <c r="V38930">
        <v>77</v>
      </c>
    </row>
    <row r="38931" spans="1:22" x14ac:dyDescent="0.25">
      <c r="A38931" s="1">
        <v>44639.104166666664</v>
      </c>
      <c r="B38931" s="2">
        <v>44639</v>
      </c>
      <c r="C38931" s="1">
        <v>0.10416666666666674</v>
      </c>
      <c r="D38931">
        <v>2022</v>
      </c>
      <c r="E38931" t="s">
        <v>788</v>
      </c>
      <c r="F38931" s="1">
        <v>44639.326388888891</v>
      </c>
      <c r="G38931">
        <v>1134113</v>
      </c>
      <c r="H38931">
        <v>226045862</v>
      </c>
      <c r="J38931" t="s">
        <v>23</v>
      </c>
      <c r="K38931" t="s">
        <v>110</v>
      </c>
      <c r="L38931">
        <v>6224</v>
      </c>
      <c r="M38931" t="s">
        <v>55</v>
      </c>
      <c r="N38931" t="s">
        <v>56</v>
      </c>
      <c r="O38931" t="s">
        <v>259</v>
      </c>
      <c r="P38931" t="s">
        <v>35</v>
      </c>
      <c r="Q38931" t="s">
        <v>3706</v>
      </c>
      <c r="R38931" t="s">
        <v>119</v>
      </c>
      <c r="S38931" t="s">
        <v>137</v>
      </c>
      <c r="T38931">
        <v>37.799628200000001</v>
      </c>
      <c r="U38931">
        <v>-122.4343192</v>
      </c>
      <c r="V38931">
        <v>15</v>
      </c>
    </row>
    <row r="38932" spans="1:22" x14ac:dyDescent="0.25">
      <c r="A38932" s="1">
        <v>44639.098611111112</v>
      </c>
      <c r="B38932" s="2">
        <v>44639</v>
      </c>
      <c r="C38932" s="1">
        <v>9.8611111111111205E-2</v>
      </c>
      <c r="D38932">
        <v>2022</v>
      </c>
      <c r="E38932" t="s">
        <v>788</v>
      </c>
      <c r="F38932" s="1">
        <v>44639.098611111112</v>
      </c>
      <c r="G38932">
        <v>1132147</v>
      </c>
      <c r="H38932">
        <v>220180541</v>
      </c>
      <c r="I38932">
        <v>220780247</v>
      </c>
      <c r="J38932" t="s">
        <v>23</v>
      </c>
      <c r="K38932" t="s">
        <v>24</v>
      </c>
      <c r="L38932">
        <v>65050</v>
      </c>
      <c r="M38932" t="s">
        <v>58</v>
      </c>
      <c r="N38932" t="s">
        <v>31</v>
      </c>
      <c r="O38932" t="s">
        <v>423</v>
      </c>
      <c r="P38932" t="s">
        <v>27</v>
      </c>
      <c r="Q38932" t="s">
        <v>4362</v>
      </c>
      <c r="R38932" t="s">
        <v>119</v>
      </c>
      <c r="S38932" t="s">
        <v>142</v>
      </c>
      <c r="T38932">
        <v>37.794607290000002</v>
      </c>
      <c r="U38932">
        <v>-122.4248719</v>
      </c>
      <c r="V38932">
        <v>102</v>
      </c>
    </row>
    <row r="38933" spans="1:22" x14ac:dyDescent="0.25">
      <c r="A38933" s="1">
        <v>44639.098611111112</v>
      </c>
      <c r="B38933" s="2">
        <v>44639</v>
      </c>
      <c r="C38933" s="1">
        <v>9.8611111111111205E-2</v>
      </c>
      <c r="D38933">
        <v>2022</v>
      </c>
      <c r="E38933" t="s">
        <v>788</v>
      </c>
      <c r="F38933" s="1">
        <v>44639.098611111112</v>
      </c>
      <c r="G38933">
        <v>1132147</v>
      </c>
      <c r="H38933">
        <v>220180541</v>
      </c>
      <c r="I38933">
        <v>220780247</v>
      </c>
      <c r="J38933" t="s">
        <v>23</v>
      </c>
      <c r="K38933" t="s">
        <v>24</v>
      </c>
      <c r="L38933">
        <v>65010</v>
      </c>
      <c r="M38933" t="s">
        <v>158</v>
      </c>
      <c r="N38933" t="s">
        <v>158</v>
      </c>
      <c r="O38933" t="s">
        <v>158</v>
      </c>
      <c r="P38933" t="s">
        <v>27</v>
      </c>
      <c r="Q38933" t="s">
        <v>4362</v>
      </c>
      <c r="R38933" t="s">
        <v>119</v>
      </c>
      <c r="S38933" t="s">
        <v>142</v>
      </c>
      <c r="T38933">
        <v>37.794607290000002</v>
      </c>
      <c r="U38933">
        <v>-122.4248719</v>
      </c>
      <c r="V38933">
        <v>102</v>
      </c>
    </row>
    <row r="38934" spans="1:22" x14ac:dyDescent="0.25">
      <c r="A38934" s="1">
        <v>44639.097222222219</v>
      </c>
      <c r="B38934" s="2">
        <v>44639</v>
      </c>
      <c r="C38934" s="1">
        <v>9.7222222222222321E-2</v>
      </c>
      <c r="D38934">
        <v>2022</v>
      </c>
      <c r="E38934" t="s">
        <v>788</v>
      </c>
      <c r="F38934" s="1">
        <v>44639.100694444445</v>
      </c>
      <c r="G38934">
        <v>1132143</v>
      </c>
      <c r="H38934">
        <v>220180529</v>
      </c>
      <c r="I38934">
        <v>220780248</v>
      </c>
      <c r="J38934" t="s">
        <v>23</v>
      </c>
      <c r="K38934" t="s">
        <v>24</v>
      </c>
      <c r="L38934">
        <v>4134</v>
      </c>
      <c r="M38934" t="s">
        <v>43</v>
      </c>
      <c r="N38934" t="s">
        <v>86</v>
      </c>
      <c r="O38934" t="s">
        <v>229</v>
      </c>
      <c r="P38934" t="s">
        <v>35</v>
      </c>
      <c r="Q38934" t="s">
        <v>366</v>
      </c>
      <c r="R38934" t="s">
        <v>47</v>
      </c>
      <c r="S38934" t="s">
        <v>192</v>
      </c>
      <c r="T38934">
        <v>37.781754329999998</v>
      </c>
      <c r="U38934">
        <v>-122.4096933</v>
      </c>
      <c r="V38934">
        <v>32</v>
      </c>
    </row>
    <row r="38935" spans="1:22" x14ac:dyDescent="0.25">
      <c r="A38935" s="1">
        <v>44639.095138888886</v>
      </c>
      <c r="B38935" s="2">
        <v>44639</v>
      </c>
      <c r="C38935" s="1">
        <v>9.5138888888888884E-2</v>
      </c>
      <c r="D38935">
        <v>2022</v>
      </c>
      <c r="E38935" t="s">
        <v>788</v>
      </c>
      <c r="F38935" s="1">
        <v>44639.095138888886</v>
      </c>
      <c r="G38935">
        <v>1132132</v>
      </c>
      <c r="H38935">
        <v>220180494</v>
      </c>
      <c r="I38935">
        <v>220780238</v>
      </c>
      <c r="J38935" t="s">
        <v>23</v>
      </c>
      <c r="K38935" t="s">
        <v>24</v>
      </c>
      <c r="L38935">
        <v>6152</v>
      </c>
      <c r="M38935" t="s">
        <v>55</v>
      </c>
      <c r="N38935" t="s">
        <v>77</v>
      </c>
      <c r="O38935" t="s">
        <v>834</v>
      </c>
      <c r="P38935" t="s">
        <v>35</v>
      </c>
      <c r="Q38935" t="s">
        <v>1541</v>
      </c>
      <c r="R38935" t="s">
        <v>71</v>
      </c>
      <c r="S38935" t="s">
        <v>71</v>
      </c>
      <c r="T38935">
        <v>37.758764229999997</v>
      </c>
      <c r="U38935">
        <v>-122.4168725</v>
      </c>
      <c r="V38935">
        <v>53</v>
      </c>
    </row>
    <row r="38936" spans="1:22" x14ac:dyDescent="0.25">
      <c r="A38936" s="1">
        <v>44639.088194444441</v>
      </c>
      <c r="B38936" s="2">
        <v>44639</v>
      </c>
      <c r="C38936" s="1">
        <v>8.8194444444444464E-2</v>
      </c>
      <c r="D38936">
        <v>2022</v>
      </c>
      <c r="E38936" t="s">
        <v>788</v>
      </c>
      <c r="F38936" s="1">
        <v>44639.378472222219</v>
      </c>
      <c r="G38936">
        <v>1132222</v>
      </c>
      <c r="H38936">
        <v>220180444</v>
      </c>
      <c r="I38936">
        <v>220780129</v>
      </c>
      <c r="J38936" t="s">
        <v>89</v>
      </c>
      <c r="K38936" t="s">
        <v>90</v>
      </c>
      <c r="L38936">
        <v>7041</v>
      </c>
      <c r="M38936" t="s">
        <v>91</v>
      </c>
      <c r="N38936" t="s">
        <v>91</v>
      </c>
      <c r="O38936" t="s">
        <v>92</v>
      </c>
      <c r="P38936" t="s">
        <v>35</v>
      </c>
      <c r="Q38936" t="s">
        <v>4133</v>
      </c>
      <c r="R38936" t="s">
        <v>29</v>
      </c>
      <c r="S38936" t="s">
        <v>192</v>
      </c>
      <c r="T38936">
        <v>37.779738899999998</v>
      </c>
      <c r="U38936">
        <v>-122.40715950000001</v>
      </c>
      <c r="V38936">
        <v>32</v>
      </c>
    </row>
    <row r="38937" spans="1:22" x14ac:dyDescent="0.25">
      <c r="A38937" s="1">
        <v>44639.083333333336</v>
      </c>
      <c r="B38937" s="2">
        <v>44639</v>
      </c>
      <c r="C38937" s="1">
        <v>8.3333333333333259E-2</v>
      </c>
      <c r="D38937">
        <v>2022</v>
      </c>
      <c r="E38937" t="s">
        <v>788</v>
      </c>
      <c r="F38937" s="1">
        <v>44639.388194444444</v>
      </c>
      <c r="G38937">
        <v>1133275</v>
      </c>
      <c r="H38937">
        <v>226043430</v>
      </c>
      <c r="J38937" t="s">
        <v>23</v>
      </c>
      <c r="K38937" t="s">
        <v>110</v>
      </c>
      <c r="L38937">
        <v>6244</v>
      </c>
      <c r="M38937" t="s">
        <v>55</v>
      </c>
      <c r="N38937" t="s">
        <v>56</v>
      </c>
      <c r="O38937" t="s">
        <v>57</v>
      </c>
      <c r="P38937" t="s">
        <v>35</v>
      </c>
      <c r="Q38937" t="s">
        <v>848</v>
      </c>
      <c r="R38937" t="s">
        <v>53</v>
      </c>
      <c r="S38937" t="s">
        <v>54</v>
      </c>
      <c r="T38937">
        <v>37.807072509999998</v>
      </c>
      <c r="U38937">
        <v>-122.41726060000001</v>
      </c>
      <c r="V38937">
        <v>99</v>
      </c>
    </row>
    <row r="38938" spans="1:22" x14ac:dyDescent="0.25">
      <c r="A38938" s="1">
        <v>44639.083333333336</v>
      </c>
      <c r="B38938" s="2">
        <v>44639</v>
      </c>
      <c r="C38938" s="1">
        <v>8.3333333333333259E-2</v>
      </c>
      <c r="D38938">
        <v>2022</v>
      </c>
      <c r="E38938" t="s">
        <v>788</v>
      </c>
      <c r="F38938" s="1">
        <v>44641.661111111112</v>
      </c>
      <c r="G38938">
        <v>1134486</v>
      </c>
      <c r="H38938">
        <v>226047266</v>
      </c>
      <c r="J38938" t="s">
        <v>23</v>
      </c>
      <c r="K38938" t="s">
        <v>110</v>
      </c>
      <c r="L38938">
        <v>71000</v>
      </c>
      <c r="M38938" t="s">
        <v>319</v>
      </c>
      <c r="N38938" t="s">
        <v>319</v>
      </c>
      <c r="O38938" t="s">
        <v>319</v>
      </c>
      <c r="P38938" t="s">
        <v>35</v>
      </c>
      <c r="Q38938" t="s">
        <v>5396</v>
      </c>
      <c r="R38938" t="s">
        <v>41</v>
      </c>
      <c r="S38938" t="s">
        <v>68</v>
      </c>
      <c r="T38938">
        <v>37.7428144</v>
      </c>
      <c r="U38938">
        <v>-122.4810495</v>
      </c>
      <c r="V38938">
        <v>40</v>
      </c>
    </row>
    <row r="38939" spans="1:22" x14ac:dyDescent="0.25">
      <c r="A38939" s="1">
        <v>44639.082638888889</v>
      </c>
      <c r="B38939" s="2">
        <v>44639</v>
      </c>
      <c r="C38939" s="1">
        <v>8.2638888888888928E-2</v>
      </c>
      <c r="D38939">
        <v>2022</v>
      </c>
      <c r="E38939" t="s">
        <v>788</v>
      </c>
      <c r="F38939" s="1">
        <v>44639.105555555558</v>
      </c>
      <c r="G38939">
        <v>1132135</v>
      </c>
      <c r="H38939">
        <v>220180513</v>
      </c>
      <c r="I38939">
        <v>220780264</v>
      </c>
      <c r="J38939" t="s">
        <v>23</v>
      </c>
      <c r="K38939" t="s">
        <v>24</v>
      </c>
      <c r="L38939">
        <v>4134</v>
      </c>
      <c r="M38939" t="s">
        <v>43</v>
      </c>
      <c r="N38939" t="s">
        <v>86</v>
      </c>
      <c r="O38939" t="s">
        <v>229</v>
      </c>
      <c r="P38939" t="s">
        <v>35</v>
      </c>
      <c r="Q38939" t="s">
        <v>1435</v>
      </c>
      <c r="R38939" t="s">
        <v>119</v>
      </c>
      <c r="S38939" t="s">
        <v>112</v>
      </c>
      <c r="T38939">
        <v>37.79238325</v>
      </c>
      <c r="U38939">
        <v>-122.42105290000001</v>
      </c>
      <c r="V38939">
        <v>105</v>
      </c>
    </row>
    <row r="38940" spans="1:22" x14ac:dyDescent="0.25">
      <c r="A38940" s="1">
        <v>44639.079861111109</v>
      </c>
      <c r="B38940" s="2">
        <v>44639</v>
      </c>
      <c r="C38940" s="1">
        <v>7.986111111111116E-2</v>
      </c>
      <c r="D38940">
        <v>2022</v>
      </c>
      <c r="E38940" t="s">
        <v>788</v>
      </c>
      <c r="F38940" s="1">
        <v>44639.092361111114</v>
      </c>
      <c r="G38940">
        <v>1132139</v>
      </c>
      <c r="H38940">
        <v>220180535</v>
      </c>
      <c r="I38940">
        <v>220780213</v>
      </c>
      <c r="J38940" t="s">
        <v>23</v>
      </c>
      <c r="K38940" t="s">
        <v>24</v>
      </c>
      <c r="L38940">
        <v>27170</v>
      </c>
      <c r="M38940" t="s">
        <v>58</v>
      </c>
      <c r="N38940" t="s">
        <v>31</v>
      </c>
      <c r="O38940" t="s">
        <v>178</v>
      </c>
      <c r="P38940" t="s">
        <v>27</v>
      </c>
      <c r="Q38940" t="s">
        <v>5429</v>
      </c>
      <c r="R38940" t="s">
        <v>41</v>
      </c>
      <c r="S38940" t="s">
        <v>170</v>
      </c>
      <c r="T38940">
        <v>37.720038189999997</v>
      </c>
      <c r="U38940">
        <v>-122.4540962</v>
      </c>
      <c r="V38940">
        <v>64</v>
      </c>
    </row>
    <row r="38941" spans="1:22" x14ac:dyDescent="0.25">
      <c r="A38941" s="1">
        <v>44639.079861111109</v>
      </c>
      <c r="B38941" s="2">
        <v>44639</v>
      </c>
      <c r="C38941" s="1">
        <v>7.986111111111116E-2</v>
      </c>
      <c r="D38941">
        <v>2022</v>
      </c>
      <c r="E38941" t="s">
        <v>788</v>
      </c>
      <c r="F38941" s="1">
        <v>44639.092361111114</v>
      </c>
      <c r="G38941">
        <v>1132139</v>
      </c>
      <c r="H38941">
        <v>220180535</v>
      </c>
      <c r="I38941">
        <v>220780213</v>
      </c>
      <c r="J38941" t="s">
        <v>23</v>
      </c>
      <c r="K38941" t="s">
        <v>24</v>
      </c>
      <c r="L38941">
        <v>15161</v>
      </c>
      <c r="M38941" t="s">
        <v>33</v>
      </c>
      <c r="N38941" t="s">
        <v>31</v>
      </c>
      <c r="O38941" t="s">
        <v>34</v>
      </c>
      <c r="P38941" t="s">
        <v>27</v>
      </c>
      <c r="Q38941" t="s">
        <v>5429</v>
      </c>
      <c r="R38941" t="s">
        <v>41</v>
      </c>
      <c r="S38941" t="s">
        <v>170</v>
      </c>
      <c r="T38941">
        <v>37.720038189999997</v>
      </c>
      <c r="U38941">
        <v>-122.4540962</v>
      </c>
      <c r="V38941">
        <v>64</v>
      </c>
    </row>
    <row r="38942" spans="1:22" x14ac:dyDescent="0.25">
      <c r="A38942" s="1">
        <v>44639.079861111109</v>
      </c>
      <c r="B38942" s="2">
        <v>44639</v>
      </c>
      <c r="C38942" s="1">
        <v>7.986111111111116E-2</v>
      </c>
      <c r="D38942">
        <v>2022</v>
      </c>
      <c r="E38942" t="s">
        <v>788</v>
      </c>
      <c r="F38942" s="1">
        <v>44639.092361111114</v>
      </c>
      <c r="G38942">
        <v>1132139</v>
      </c>
      <c r="H38942">
        <v>220180535</v>
      </c>
      <c r="I38942">
        <v>220780213</v>
      </c>
      <c r="J38942" t="s">
        <v>23</v>
      </c>
      <c r="K38942" t="s">
        <v>24</v>
      </c>
      <c r="L38942">
        <v>4138</v>
      </c>
      <c r="M38942" t="s">
        <v>43</v>
      </c>
      <c r="N38942" t="s">
        <v>86</v>
      </c>
      <c r="O38942" t="s">
        <v>448</v>
      </c>
      <c r="P38942" t="s">
        <v>27</v>
      </c>
      <c r="Q38942" t="s">
        <v>5429</v>
      </c>
      <c r="R38942" t="s">
        <v>41</v>
      </c>
      <c r="S38942" t="s">
        <v>170</v>
      </c>
      <c r="T38942">
        <v>37.720038189999997</v>
      </c>
      <c r="U38942">
        <v>-122.4540962</v>
      </c>
      <c r="V38942">
        <v>64</v>
      </c>
    </row>
    <row r="38943" spans="1:22" x14ac:dyDescent="0.25">
      <c r="A38943" s="1">
        <v>44639.073611111111</v>
      </c>
      <c r="B38943" s="2">
        <v>44639</v>
      </c>
      <c r="C38943" s="1">
        <v>7.3611111111111072E-2</v>
      </c>
      <c r="D38943">
        <v>2022</v>
      </c>
      <c r="E38943" t="s">
        <v>788</v>
      </c>
      <c r="F38943" s="1">
        <v>44639.078472222223</v>
      </c>
      <c r="G38943">
        <v>1132133</v>
      </c>
      <c r="H38943">
        <v>220180488</v>
      </c>
      <c r="I38943">
        <v>220780190</v>
      </c>
      <c r="J38943" t="s">
        <v>23</v>
      </c>
      <c r="K38943" t="s">
        <v>24</v>
      </c>
      <c r="L38943">
        <v>4134</v>
      </c>
      <c r="M38943" t="s">
        <v>43</v>
      </c>
      <c r="N38943" t="s">
        <v>86</v>
      </c>
      <c r="O38943" t="s">
        <v>229</v>
      </c>
      <c r="P38943" t="s">
        <v>35</v>
      </c>
      <c r="Q38943" t="s">
        <v>3500</v>
      </c>
      <c r="R38943" t="s">
        <v>53</v>
      </c>
      <c r="S38943" t="s">
        <v>233</v>
      </c>
      <c r="T38943">
        <v>37.789782780000003</v>
      </c>
      <c r="U38943">
        <v>-122.4042082</v>
      </c>
      <c r="V38943">
        <v>19</v>
      </c>
    </row>
    <row r="38944" spans="1:22" x14ac:dyDescent="0.25">
      <c r="A38944" s="1">
        <v>44639.072222222225</v>
      </c>
      <c r="B38944" s="2">
        <v>44639</v>
      </c>
      <c r="C38944" s="1">
        <v>7.2222222222222188E-2</v>
      </c>
      <c r="D38944">
        <v>2022</v>
      </c>
      <c r="E38944" t="s">
        <v>788</v>
      </c>
      <c r="F38944" s="1">
        <v>44639.080555555556</v>
      </c>
      <c r="G38944">
        <v>1132134</v>
      </c>
      <c r="H38944">
        <v>220180466</v>
      </c>
      <c r="I38944">
        <v>220780177</v>
      </c>
      <c r="J38944" t="s">
        <v>23</v>
      </c>
      <c r="K38944" t="s">
        <v>24</v>
      </c>
      <c r="L38944">
        <v>64070</v>
      </c>
      <c r="M38944" t="s">
        <v>204</v>
      </c>
      <c r="N38944" t="s">
        <v>204</v>
      </c>
      <c r="O38944" t="s">
        <v>205</v>
      </c>
      <c r="P38944" t="s">
        <v>35</v>
      </c>
      <c r="Q38944" t="s">
        <v>3730</v>
      </c>
      <c r="R38944" t="s">
        <v>107</v>
      </c>
      <c r="S38944" t="s">
        <v>108</v>
      </c>
      <c r="T38944">
        <v>37.779234680000002</v>
      </c>
      <c r="U38944">
        <v>-122.4609313</v>
      </c>
      <c r="V38944">
        <v>5</v>
      </c>
    </row>
    <row r="38945" spans="1:22" x14ac:dyDescent="0.25">
      <c r="A38945" s="1">
        <v>44639.065972222219</v>
      </c>
      <c r="B38945" s="2">
        <v>44639</v>
      </c>
      <c r="C38945" s="1">
        <v>6.5972222222222321E-2</v>
      </c>
      <c r="D38945">
        <v>2022</v>
      </c>
      <c r="E38945" t="s">
        <v>788</v>
      </c>
      <c r="F38945" s="1">
        <v>44640.069444444445</v>
      </c>
      <c r="G38945">
        <v>1132348</v>
      </c>
      <c r="H38945">
        <v>220182268</v>
      </c>
      <c r="I38945">
        <v>220790209</v>
      </c>
      <c r="J38945" t="s">
        <v>23</v>
      </c>
      <c r="K38945" t="s">
        <v>24</v>
      </c>
      <c r="L38945">
        <v>4014</v>
      </c>
      <c r="M38945" t="s">
        <v>43</v>
      </c>
      <c r="N38945" t="s">
        <v>44</v>
      </c>
      <c r="O38945" t="s">
        <v>238</v>
      </c>
      <c r="P38945" t="s">
        <v>35</v>
      </c>
      <c r="Q38945" t="s">
        <v>1864</v>
      </c>
      <c r="R38945" t="s">
        <v>29</v>
      </c>
      <c r="S38945" t="s">
        <v>71</v>
      </c>
      <c r="T38945">
        <v>37.771863709999998</v>
      </c>
      <c r="U38945">
        <v>-122.41402669999999</v>
      </c>
      <c r="V38945">
        <v>32</v>
      </c>
    </row>
    <row r="38946" spans="1:22" x14ac:dyDescent="0.25">
      <c r="A38946" s="1">
        <v>44639.0625</v>
      </c>
      <c r="B38946" s="2">
        <v>44639</v>
      </c>
      <c r="C38946" s="1">
        <v>6.25E-2</v>
      </c>
      <c r="D38946">
        <v>2022</v>
      </c>
      <c r="E38946" t="s">
        <v>788</v>
      </c>
      <c r="F38946" s="1">
        <v>44639.084027777775</v>
      </c>
      <c r="G38946">
        <v>1132131</v>
      </c>
      <c r="H38946">
        <v>220180472</v>
      </c>
      <c r="I38946">
        <v>220780240</v>
      </c>
      <c r="J38946" t="s">
        <v>23</v>
      </c>
      <c r="K38946" t="s">
        <v>24</v>
      </c>
      <c r="L38946">
        <v>64070</v>
      </c>
      <c r="M38946" t="s">
        <v>204</v>
      </c>
      <c r="N38946" t="s">
        <v>204</v>
      </c>
      <c r="O38946" t="s">
        <v>205</v>
      </c>
      <c r="P38946" t="s">
        <v>35</v>
      </c>
      <c r="Q38946" t="s">
        <v>807</v>
      </c>
      <c r="R38946" t="s">
        <v>119</v>
      </c>
      <c r="S38946" t="s">
        <v>120</v>
      </c>
      <c r="T38946">
        <v>37.787966279999999</v>
      </c>
      <c r="U38946">
        <v>-122.418465</v>
      </c>
      <c r="V38946">
        <v>50</v>
      </c>
    </row>
    <row r="38947" spans="1:22" x14ac:dyDescent="0.25">
      <c r="A38947" s="1">
        <v>44639.042361111111</v>
      </c>
      <c r="B38947" s="2">
        <v>44639</v>
      </c>
      <c r="C38947" s="1">
        <v>4.2361111111111072E-2</v>
      </c>
      <c r="D38947">
        <v>2022</v>
      </c>
      <c r="E38947" t="s">
        <v>788</v>
      </c>
      <c r="F38947" s="1">
        <v>44639.042361111111</v>
      </c>
      <c r="G38947">
        <v>1137246</v>
      </c>
      <c r="H38947">
        <v>220202747</v>
      </c>
      <c r="J38947" t="s">
        <v>23</v>
      </c>
      <c r="K38947" t="s">
        <v>24</v>
      </c>
      <c r="L38947">
        <v>28165</v>
      </c>
      <c r="M38947" t="s">
        <v>37</v>
      </c>
      <c r="N38947" t="s">
        <v>38</v>
      </c>
      <c r="O38947" t="s">
        <v>935</v>
      </c>
      <c r="P38947" t="s">
        <v>27</v>
      </c>
      <c r="Q38947" t="s">
        <v>463</v>
      </c>
      <c r="R38947" t="s">
        <v>41</v>
      </c>
      <c r="S38947" t="s">
        <v>42</v>
      </c>
      <c r="T38947">
        <v>37.723999730000003</v>
      </c>
      <c r="U38947">
        <v>-122.4850752</v>
      </c>
      <c r="V38947">
        <v>43</v>
      </c>
    </row>
    <row r="38948" spans="1:22" x14ac:dyDescent="0.25">
      <c r="A38948" s="1">
        <v>44639.041666666664</v>
      </c>
      <c r="B38948" s="2">
        <v>44639</v>
      </c>
      <c r="C38948" s="1">
        <v>4.1666666666666741E-2</v>
      </c>
      <c r="D38948">
        <v>2022</v>
      </c>
      <c r="E38948" t="s">
        <v>788</v>
      </c>
      <c r="F38948" s="1">
        <v>44640.636805555558</v>
      </c>
      <c r="G38948">
        <v>1132450</v>
      </c>
      <c r="H38948">
        <v>220183216</v>
      </c>
      <c r="I38948">
        <v>220792000</v>
      </c>
      <c r="J38948" t="s">
        <v>23</v>
      </c>
      <c r="K38948" t="s">
        <v>24</v>
      </c>
      <c r="L38948">
        <v>71000</v>
      </c>
      <c r="M38948" t="s">
        <v>319</v>
      </c>
      <c r="N38948" t="s">
        <v>319</v>
      </c>
      <c r="O38948" t="s">
        <v>319</v>
      </c>
      <c r="P38948" t="s">
        <v>35</v>
      </c>
      <c r="Q38948" t="s">
        <v>1607</v>
      </c>
      <c r="R38948" t="s">
        <v>71</v>
      </c>
      <c r="S38948" t="s">
        <v>101</v>
      </c>
      <c r="T38948">
        <v>37.760954740000003</v>
      </c>
      <c r="U38948">
        <v>-122.43390359999999</v>
      </c>
      <c r="V38948">
        <v>38</v>
      </c>
    </row>
    <row r="38949" spans="1:22" x14ac:dyDescent="0.25">
      <c r="A38949" s="1">
        <v>44639.041666666664</v>
      </c>
      <c r="B38949" s="2">
        <v>44639</v>
      </c>
      <c r="C38949" s="1">
        <v>4.1666666666666741E-2</v>
      </c>
      <c r="D38949">
        <v>2022</v>
      </c>
      <c r="E38949" t="s">
        <v>788</v>
      </c>
      <c r="F38949" s="1">
        <v>44639.379861111112</v>
      </c>
      <c r="G38949">
        <v>1134067</v>
      </c>
      <c r="H38949">
        <v>226045890</v>
      </c>
      <c r="J38949" t="s">
        <v>23</v>
      </c>
      <c r="K38949" t="s">
        <v>110</v>
      </c>
      <c r="L38949">
        <v>6374</v>
      </c>
      <c r="M38949" t="s">
        <v>55</v>
      </c>
      <c r="N38949" t="s">
        <v>77</v>
      </c>
      <c r="O38949" t="s">
        <v>200</v>
      </c>
      <c r="P38949" t="s">
        <v>35</v>
      </c>
      <c r="Q38949" t="s">
        <v>456</v>
      </c>
      <c r="R38949" t="s">
        <v>119</v>
      </c>
      <c r="S38949" t="s">
        <v>120</v>
      </c>
      <c r="T38949">
        <v>37.789165089999997</v>
      </c>
      <c r="U38949">
        <v>-122.4204012</v>
      </c>
      <c r="V38949">
        <v>50</v>
      </c>
    </row>
    <row r="38950" spans="1:22" x14ac:dyDescent="0.25">
      <c r="A38950" s="1">
        <v>44639.041666666664</v>
      </c>
      <c r="B38950" s="2">
        <v>44639</v>
      </c>
      <c r="C38950" s="1">
        <v>4.1666666666666741E-2</v>
      </c>
      <c r="D38950">
        <v>2022</v>
      </c>
      <c r="E38950" t="s">
        <v>788</v>
      </c>
      <c r="F38950" s="1">
        <v>44639.387499999997</v>
      </c>
      <c r="G38950">
        <v>1134114</v>
      </c>
      <c r="H38950">
        <v>226045903</v>
      </c>
      <c r="J38950" t="s">
        <v>23</v>
      </c>
      <c r="K38950" t="s">
        <v>110</v>
      </c>
      <c r="L38950">
        <v>9320</v>
      </c>
      <c r="M38950" t="s">
        <v>50</v>
      </c>
      <c r="N38950" t="s">
        <v>50</v>
      </c>
      <c r="O38950" t="s">
        <v>51</v>
      </c>
      <c r="P38950" t="s">
        <v>35</v>
      </c>
      <c r="Q38950" t="s">
        <v>456</v>
      </c>
      <c r="R38950" t="s">
        <v>119</v>
      </c>
      <c r="S38950" t="s">
        <v>120</v>
      </c>
      <c r="T38950">
        <v>37.789165089999997</v>
      </c>
      <c r="U38950">
        <v>-122.4204012</v>
      </c>
      <c r="V38950">
        <v>50</v>
      </c>
    </row>
    <row r="38951" spans="1:22" x14ac:dyDescent="0.25">
      <c r="A38951" s="1">
        <v>44639.041666666664</v>
      </c>
      <c r="B38951" s="2">
        <v>44639</v>
      </c>
      <c r="C38951" s="1">
        <v>4.1666666666666741E-2</v>
      </c>
      <c r="D38951">
        <v>2022</v>
      </c>
      <c r="E38951" t="s">
        <v>788</v>
      </c>
      <c r="F38951" s="1">
        <v>44641.877083333333</v>
      </c>
      <c r="G38951">
        <v>1132859</v>
      </c>
      <c r="H38951">
        <v>220186561</v>
      </c>
      <c r="I38951">
        <v>220802521</v>
      </c>
      <c r="J38951" t="s">
        <v>63</v>
      </c>
      <c r="K38951" t="s">
        <v>64</v>
      </c>
      <c r="L38951">
        <v>7020</v>
      </c>
      <c r="M38951" t="s">
        <v>65</v>
      </c>
      <c r="N38951" t="s">
        <v>65</v>
      </c>
      <c r="O38951" t="s">
        <v>430</v>
      </c>
      <c r="P38951" t="s">
        <v>35</v>
      </c>
      <c r="Q38951" t="s">
        <v>2256</v>
      </c>
      <c r="R38951" t="s">
        <v>29</v>
      </c>
      <c r="S38951" t="s">
        <v>112</v>
      </c>
      <c r="T38951">
        <v>37.805169650000003</v>
      </c>
      <c r="U38951">
        <v>-122.4172262</v>
      </c>
      <c r="V38951">
        <v>107</v>
      </c>
    </row>
    <row r="38952" spans="1:22" x14ac:dyDescent="0.25">
      <c r="A38952" s="1">
        <v>44639.020833333336</v>
      </c>
      <c r="B38952" s="2">
        <v>44639</v>
      </c>
      <c r="C38952" s="1">
        <v>2.0833333333333259E-2</v>
      </c>
      <c r="D38952">
        <v>2022</v>
      </c>
      <c r="E38952" t="s">
        <v>788</v>
      </c>
      <c r="F38952" s="1">
        <v>44656.804166666669</v>
      </c>
      <c r="G38952">
        <v>1138128</v>
      </c>
      <c r="H38952">
        <v>220223492</v>
      </c>
      <c r="I38952">
        <v>220952862</v>
      </c>
      <c r="J38952" t="s">
        <v>23</v>
      </c>
      <c r="K38952" t="s">
        <v>24</v>
      </c>
      <c r="L38952">
        <v>68030</v>
      </c>
      <c r="M38952" t="s">
        <v>550</v>
      </c>
      <c r="N38952" t="s">
        <v>550</v>
      </c>
      <c r="O38952" t="s">
        <v>550</v>
      </c>
      <c r="P38952" t="s">
        <v>35</v>
      </c>
      <c r="Q38952" t="s">
        <v>275</v>
      </c>
      <c r="R38952" t="s">
        <v>134</v>
      </c>
      <c r="S38952" t="s">
        <v>276</v>
      </c>
      <c r="T38952">
        <v>37.798442289999997</v>
      </c>
      <c r="U38952">
        <v>-122.4098788</v>
      </c>
      <c r="V38952">
        <v>106</v>
      </c>
    </row>
    <row r="38953" spans="1:22" x14ac:dyDescent="0.25">
      <c r="A38953" s="1">
        <v>44639.020833333336</v>
      </c>
      <c r="B38953" s="2">
        <v>44639</v>
      </c>
      <c r="C38953" s="1">
        <v>2.0833333333333259E-2</v>
      </c>
      <c r="D38953">
        <v>2022</v>
      </c>
      <c r="E38953" t="s">
        <v>788</v>
      </c>
      <c r="F38953" s="1">
        <v>44656.804166666669</v>
      </c>
      <c r="G38953">
        <v>1138128</v>
      </c>
      <c r="H38953">
        <v>220223492</v>
      </c>
      <c r="I38953">
        <v>220952862</v>
      </c>
      <c r="J38953" t="s">
        <v>23</v>
      </c>
      <c r="K38953" t="s">
        <v>24</v>
      </c>
      <c r="L38953">
        <v>64070</v>
      </c>
      <c r="M38953" t="s">
        <v>204</v>
      </c>
      <c r="N38953" t="s">
        <v>204</v>
      </c>
      <c r="O38953" t="s">
        <v>205</v>
      </c>
      <c r="P38953" t="s">
        <v>35</v>
      </c>
      <c r="Q38953" t="s">
        <v>275</v>
      </c>
      <c r="R38953" t="s">
        <v>134</v>
      </c>
      <c r="S38953" t="s">
        <v>276</v>
      </c>
      <c r="T38953">
        <v>37.798442289999997</v>
      </c>
      <c r="U38953">
        <v>-122.4098788</v>
      </c>
      <c r="V38953">
        <v>106</v>
      </c>
    </row>
    <row r="38954" spans="1:22" x14ac:dyDescent="0.25">
      <c r="A38954" s="1">
        <v>44639.01666666667</v>
      </c>
      <c r="B38954" s="2">
        <v>44639</v>
      </c>
      <c r="C38954" s="1">
        <v>1.6666666666666607E-2</v>
      </c>
      <c r="D38954">
        <v>2022</v>
      </c>
      <c r="E38954" t="s">
        <v>788</v>
      </c>
      <c r="F38954" s="1">
        <v>44639.01666666667</v>
      </c>
      <c r="G38954">
        <v>1132120</v>
      </c>
      <c r="H38954">
        <v>220180416</v>
      </c>
      <c r="I38954">
        <v>220780042</v>
      </c>
      <c r="J38954" t="s">
        <v>23</v>
      </c>
      <c r="K38954" t="s">
        <v>24</v>
      </c>
      <c r="L38954">
        <v>4014</v>
      </c>
      <c r="M38954" t="s">
        <v>43</v>
      </c>
      <c r="N38954" t="s">
        <v>44</v>
      </c>
      <c r="O38954" t="s">
        <v>238</v>
      </c>
      <c r="P38954" t="s">
        <v>35</v>
      </c>
      <c r="Q38954" t="s">
        <v>531</v>
      </c>
      <c r="R38954" t="s">
        <v>71</v>
      </c>
      <c r="S38954" t="s">
        <v>71</v>
      </c>
      <c r="T38954">
        <v>37.749041290000001</v>
      </c>
      <c r="U38954">
        <v>-122.4181353</v>
      </c>
      <c r="V38954">
        <v>53</v>
      </c>
    </row>
    <row r="38955" spans="1:22" x14ac:dyDescent="0.25">
      <c r="A38955" s="1">
        <v>44639.003472222219</v>
      </c>
      <c r="B38955" s="2">
        <v>44639</v>
      </c>
      <c r="C38955" s="1">
        <v>3.4722222222223209E-3</v>
      </c>
      <c r="D38955">
        <v>2022</v>
      </c>
      <c r="E38955" t="s">
        <v>788</v>
      </c>
      <c r="F38955" s="1">
        <v>44639.009722222225</v>
      </c>
      <c r="G38955">
        <v>1132159</v>
      </c>
      <c r="H38955">
        <v>220180422</v>
      </c>
      <c r="I38955">
        <v>220780021</v>
      </c>
      <c r="J38955" t="s">
        <v>48</v>
      </c>
      <c r="K38955" t="s">
        <v>49</v>
      </c>
      <c r="L38955">
        <v>51040</v>
      </c>
      <c r="M38955" t="s">
        <v>80</v>
      </c>
      <c r="N38955" t="s">
        <v>80</v>
      </c>
      <c r="O38955" t="s">
        <v>188</v>
      </c>
      <c r="P38955" t="s">
        <v>35</v>
      </c>
      <c r="Q38955" t="s">
        <v>2049</v>
      </c>
      <c r="R38955" t="s">
        <v>29</v>
      </c>
      <c r="S38955" t="s">
        <v>71</v>
      </c>
      <c r="T38955">
        <v>37.770629849999999</v>
      </c>
      <c r="U38955">
        <v>-122.41247989999999</v>
      </c>
      <c r="V38955">
        <v>32</v>
      </c>
    </row>
    <row r="38956" spans="1:22" x14ac:dyDescent="0.25">
      <c r="A38956" s="1">
        <v>44639.003472222219</v>
      </c>
      <c r="B38956" s="2">
        <v>44639</v>
      </c>
      <c r="C38956" s="1">
        <v>3.4722222222223209E-3</v>
      </c>
      <c r="D38956">
        <v>2022</v>
      </c>
      <c r="E38956" t="s">
        <v>788</v>
      </c>
      <c r="F38956" s="1">
        <v>44639.009722222225</v>
      </c>
      <c r="G38956">
        <v>1132125</v>
      </c>
      <c r="H38956">
        <v>220180422</v>
      </c>
      <c r="I38956">
        <v>220780021</v>
      </c>
      <c r="J38956" t="s">
        <v>23</v>
      </c>
      <c r="K38956" t="s">
        <v>24</v>
      </c>
      <c r="L38956">
        <v>51040</v>
      </c>
      <c r="M38956" t="s">
        <v>80</v>
      </c>
      <c r="N38956" t="s">
        <v>80</v>
      </c>
      <c r="O38956" t="s">
        <v>188</v>
      </c>
      <c r="P38956" t="s">
        <v>35</v>
      </c>
      <c r="Q38956" t="s">
        <v>2049</v>
      </c>
      <c r="R38956" t="s">
        <v>29</v>
      </c>
      <c r="S38956" t="s">
        <v>71</v>
      </c>
      <c r="T38956">
        <v>37.770629849999999</v>
      </c>
      <c r="U38956">
        <v>-122.41247989999999</v>
      </c>
      <c r="V38956">
        <v>32</v>
      </c>
    </row>
    <row r="38957" spans="1:22" x14ac:dyDescent="0.25">
      <c r="A38957" s="1">
        <v>44639.001388888886</v>
      </c>
      <c r="B38957" s="2">
        <v>44639</v>
      </c>
      <c r="C38957" s="1">
        <v>1.388888888888884E-3</v>
      </c>
      <c r="D38957">
        <v>2022</v>
      </c>
      <c r="E38957" t="s">
        <v>788</v>
      </c>
      <c r="F38957" s="1">
        <v>44639.806944444441</v>
      </c>
      <c r="G38957">
        <v>1132282</v>
      </c>
      <c r="H38957">
        <v>220181743</v>
      </c>
      <c r="I38957">
        <v>220782625</v>
      </c>
      <c r="J38957" t="s">
        <v>63</v>
      </c>
      <c r="K38957" t="s">
        <v>64</v>
      </c>
      <c r="L38957">
        <v>7021</v>
      </c>
      <c r="M38957" t="s">
        <v>65</v>
      </c>
      <c r="N38957" t="s">
        <v>65</v>
      </c>
      <c r="O38957" t="s">
        <v>66</v>
      </c>
      <c r="P38957" t="s">
        <v>35</v>
      </c>
      <c r="Q38957" t="s">
        <v>5646</v>
      </c>
      <c r="R38957" t="s">
        <v>100</v>
      </c>
      <c r="S38957" t="s">
        <v>147</v>
      </c>
      <c r="T38957">
        <v>37.753616370000003</v>
      </c>
      <c r="U38957">
        <v>-122.4507089</v>
      </c>
      <c r="V38957">
        <v>48</v>
      </c>
    </row>
    <row r="38958" spans="1:22" x14ac:dyDescent="0.25">
      <c r="A38958" s="1">
        <v>44639</v>
      </c>
      <c r="B38958" s="2">
        <v>44639</v>
      </c>
      <c r="C38958" s="1">
        <v>0</v>
      </c>
      <c r="D38958">
        <v>2022</v>
      </c>
      <c r="E38958" t="s">
        <v>788</v>
      </c>
      <c r="F38958" s="1">
        <v>44642.323611111111</v>
      </c>
      <c r="G38958">
        <v>1133691</v>
      </c>
      <c r="H38958">
        <v>226043816</v>
      </c>
      <c r="J38958" t="s">
        <v>23</v>
      </c>
      <c r="K38958" t="s">
        <v>110</v>
      </c>
      <c r="L38958">
        <v>6224</v>
      </c>
      <c r="M38958" t="s">
        <v>55</v>
      </c>
      <c r="N38958" t="s">
        <v>56</v>
      </c>
      <c r="O38958" t="s">
        <v>259</v>
      </c>
      <c r="P38958" t="s">
        <v>35</v>
      </c>
      <c r="Q38958" t="s">
        <v>1675</v>
      </c>
      <c r="R38958" t="s">
        <v>71</v>
      </c>
      <c r="S38958" t="s">
        <v>71</v>
      </c>
      <c r="T38958">
        <v>37.760427450000002</v>
      </c>
      <c r="U38958">
        <v>-122.410962</v>
      </c>
      <c r="V38958">
        <v>53</v>
      </c>
    </row>
    <row r="38959" spans="1:22" x14ac:dyDescent="0.25">
      <c r="A38959" s="1">
        <v>44639</v>
      </c>
      <c r="B38959" s="2">
        <v>44639</v>
      </c>
      <c r="C38959" s="1">
        <v>0</v>
      </c>
      <c r="D38959">
        <v>2022</v>
      </c>
      <c r="E38959" t="s">
        <v>788</v>
      </c>
      <c r="F38959" s="1">
        <v>44648.627083333333</v>
      </c>
      <c r="G38959">
        <v>1135138</v>
      </c>
      <c r="H38959">
        <v>220203165</v>
      </c>
      <c r="I38959">
        <v>220871891</v>
      </c>
      <c r="J38959" t="s">
        <v>23</v>
      </c>
      <c r="K38959" t="s">
        <v>24</v>
      </c>
      <c r="L38959">
        <v>6374</v>
      </c>
      <c r="M38959" t="s">
        <v>55</v>
      </c>
      <c r="N38959" t="s">
        <v>77</v>
      </c>
      <c r="O38959" t="s">
        <v>200</v>
      </c>
      <c r="P38959" t="s">
        <v>35</v>
      </c>
      <c r="Q38959" t="s">
        <v>2779</v>
      </c>
      <c r="R38959" t="s">
        <v>119</v>
      </c>
      <c r="S38959" t="s">
        <v>120</v>
      </c>
      <c r="T38959">
        <v>37.787280029999998</v>
      </c>
      <c r="U38959">
        <v>-122.4200196</v>
      </c>
      <c r="V38959">
        <v>50</v>
      </c>
    </row>
    <row r="38960" spans="1:22" x14ac:dyDescent="0.25">
      <c r="A38960" s="1">
        <v>44639</v>
      </c>
      <c r="B38960" s="2">
        <v>44639</v>
      </c>
      <c r="C38960" s="1">
        <v>0</v>
      </c>
      <c r="D38960">
        <v>2022</v>
      </c>
      <c r="E38960" t="s">
        <v>788</v>
      </c>
      <c r="F38960" s="1">
        <v>44660.72152777778</v>
      </c>
      <c r="G38960">
        <v>1139415</v>
      </c>
      <c r="H38960">
        <v>220233601</v>
      </c>
      <c r="I38960">
        <v>220992304</v>
      </c>
      <c r="J38960" t="s">
        <v>23</v>
      </c>
      <c r="K38960" t="s">
        <v>24</v>
      </c>
      <c r="L38960">
        <v>5041</v>
      </c>
      <c r="M38960" t="s">
        <v>103</v>
      </c>
      <c r="N38960" t="s">
        <v>104</v>
      </c>
      <c r="O38960" t="s">
        <v>1222</v>
      </c>
      <c r="P38960" t="s">
        <v>35</v>
      </c>
      <c r="Q38960" t="s">
        <v>174</v>
      </c>
      <c r="R38960" t="s">
        <v>75</v>
      </c>
      <c r="S38960" t="s">
        <v>175</v>
      </c>
      <c r="T38960">
        <v>37.753684749999998</v>
      </c>
      <c r="U38960">
        <v>-122.39859319999999</v>
      </c>
      <c r="V38960">
        <v>54</v>
      </c>
    </row>
    <row r="38961" spans="1:22" x14ac:dyDescent="0.25">
      <c r="A38961" s="1">
        <v>44639</v>
      </c>
      <c r="B38961" s="2">
        <v>44639</v>
      </c>
      <c r="C38961" s="1">
        <v>0</v>
      </c>
      <c r="D38961">
        <v>2022</v>
      </c>
      <c r="E38961" t="s">
        <v>788</v>
      </c>
      <c r="F38961" s="1">
        <v>44665.659722222219</v>
      </c>
      <c r="G38961">
        <v>1140982</v>
      </c>
      <c r="H38961">
        <v>220244658</v>
      </c>
      <c r="I38961">
        <v>221042057</v>
      </c>
      <c r="J38961" t="s">
        <v>23</v>
      </c>
      <c r="K38961" t="s">
        <v>24</v>
      </c>
      <c r="L38961">
        <v>9029</v>
      </c>
      <c r="M38961" t="s">
        <v>50</v>
      </c>
      <c r="N38961" t="s">
        <v>50</v>
      </c>
      <c r="O38961" t="s">
        <v>264</v>
      </c>
      <c r="P38961" t="s">
        <v>35</v>
      </c>
      <c r="Q38961" t="s">
        <v>2050</v>
      </c>
      <c r="R38961" t="s">
        <v>100</v>
      </c>
      <c r="S38961" t="s">
        <v>62</v>
      </c>
      <c r="T38961">
        <v>37.765161759999998</v>
      </c>
      <c r="U38961">
        <v>-122.46209589999999</v>
      </c>
      <c r="V38961">
        <v>109</v>
      </c>
    </row>
    <row r="38962" spans="1:22" x14ac:dyDescent="0.25">
      <c r="A38962" s="1">
        <v>44639</v>
      </c>
      <c r="B38962" s="2">
        <v>44639</v>
      </c>
      <c r="C38962" s="1">
        <v>0</v>
      </c>
      <c r="D38962">
        <v>2022</v>
      </c>
      <c r="E38962" t="s">
        <v>788</v>
      </c>
      <c r="F38962" s="1">
        <v>44665.59097222222</v>
      </c>
      <c r="G38962">
        <v>1140964</v>
      </c>
      <c r="H38962">
        <v>220244391</v>
      </c>
      <c r="I38962">
        <v>221041762</v>
      </c>
      <c r="J38962" t="s">
        <v>23</v>
      </c>
      <c r="K38962" t="s">
        <v>24</v>
      </c>
      <c r="L38962">
        <v>6360</v>
      </c>
      <c r="M38962" t="s">
        <v>55</v>
      </c>
      <c r="N38962" t="s">
        <v>130</v>
      </c>
      <c r="O38962" t="s">
        <v>1471</v>
      </c>
      <c r="P38962" t="s">
        <v>35</v>
      </c>
      <c r="Q38962" t="s">
        <v>1179</v>
      </c>
      <c r="R38962" t="s">
        <v>71</v>
      </c>
      <c r="S38962" t="s">
        <v>101</v>
      </c>
      <c r="T38962">
        <v>37.768770500000002</v>
      </c>
      <c r="U38962">
        <v>-122.4274621</v>
      </c>
      <c r="V38962">
        <v>28</v>
      </c>
    </row>
    <row r="38963" spans="1:22" x14ac:dyDescent="0.25">
      <c r="A38963" s="1">
        <v>44639</v>
      </c>
      <c r="B38963" s="2">
        <v>44639</v>
      </c>
      <c r="C38963" s="1">
        <v>0</v>
      </c>
      <c r="D38963">
        <v>2022</v>
      </c>
      <c r="E38963" t="s">
        <v>788</v>
      </c>
      <c r="F38963" s="1">
        <v>44660.434027777781</v>
      </c>
      <c r="G38963">
        <v>1144416</v>
      </c>
      <c r="H38963">
        <v>226068808</v>
      </c>
      <c r="J38963" t="s">
        <v>23</v>
      </c>
      <c r="K38963" t="s">
        <v>110</v>
      </c>
      <c r="L38963">
        <v>6244</v>
      </c>
      <c r="M38963" t="s">
        <v>55</v>
      </c>
      <c r="N38963" t="s">
        <v>56</v>
      </c>
      <c r="O38963" t="s">
        <v>57</v>
      </c>
      <c r="P38963" t="s">
        <v>35</v>
      </c>
      <c r="R38963" t="s">
        <v>75</v>
      </c>
    </row>
    <row r="38964" spans="1:22" x14ac:dyDescent="0.25">
      <c r="A38964" s="1">
        <v>44639</v>
      </c>
      <c r="B38964" s="2">
        <v>44639</v>
      </c>
      <c r="C38964" s="1">
        <v>0</v>
      </c>
      <c r="D38964">
        <v>2022</v>
      </c>
      <c r="E38964" t="s">
        <v>788</v>
      </c>
      <c r="F38964" s="1">
        <v>44641.379861111112</v>
      </c>
      <c r="G38964">
        <v>1151506</v>
      </c>
      <c r="H38964">
        <v>226068319</v>
      </c>
      <c r="J38964" t="s">
        <v>23</v>
      </c>
      <c r="K38964" t="s">
        <v>110</v>
      </c>
      <c r="L38964">
        <v>28150</v>
      </c>
      <c r="M38964" t="s">
        <v>37</v>
      </c>
      <c r="N38964" t="s">
        <v>38</v>
      </c>
      <c r="O38964" t="s">
        <v>109</v>
      </c>
      <c r="P38964" t="s">
        <v>35</v>
      </c>
      <c r="Q38964" t="s">
        <v>2645</v>
      </c>
      <c r="R38964" t="s">
        <v>75</v>
      </c>
      <c r="S38964" t="s">
        <v>76</v>
      </c>
      <c r="T38964">
        <v>37.711169769999998</v>
      </c>
      <c r="U38964">
        <v>-122.3908359</v>
      </c>
      <c r="V38964">
        <v>79</v>
      </c>
    </row>
    <row r="38965" spans="1:22" x14ac:dyDescent="0.25">
      <c r="A38965" s="1">
        <v>44639</v>
      </c>
      <c r="B38965" s="2">
        <v>44639</v>
      </c>
      <c r="C38965" s="1">
        <v>0</v>
      </c>
      <c r="D38965">
        <v>2022</v>
      </c>
      <c r="E38965" t="s">
        <v>788</v>
      </c>
      <c r="F38965" s="1">
        <v>44640.709722222222</v>
      </c>
      <c r="G38965">
        <v>1151793</v>
      </c>
      <c r="H38965">
        <v>226051530</v>
      </c>
      <c r="J38965" t="s">
        <v>23</v>
      </c>
      <c r="K38965" t="s">
        <v>110</v>
      </c>
      <c r="L38965">
        <v>6244</v>
      </c>
      <c r="M38965" t="s">
        <v>55</v>
      </c>
      <c r="N38965" t="s">
        <v>56</v>
      </c>
      <c r="O38965" t="s">
        <v>57</v>
      </c>
      <c r="P38965" t="s">
        <v>35</v>
      </c>
      <c r="Q38965" t="s">
        <v>4338</v>
      </c>
      <c r="R38965" t="s">
        <v>96</v>
      </c>
      <c r="S38965" t="s">
        <v>502</v>
      </c>
      <c r="T38965">
        <v>37.744245139999997</v>
      </c>
      <c r="U38965">
        <v>-122.4311798</v>
      </c>
      <c r="V38965">
        <v>84</v>
      </c>
    </row>
    <row r="38966" spans="1:22" x14ac:dyDescent="0.25">
      <c r="A38966" s="1">
        <v>44638.989583333336</v>
      </c>
      <c r="B38966" s="2">
        <v>44638</v>
      </c>
      <c r="C38966" s="1">
        <v>0.98958333333333326</v>
      </c>
      <c r="D38966">
        <v>2022</v>
      </c>
      <c r="E38966" t="s">
        <v>931</v>
      </c>
      <c r="F38966" s="1">
        <v>44648.604861111111</v>
      </c>
      <c r="G38966">
        <v>1138431</v>
      </c>
      <c r="H38966">
        <v>226056132</v>
      </c>
      <c r="J38966" t="s">
        <v>23</v>
      </c>
      <c r="K38966" t="s">
        <v>110</v>
      </c>
      <c r="L38966">
        <v>71000</v>
      </c>
      <c r="M38966" t="s">
        <v>319</v>
      </c>
      <c r="N38966" t="s">
        <v>319</v>
      </c>
      <c r="O38966" t="s">
        <v>319</v>
      </c>
      <c r="P38966" t="s">
        <v>35</v>
      </c>
      <c r="Q38966" t="s">
        <v>5647</v>
      </c>
      <c r="R38966" t="s">
        <v>29</v>
      </c>
      <c r="S38966" t="s">
        <v>192</v>
      </c>
      <c r="T38966">
        <v>37.775953229999999</v>
      </c>
      <c r="U38966">
        <v>-122.40884579999999</v>
      </c>
      <c r="V38966">
        <v>32</v>
      </c>
    </row>
    <row r="38967" spans="1:22" x14ac:dyDescent="0.25">
      <c r="A38967" s="1">
        <v>44638.988194444442</v>
      </c>
      <c r="B38967" s="2">
        <v>44638</v>
      </c>
      <c r="C38967" s="1">
        <v>0.98819444444444438</v>
      </c>
      <c r="D38967">
        <v>2022</v>
      </c>
      <c r="E38967" t="s">
        <v>931</v>
      </c>
      <c r="F38967" s="1">
        <v>44638.988194444442</v>
      </c>
      <c r="G38967">
        <v>1132109</v>
      </c>
      <c r="H38967">
        <v>220180375</v>
      </c>
      <c r="I38967">
        <v>220773414</v>
      </c>
      <c r="J38967" t="s">
        <v>23</v>
      </c>
      <c r="K38967" t="s">
        <v>24</v>
      </c>
      <c r="L38967">
        <v>28140</v>
      </c>
      <c r="M38967" t="s">
        <v>37</v>
      </c>
      <c r="N38967" t="s">
        <v>38</v>
      </c>
      <c r="O38967" t="s">
        <v>415</v>
      </c>
      <c r="P38967" t="s">
        <v>35</v>
      </c>
      <c r="Q38967" t="s">
        <v>659</v>
      </c>
      <c r="R38967" t="s">
        <v>75</v>
      </c>
      <c r="S38967" t="s">
        <v>76</v>
      </c>
      <c r="T38967">
        <v>37.735660959999997</v>
      </c>
      <c r="U38967">
        <v>-122.3922137</v>
      </c>
      <c r="V38967">
        <v>87</v>
      </c>
    </row>
    <row r="38968" spans="1:22" x14ac:dyDescent="0.25">
      <c r="A38968" s="1">
        <v>44638.979166666664</v>
      </c>
      <c r="B38968" s="2">
        <v>44638</v>
      </c>
      <c r="C38968" s="1">
        <v>0.97916666666666674</v>
      </c>
      <c r="D38968">
        <v>2022</v>
      </c>
      <c r="E38968" t="s">
        <v>931</v>
      </c>
      <c r="F38968" s="1">
        <v>44639.048611111109</v>
      </c>
      <c r="G38968">
        <v>1132124</v>
      </c>
      <c r="H38968">
        <v>220180444</v>
      </c>
      <c r="I38968">
        <v>220780129</v>
      </c>
      <c r="J38968" t="s">
        <v>63</v>
      </c>
      <c r="K38968" t="s">
        <v>64</v>
      </c>
      <c r="L38968">
        <v>7021</v>
      </c>
      <c r="M38968" t="s">
        <v>65</v>
      </c>
      <c r="N38968" t="s">
        <v>65</v>
      </c>
      <c r="O38968" t="s">
        <v>66</v>
      </c>
      <c r="P38968" t="s">
        <v>35</v>
      </c>
      <c r="Q38968" t="s">
        <v>4133</v>
      </c>
      <c r="R38968" t="s">
        <v>29</v>
      </c>
      <c r="S38968" t="s">
        <v>192</v>
      </c>
      <c r="T38968">
        <v>37.779738899999998</v>
      </c>
      <c r="U38968">
        <v>-122.40715950000001</v>
      </c>
      <c r="V38968">
        <v>32</v>
      </c>
    </row>
    <row r="38969" spans="1:22" x14ac:dyDescent="0.25">
      <c r="A38969" s="1">
        <v>44638.979166666664</v>
      </c>
      <c r="B38969" s="2">
        <v>44638</v>
      </c>
      <c r="C38969" s="1">
        <v>0.97916666666666674</v>
      </c>
      <c r="D38969">
        <v>2022</v>
      </c>
      <c r="E38969" t="s">
        <v>931</v>
      </c>
      <c r="F38969" s="1">
        <v>44653.681944444441</v>
      </c>
      <c r="G38969">
        <v>1136810</v>
      </c>
      <c r="H38969">
        <v>220215386</v>
      </c>
      <c r="I38969">
        <v>220922091</v>
      </c>
      <c r="J38969" t="s">
        <v>23</v>
      </c>
      <c r="K38969" t="s">
        <v>24</v>
      </c>
      <c r="L38969">
        <v>64070</v>
      </c>
      <c r="M38969" t="s">
        <v>204</v>
      </c>
      <c r="N38969" t="s">
        <v>204</v>
      </c>
      <c r="O38969" t="s">
        <v>205</v>
      </c>
      <c r="P38969" t="s">
        <v>35</v>
      </c>
      <c r="Q38969" t="s">
        <v>1225</v>
      </c>
      <c r="R38969" t="s">
        <v>119</v>
      </c>
      <c r="S38969" t="s">
        <v>127</v>
      </c>
      <c r="T38969">
        <v>37.779890109999997</v>
      </c>
      <c r="U38969">
        <v>-122.4218916</v>
      </c>
      <c r="V38969">
        <v>21</v>
      </c>
    </row>
    <row r="38970" spans="1:22" x14ac:dyDescent="0.25">
      <c r="A38970" s="1">
        <v>44638.972916666666</v>
      </c>
      <c r="B38970" s="2">
        <v>44638</v>
      </c>
      <c r="C38970" s="1">
        <v>0.97291666666666665</v>
      </c>
      <c r="D38970">
        <v>2022</v>
      </c>
      <c r="E38970" t="s">
        <v>931</v>
      </c>
      <c r="F38970" s="1">
        <v>44638.979861111111</v>
      </c>
      <c r="G38970">
        <v>1132136</v>
      </c>
      <c r="H38970">
        <v>220180381</v>
      </c>
      <c r="I38970">
        <v>220773394</v>
      </c>
      <c r="J38970" t="s">
        <v>23</v>
      </c>
      <c r="K38970" t="s">
        <v>24</v>
      </c>
      <c r="L38970">
        <v>64020</v>
      </c>
      <c r="M38970" t="s">
        <v>80</v>
      </c>
      <c r="N38970" t="s">
        <v>31</v>
      </c>
      <c r="O38970" t="s">
        <v>181</v>
      </c>
      <c r="P38970" t="s">
        <v>35</v>
      </c>
      <c r="Q38970" t="s">
        <v>799</v>
      </c>
      <c r="R38970" t="s">
        <v>29</v>
      </c>
      <c r="S38970" t="s">
        <v>192</v>
      </c>
      <c r="T38970">
        <v>37.776660990000003</v>
      </c>
      <c r="U38970">
        <v>-122.41215800000001</v>
      </c>
      <c r="V38970">
        <v>32</v>
      </c>
    </row>
    <row r="38971" spans="1:22" x14ac:dyDescent="0.25">
      <c r="A38971" s="1">
        <v>44638.969444444447</v>
      </c>
      <c r="B38971" s="2">
        <v>44638</v>
      </c>
      <c r="C38971" s="1">
        <v>0.96944444444444455</v>
      </c>
      <c r="D38971">
        <v>2022</v>
      </c>
      <c r="E38971" t="s">
        <v>931</v>
      </c>
      <c r="F38971" s="1">
        <v>44638.969444444447</v>
      </c>
      <c r="G38971">
        <v>1132108</v>
      </c>
      <c r="H38971">
        <v>220180369</v>
      </c>
      <c r="I38971">
        <v>220773360</v>
      </c>
      <c r="J38971" t="s">
        <v>23</v>
      </c>
      <c r="K38971" t="s">
        <v>24</v>
      </c>
      <c r="L38971">
        <v>62050</v>
      </c>
      <c r="M38971" t="s">
        <v>25</v>
      </c>
      <c r="N38971" t="s">
        <v>25</v>
      </c>
      <c r="O38971" t="s">
        <v>26</v>
      </c>
      <c r="P38971" t="s">
        <v>27</v>
      </c>
      <c r="Q38971" t="s">
        <v>2002</v>
      </c>
      <c r="R38971" t="s">
        <v>53</v>
      </c>
      <c r="S38971" t="s">
        <v>47</v>
      </c>
      <c r="T38971">
        <v>37.786565979999999</v>
      </c>
      <c r="U38971">
        <v>-122.4181789</v>
      </c>
      <c r="V38971">
        <v>50</v>
      </c>
    </row>
    <row r="38972" spans="1:22" x14ac:dyDescent="0.25">
      <c r="A38972" s="1">
        <v>44638.96875</v>
      </c>
      <c r="B38972" s="2">
        <v>44638</v>
      </c>
      <c r="C38972" s="1">
        <v>0.96875</v>
      </c>
      <c r="D38972">
        <v>2022</v>
      </c>
      <c r="E38972" t="s">
        <v>931</v>
      </c>
      <c r="F38972" s="1">
        <v>44639.719444444447</v>
      </c>
      <c r="G38972">
        <v>1132593</v>
      </c>
      <c r="H38972">
        <v>226042244</v>
      </c>
      <c r="J38972" t="s">
        <v>23</v>
      </c>
      <c r="K38972" t="s">
        <v>110</v>
      </c>
      <c r="L38972">
        <v>6372</v>
      </c>
      <c r="M38972" t="s">
        <v>55</v>
      </c>
      <c r="N38972" t="s">
        <v>77</v>
      </c>
      <c r="O38972" t="s">
        <v>436</v>
      </c>
      <c r="P38972" t="s">
        <v>35</v>
      </c>
      <c r="Q38972" t="s">
        <v>2200</v>
      </c>
      <c r="R38972" t="s">
        <v>71</v>
      </c>
      <c r="S38972" t="s">
        <v>71</v>
      </c>
      <c r="T38972">
        <v>37.76491738</v>
      </c>
      <c r="U38972">
        <v>-122.42188640000001</v>
      </c>
      <c r="V38972">
        <v>53</v>
      </c>
    </row>
    <row r="38973" spans="1:22" x14ac:dyDescent="0.25">
      <c r="A38973" s="1">
        <v>44638.96875</v>
      </c>
      <c r="B38973" s="2">
        <v>44638</v>
      </c>
      <c r="C38973" s="1">
        <v>0.96875</v>
      </c>
      <c r="D38973">
        <v>2022</v>
      </c>
      <c r="E38973" t="s">
        <v>931</v>
      </c>
      <c r="F38973" s="1">
        <v>44673.556944444441</v>
      </c>
      <c r="G38973">
        <v>1143386</v>
      </c>
      <c r="H38973">
        <v>220263034</v>
      </c>
      <c r="I38973">
        <v>221121697</v>
      </c>
      <c r="J38973" t="s">
        <v>23</v>
      </c>
      <c r="K38973" t="s">
        <v>24</v>
      </c>
      <c r="L38973">
        <v>6362</v>
      </c>
      <c r="M38973" t="s">
        <v>55</v>
      </c>
      <c r="N38973" t="s">
        <v>130</v>
      </c>
      <c r="O38973" t="s">
        <v>243</v>
      </c>
      <c r="P38973" t="s">
        <v>35</v>
      </c>
      <c r="Q38973" t="s">
        <v>854</v>
      </c>
      <c r="R38973" t="s">
        <v>71</v>
      </c>
      <c r="S38973" t="s">
        <v>71</v>
      </c>
      <c r="T38973">
        <v>37.765605839999999</v>
      </c>
      <c r="U38973">
        <v>-122.41048670000001</v>
      </c>
      <c r="V38973">
        <v>53</v>
      </c>
    </row>
    <row r="38974" spans="1:22" x14ac:dyDescent="0.25">
      <c r="A38974" s="1">
        <v>44638.958333333336</v>
      </c>
      <c r="B38974" s="2">
        <v>44638</v>
      </c>
      <c r="C38974" s="1">
        <v>0.95833333333333326</v>
      </c>
      <c r="D38974">
        <v>2022</v>
      </c>
      <c r="E38974" t="s">
        <v>931</v>
      </c>
      <c r="F38974" s="1">
        <v>44639.250694444447</v>
      </c>
      <c r="G38974">
        <v>1132165</v>
      </c>
      <c r="H38974">
        <v>220180626</v>
      </c>
      <c r="I38974">
        <v>220780466</v>
      </c>
      <c r="J38974" t="s">
        <v>63</v>
      </c>
      <c r="K38974" t="s">
        <v>64</v>
      </c>
      <c r="L38974">
        <v>7021</v>
      </c>
      <c r="M38974" t="s">
        <v>65</v>
      </c>
      <c r="N38974" t="s">
        <v>65</v>
      </c>
      <c r="O38974" t="s">
        <v>66</v>
      </c>
      <c r="P38974" t="s">
        <v>35</v>
      </c>
      <c r="Q38974" t="s">
        <v>774</v>
      </c>
      <c r="R38974" t="s">
        <v>53</v>
      </c>
      <c r="S38974" t="s">
        <v>276</v>
      </c>
      <c r="T38974">
        <v>37.79869686</v>
      </c>
      <c r="U38974">
        <v>-122.4078695</v>
      </c>
      <c r="V38974">
        <v>106</v>
      </c>
    </row>
    <row r="38975" spans="1:22" x14ac:dyDescent="0.25">
      <c r="A38975" s="1">
        <v>44638.958333333336</v>
      </c>
      <c r="B38975" s="2">
        <v>44638</v>
      </c>
      <c r="C38975" s="1">
        <v>0.95833333333333326</v>
      </c>
      <c r="D38975">
        <v>2022</v>
      </c>
      <c r="E38975" t="s">
        <v>931</v>
      </c>
      <c r="F38975" s="1">
        <v>44639.265972222223</v>
      </c>
      <c r="G38975">
        <v>1132260</v>
      </c>
      <c r="H38975">
        <v>220180648</v>
      </c>
      <c r="I38975">
        <v>220780489</v>
      </c>
      <c r="J38975" t="s">
        <v>48</v>
      </c>
      <c r="K38975" t="s">
        <v>49</v>
      </c>
      <c r="L38975">
        <v>6153</v>
      </c>
      <c r="M38975" t="s">
        <v>55</v>
      </c>
      <c r="N38975" t="s">
        <v>77</v>
      </c>
      <c r="O38975" t="s">
        <v>611</v>
      </c>
      <c r="P38975" t="s">
        <v>35</v>
      </c>
      <c r="Q38975" t="s">
        <v>1358</v>
      </c>
      <c r="R38975" t="s">
        <v>53</v>
      </c>
      <c r="S38975" t="s">
        <v>276</v>
      </c>
      <c r="T38975">
        <v>37.795720129999999</v>
      </c>
      <c r="U38975">
        <v>-122.4090755</v>
      </c>
      <c r="V38975">
        <v>104</v>
      </c>
    </row>
    <row r="38976" spans="1:22" x14ac:dyDescent="0.25">
      <c r="A38976" s="1">
        <v>44638.958333333336</v>
      </c>
      <c r="B38976" s="2">
        <v>44638</v>
      </c>
      <c r="C38976" s="1">
        <v>0.95833333333333326</v>
      </c>
      <c r="D38976">
        <v>2022</v>
      </c>
      <c r="E38976" t="s">
        <v>931</v>
      </c>
      <c r="F38976" s="1">
        <v>44639.71875</v>
      </c>
      <c r="G38976">
        <v>1132257</v>
      </c>
      <c r="H38976">
        <v>220181511</v>
      </c>
      <c r="I38976">
        <v>220782259</v>
      </c>
      <c r="J38976" t="s">
        <v>23</v>
      </c>
      <c r="K38976" t="s">
        <v>24</v>
      </c>
      <c r="L38976">
        <v>6113</v>
      </c>
      <c r="M38976" t="s">
        <v>55</v>
      </c>
      <c r="N38976" t="s">
        <v>813</v>
      </c>
      <c r="O38976" t="s">
        <v>1199</v>
      </c>
      <c r="P38976" t="s">
        <v>35</v>
      </c>
      <c r="Q38976" t="s">
        <v>1864</v>
      </c>
      <c r="R38976" t="s">
        <v>29</v>
      </c>
      <c r="S38976" t="s">
        <v>71</v>
      </c>
      <c r="T38976">
        <v>37.771863709999998</v>
      </c>
      <c r="U38976">
        <v>-122.41402669999999</v>
      </c>
      <c r="V38976">
        <v>32</v>
      </c>
    </row>
    <row r="38977" spans="1:22" x14ac:dyDescent="0.25">
      <c r="A38977" s="1">
        <v>44638.958333333336</v>
      </c>
      <c r="B38977" s="2">
        <v>44638</v>
      </c>
      <c r="C38977" s="1">
        <v>0.95833333333333326</v>
      </c>
      <c r="D38977">
        <v>2022</v>
      </c>
      <c r="E38977" t="s">
        <v>931</v>
      </c>
      <c r="F38977" s="1">
        <v>44639.265972222223</v>
      </c>
      <c r="G38977">
        <v>1132163</v>
      </c>
      <c r="H38977">
        <v>220180648</v>
      </c>
      <c r="I38977">
        <v>220780489</v>
      </c>
      <c r="J38977" t="s">
        <v>23</v>
      </c>
      <c r="K38977" t="s">
        <v>24</v>
      </c>
      <c r="L38977">
        <v>6153</v>
      </c>
      <c r="M38977" t="s">
        <v>55</v>
      </c>
      <c r="N38977" t="s">
        <v>77</v>
      </c>
      <c r="O38977" t="s">
        <v>611</v>
      </c>
      <c r="P38977" t="s">
        <v>35</v>
      </c>
      <c r="Q38977" t="s">
        <v>1358</v>
      </c>
      <c r="R38977" t="s">
        <v>53</v>
      </c>
      <c r="S38977" t="s">
        <v>276</v>
      </c>
      <c r="T38977">
        <v>37.795720129999999</v>
      </c>
      <c r="U38977">
        <v>-122.4090755</v>
      </c>
      <c r="V38977">
        <v>104</v>
      </c>
    </row>
    <row r="38978" spans="1:22" x14ac:dyDescent="0.25">
      <c r="A38978" s="1">
        <v>44638.958333333336</v>
      </c>
      <c r="B38978" s="2">
        <v>44638</v>
      </c>
      <c r="C38978" s="1">
        <v>0.95833333333333326</v>
      </c>
      <c r="D38978">
        <v>2022</v>
      </c>
      <c r="E38978" t="s">
        <v>931</v>
      </c>
      <c r="F38978" s="1">
        <v>44639.023611111108</v>
      </c>
      <c r="G38978">
        <v>1132128</v>
      </c>
      <c r="H38978">
        <v>220180400</v>
      </c>
      <c r="I38978">
        <v>220780067</v>
      </c>
      <c r="J38978" t="s">
        <v>23</v>
      </c>
      <c r="K38978" t="s">
        <v>24</v>
      </c>
      <c r="L38978">
        <v>6243</v>
      </c>
      <c r="M38978" t="s">
        <v>55</v>
      </c>
      <c r="N38978" t="s">
        <v>56</v>
      </c>
      <c r="O38978" t="s">
        <v>83</v>
      </c>
      <c r="P38978" t="s">
        <v>35</v>
      </c>
      <c r="Q38978" t="s">
        <v>3557</v>
      </c>
      <c r="R38978" t="s">
        <v>71</v>
      </c>
      <c r="S38978" t="s">
        <v>233</v>
      </c>
      <c r="T38978">
        <v>37.787010789999997</v>
      </c>
      <c r="U38978">
        <v>-122.399975</v>
      </c>
      <c r="V38978">
        <v>32</v>
      </c>
    </row>
    <row r="38979" spans="1:22" x14ac:dyDescent="0.25">
      <c r="A38979" s="1">
        <v>44638.958333333336</v>
      </c>
      <c r="B38979" s="2">
        <v>44638</v>
      </c>
      <c r="C38979" s="1">
        <v>0.95833333333333326</v>
      </c>
      <c r="D38979">
        <v>2022</v>
      </c>
      <c r="E38979" t="s">
        <v>931</v>
      </c>
      <c r="F38979" s="1">
        <v>44639.377083333333</v>
      </c>
      <c r="G38979">
        <v>1134072</v>
      </c>
      <c r="H38979">
        <v>226045884</v>
      </c>
      <c r="J38979" t="s">
        <v>23</v>
      </c>
      <c r="K38979" t="s">
        <v>110</v>
      </c>
      <c r="L38979">
        <v>6372</v>
      </c>
      <c r="M38979" t="s">
        <v>55</v>
      </c>
      <c r="N38979" t="s">
        <v>77</v>
      </c>
      <c r="O38979" t="s">
        <v>436</v>
      </c>
      <c r="P38979" t="s">
        <v>35</v>
      </c>
      <c r="Q38979" t="s">
        <v>815</v>
      </c>
      <c r="R38979" t="s">
        <v>119</v>
      </c>
      <c r="S38979" t="s">
        <v>137</v>
      </c>
      <c r="T38979">
        <v>37.800051549999999</v>
      </c>
      <c r="U38979">
        <v>-122.4344047</v>
      </c>
    </row>
    <row r="38980" spans="1:22" x14ac:dyDescent="0.25">
      <c r="A38980" s="1">
        <v>44638.958333333336</v>
      </c>
      <c r="B38980" s="2">
        <v>44638</v>
      </c>
      <c r="C38980" s="1">
        <v>0.95833333333333326</v>
      </c>
      <c r="D38980">
        <v>2022</v>
      </c>
      <c r="E38980" t="s">
        <v>931</v>
      </c>
      <c r="F38980" s="1">
        <v>44641.501388888886</v>
      </c>
      <c r="G38980">
        <v>1134450</v>
      </c>
      <c r="H38980">
        <v>226047244</v>
      </c>
      <c r="J38980" t="s">
        <v>23</v>
      </c>
      <c r="K38980" t="s">
        <v>110</v>
      </c>
      <c r="L38980">
        <v>28150</v>
      </c>
      <c r="M38980" t="s">
        <v>37</v>
      </c>
      <c r="N38980" t="s">
        <v>38</v>
      </c>
      <c r="O38980" t="s">
        <v>109</v>
      </c>
      <c r="P38980" t="s">
        <v>35</v>
      </c>
      <c r="Q38980" t="s">
        <v>5648</v>
      </c>
      <c r="R38980" t="s">
        <v>41</v>
      </c>
      <c r="S38980" t="s">
        <v>68</v>
      </c>
      <c r="T38980">
        <v>37.736417439999997</v>
      </c>
      <c r="U38980">
        <v>-122.4988694</v>
      </c>
      <c r="V38980">
        <v>40</v>
      </c>
    </row>
    <row r="38981" spans="1:22" x14ac:dyDescent="0.25">
      <c r="A38981" s="1">
        <v>44638.958333333336</v>
      </c>
      <c r="B38981" s="2">
        <v>44638</v>
      </c>
      <c r="C38981" s="1">
        <v>0.95833333333333326</v>
      </c>
      <c r="D38981">
        <v>2022</v>
      </c>
      <c r="E38981" t="s">
        <v>931</v>
      </c>
      <c r="F38981" s="1">
        <v>44645.667361111111</v>
      </c>
      <c r="G38981">
        <v>1134424</v>
      </c>
      <c r="H38981">
        <v>220197568</v>
      </c>
      <c r="I38981">
        <v>220842262</v>
      </c>
      <c r="J38981" t="s">
        <v>23</v>
      </c>
      <c r="K38981" t="s">
        <v>24</v>
      </c>
      <c r="L38981">
        <v>6153</v>
      </c>
      <c r="M38981" t="s">
        <v>55</v>
      </c>
      <c r="N38981" t="s">
        <v>77</v>
      </c>
      <c r="O38981" t="s">
        <v>611</v>
      </c>
      <c r="P38981" t="s">
        <v>35</v>
      </c>
      <c r="Q38981" t="s">
        <v>683</v>
      </c>
      <c r="R38981" t="s">
        <v>71</v>
      </c>
      <c r="S38981" t="s">
        <v>71</v>
      </c>
      <c r="T38981">
        <v>37.75300403</v>
      </c>
      <c r="U38981">
        <v>-122.4063362</v>
      </c>
      <c r="V38981">
        <v>54</v>
      </c>
    </row>
    <row r="38982" spans="1:22" x14ac:dyDescent="0.25">
      <c r="A38982" s="1">
        <v>44638.958333333336</v>
      </c>
      <c r="B38982" s="2">
        <v>44638</v>
      </c>
      <c r="C38982" s="1">
        <v>0.95833333333333326</v>
      </c>
      <c r="D38982">
        <v>2022</v>
      </c>
      <c r="E38982" t="s">
        <v>931</v>
      </c>
      <c r="F38982" s="1">
        <v>44643.404861111114</v>
      </c>
      <c r="G38982">
        <v>1133356</v>
      </c>
      <c r="H38982">
        <v>220190374</v>
      </c>
      <c r="I38982">
        <v>220820979</v>
      </c>
      <c r="J38982" t="s">
        <v>63</v>
      </c>
      <c r="K38982" t="s">
        <v>64</v>
      </c>
      <c r="L38982">
        <v>71013</v>
      </c>
      <c r="M38982" t="s">
        <v>55</v>
      </c>
      <c r="N38982" t="s">
        <v>336</v>
      </c>
      <c r="O38982" t="s">
        <v>468</v>
      </c>
      <c r="P38982" t="s">
        <v>35</v>
      </c>
      <c r="Q38982" t="s">
        <v>4589</v>
      </c>
      <c r="R38982" t="s">
        <v>96</v>
      </c>
      <c r="S38982" t="s">
        <v>478</v>
      </c>
      <c r="T38982">
        <v>37.735559500000001</v>
      </c>
      <c r="U38982">
        <v>-122.4302457</v>
      </c>
      <c r="V38982">
        <v>96</v>
      </c>
    </row>
    <row r="38983" spans="1:22" x14ac:dyDescent="0.25">
      <c r="A38983" s="1">
        <v>44638.958333333336</v>
      </c>
      <c r="B38983" s="2">
        <v>44638</v>
      </c>
      <c r="C38983" s="1">
        <v>0.95833333333333326</v>
      </c>
      <c r="D38983">
        <v>2022</v>
      </c>
      <c r="E38983" t="s">
        <v>931</v>
      </c>
      <c r="F38983" s="1">
        <v>44645.667361111111</v>
      </c>
      <c r="G38983">
        <v>1134424</v>
      </c>
      <c r="H38983">
        <v>220197568</v>
      </c>
      <c r="I38983">
        <v>220842262</v>
      </c>
      <c r="J38983" t="s">
        <v>23</v>
      </c>
      <c r="K38983" t="s">
        <v>24</v>
      </c>
      <c r="L38983">
        <v>9320</v>
      </c>
      <c r="M38983" t="s">
        <v>50</v>
      </c>
      <c r="N38983" t="s">
        <v>50</v>
      </c>
      <c r="O38983" t="s">
        <v>51</v>
      </c>
      <c r="P38983" t="s">
        <v>35</v>
      </c>
      <c r="Q38983" t="s">
        <v>683</v>
      </c>
      <c r="R38983" t="s">
        <v>71</v>
      </c>
      <c r="S38983" t="s">
        <v>71</v>
      </c>
      <c r="T38983">
        <v>37.75300403</v>
      </c>
      <c r="U38983">
        <v>-122.4063362</v>
      </c>
      <c r="V38983">
        <v>54</v>
      </c>
    </row>
    <row r="38984" spans="1:22" x14ac:dyDescent="0.25">
      <c r="A38984" s="1">
        <v>44638.958333333336</v>
      </c>
      <c r="B38984" s="2">
        <v>44638</v>
      </c>
      <c r="C38984" s="1">
        <v>0.95833333333333326</v>
      </c>
      <c r="D38984">
        <v>2022</v>
      </c>
      <c r="E38984" t="s">
        <v>931</v>
      </c>
      <c r="F38984" s="1">
        <v>44639.613888888889</v>
      </c>
      <c r="G38984">
        <v>1137942</v>
      </c>
      <c r="H38984">
        <v>226054976</v>
      </c>
      <c r="J38984" t="s">
        <v>23</v>
      </c>
      <c r="K38984" t="s">
        <v>110</v>
      </c>
      <c r="L38984">
        <v>71000</v>
      </c>
      <c r="M38984" t="s">
        <v>319</v>
      </c>
      <c r="N38984" t="s">
        <v>319</v>
      </c>
      <c r="O38984" t="s">
        <v>319</v>
      </c>
      <c r="P38984" t="s">
        <v>35</v>
      </c>
      <c r="Q38984" t="s">
        <v>2446</v>
      </c>
      <c r="R38984" t="s">
        <v>29</v>
      </c>
      <c r="S38984" t="s">
        <v>233</v>
      </c>
      <c r="T38984">
        <v>37.786851710000001</v>
      </c>
      <c r="U38984">
        <v>-122.4012615</v>
      </c>
      <c r="V38984">
        <v>32</v>
      </c>
    </row>
    <row r="38985" spans="1:22" x14ac:dyDescent="0.25">
      <c r="A38985" s="1">
        <v>44638.95208333333</v>
      </c>
      <c r="B38985" s="2">
        <v>44638</v>
      </c>
      <c r="C38985" s="1">
        <v>0.95208333333333339</v>
      </c>
      <c r="D38985">
        <v>2022</v>
      </c>
      <c r="E38985" t="s">
        <v>931</v>
      </c>
      <c r="F38985" s="1">
        <v>44638.972222222219</v>
      </c>
      <c r="G38985">
        <v>1132129</v>
      </c>
      <c r="H38985">
        <v>220180353</v>
      </c>
      <c r="I38985">
        <v>220773365</v>
      </c>
      <c r="J38985" t="s">
        <v>23</v>
      </c>
      <c r="K38985" t="s">
        <v>24</v>
      </c>
      <c r="L38985">
        <v>28150</v>
      </c>
      <c r="M38985" t="s">
        <v>37</v>
      </c>
      <c r="N38985" t="s">
        <v>38</v>
      </c>
      <c r="O38985" t="s">
        <v>109</v>
      </c>
      <c r="P38985" t="s">
        <v>27</v>
      </c>
      <c r="Q38985" t="s">
        <v>2016</v>
      </c>
      <c r="R38985" t="s">
        <v>47</v>
      </c>
      <c r="S38985" t="s">
        <v>47</v>
      </c>
      <c r="T38985">
        <v>37.78528292</v>
      </c>
      <c r="U38985">
        <v>-122.4094975</v>
      </c>
    </row>
    <row r="38986" spans="1:22" x14ac:dyDescent="0.25">
      <c r="A38986" s="1">
        <v>44638.944444444445</v>
      </c>
      <c r="B38986" s="2">
        <v>44638</v>
      </c>
      <c r="C38986" s="1">
        <v>0.94444444444444442</v>
      </c>
      <c r="D38986">
        <v>2022</v>
      </c>
      <c r="E38986" t="s">
        <v>931</v>
      </c>
      <c r="F38986" s="1">
        <v>44638.948611111111</v>
      </c>
      <c r="G38986">
        <v>1132107</v>
      </c>
      <c r="H38986">
        <v>220180303</v>
      </c>
      <c r="I38986">
        <v>220773291</v>
      </c>
      <c r="J38986" t="s">
        <v>23</v>
      </c>
      <c r="K38986" t="s">
        <v>24</v>
      </c>
      <c r="L38986">
        <v>4012</v>
      </c>
      <c r="M38986" t="s">
        <v>43</v>
      </c>
      <c r="N38986" t="s">
        <v>44</v>
      </c>
      <c r="O38986" t="s">
        <v>45</v>
      </c>
      <c r="P38986" t="s">
        <v>35</v>
      </c>
      <c r="Q38986" t="s">
        <v>1695</v>
      </c>
      <c r="R38986" t="s">
        <v>119</v>
      </c>
      <c r="S38986" t="s">
        <v>127</v>
      </c>
      <c r="T38986">
        <v>37.782569889999998</v>
      </c>
      <c r="U38986">
        <v>-122.4307979</v>
      </c>
      <c r="V38986">
        <v>97</v>
      </c>
    </row>
    <row r="38987" spans="1:22" x14ac:dyDescent="0.25">
      <c r="A38987" s="1">
        <v>44638.9375</v>
      </c>
      <c r="B38987" s="2">
        <v>44638</v>
      </c>
      <c r="C38987" s="1">
        <v>0.9375</v>
      </c>
      <c r="D38987">
        <v>2022</v>
      </c>
      <c r="E38987" t="s">
        <v>931</v>
      </c>
      <c r="F38987" s="1">
        <v>44639.748611111114</v>
      </c>
      <c r="G38987">
        <v>1132276</v>
      </c>
      <c r="H38987">
        <v>220181630</v>
      </c>
      <c r="I38987">
        <v>220782394</v>
      </c>
      <c r="J38987" t="s">
        <v>23</v>
      </c>
      <c r="K38987" t="s">
        <v>24</v>
      </c>
      <c r="L38987">
        <v>6112</v>
      </c>
      <c r="M38987" t="s">
        <v>55</v>
      </c>
      <c r="N38987" t="s">
        <v>813</v>
      </c>
      <c r="O38987" t="s">
        <v>873</v>
      </c>
      <c r="P38987" t="s">
        <v>35</v>
      </c>
      <c r="Q38987" t="s">
        <v>1748</v>
      </c>
      <c r="R38987" t="s">
        <v>29</v>
      </c>
      <c r="S38987" t="s">
        <v>233</v>
      </c>
      <c r="T38987">
        <v>37.788535930000002</v>
      </c>
      <c r="U38987">
        <v>-122.3960348</v>
      </c>
      <c r="V38987">
        <v>32</v>
      </c>
    </row>
    <row r="38988" spans="1:22" x14ac:dyDescent="0.25">
      <c r="A38988" s="1">
        <v>44638.936111111114</v>
      </c>
      <c r="B38988" s="2">
        <v>44638</v>
      </c>
      <c r="C38988" s="1">
        <v>0.93611111111111112</v>
      </c>
      <c r="D38988">
        <v>2022</v>
      </c>
      <c r="E38988" t="s">
        <v>931</v>
      </c>
      <c r="F38988" s="1">
        <v>44639.425694444442</v>
      </c>
      <c r="G38988">
        <v>1132201</v>
      </c>
      <c r="H38988">
        <v>220180820</v>
      </c>
      <c r="I38988">
        <v>220780860</v>
      </c>
      <c r="J38988" t="s">
        <v>23</v>
      </c>
      <c r="K38988" t="s">
        <v>24</v>
      </c>
      <c r="L38988">
        <v>5083</v>
      </c>
      <c r="M38988" t="s">
        <v>103</v>
      </c>
      <c r="N38988" t="s">
        <v>330</v>
      </c>
      <c r="O38988" t="s">
        <v>331</v>
      </c>
      <c r="P38988" t="s">
        <v>35</v>
      </c>
      <c r="Q38988" t="s">
        <v>5649</v>
      </c>
      <c r="R38988" t="s">
        <v>96</v>
      </c>
      <c r="S38988" t="s">
        <v>149</v>
      </c>
      <c r="T38988">
        <v>37.732368059999999</v>
      </c>
      <c r="U38988">
        <v>-122.43974780000001</v>
      </c>
      <c r="V38988">
        <v>95</v>
      </c>
    </row>
    <row r="38989" spans="1:22" x14ac:dyDescent="0.25">
      <c r="A38989" s="1">
        <v>44638.930555555555</v>
      </c>
      <c r="B38989" s="2">
        <v>44638</v>
      </c>
      <c r="C38989" s="1">
        <v>0.93055555555555558</v>
      </c>
      <c r="D38989">
        <v>2022</v>
      </c>
      <c r="E38989" t="s">
        <v>931</v>
      </c>
      <c r="F38989" s="1">
        <v>44638.964583333334</v>
      </c>
      <c r="G38989">
        <v>1132113</v>
      </c>
      <c r="H38989">
        <v>220180319</v>
      </c>
      <c r="I38989">
        <v>220773349</v>
      </c>
      <c r="J38989" t="s">
        <v>23</v>
      </c>
      <c r="K38989" t="s">
        <v>24</v>
      </c>
      <c r="L38989">
        <v>64010</v>
      </c>
      <c r="M38989" t="s">
        <v>80</v>
      </c>
      <c r="N38989" t="s">
        <v>31</v>
      </c>
      <c r="O38989" t="s">
        <v>121</v>
      </c>
      <c r="P38989" t="s">
        <v>35</v>
      </c>
      <c r="Q38989" t="s">
        <v>5586</v>
      </c>
      <c r="R38989" t="s">
        <v>107</v>
      </c>
      <c r="S38989" t="s">
        <v>177</v>
      </c>
      <c r="T38989">
        <v>37.779890569999999</v>
      </c>
      <c r="U38989">
        <v>-122.4890135</v>
      </c>
      <c r="V38989">
        <v>8</v>
      </c>
    </row>
    <row r="38990" spans="1:22" x14ac:dyDescent="0.25">
      <c r="A38990" s="1">
        <v>44638.923611111109</v>
      </c>
      <c r="B38990" s="2">
        <v>44638</v>
      </c>
      <c r="C38990" s="1">
        <v>0.92361111111111116</v>
      </c>
      <c r="D38990">
        <v>2022</v>
      </c>
      <c r="E38990" t="s">
        <v>931</v>
      </c>
      <c r="F38990" s="1">
        <v>44638.923611111109</v>
      </c>
      <c r="G38990">
        <v>1132089</v>
      </c>
      <c r="H38990">
        <v>220180212</v>
      </c>
      <c r="I38990">
        <v>220772404</v>
      </c>
      <c r="J38990" t="s">
        <v>63</v>
      </c>
      <c r="K38990" t="s">
        <v>64</v>
      </c>
      <c r="L38990">
        <v>7045</v>
      </c>
      <c r="M38990" t="s">
        <v>91</v>
      </c>
      <c r="N38990" t="s">
        <v>91</v>
      </c>
      <c r="O38990" t="s">
        <v>172</v>
      </c>
      <c r="P38990" t="s">
        <v>35</v>
      </c>
      <c r="Q38990" t="s">
        <v>998</v>
      </c>
      <c r="R38990" t="s">
        <v>75</v>
      </c>
      <c r="S38990" t="s">
        <v>76</v>
      </c>
      <c r="T38990">
        <v>37.719927429999998</v>
      </c>
      <c r="U38990">
        <v>-122.389459</v>
      </c>
      <c r="V38990">
        <v>88</v>
      </c>
    </row>
    <row r="38991" spans="1:22" x14ac:dyDescent="0.25">
      <c r="A38991" s="1">
        <v>44638.916666666664</v>
      </c>
      <c r="B38991" s="2">
        <v>44638</v>
      </c>
      <c r="C38991" s="1">
        <v>0.91666666666666674</v>
      </c>
      <c r="D38991">
        <v>2022</v>
      </c>
      <c r="E38991" t="s">
        <v>931</v>
      </c>
      <c r="F38991" s="1">
        <v>44639.311805555553</v>
      </c>
      <c r="G38991">
        <v>1132167</v>
      </c>
      <c r="H38991">
        <v>220180701</v>
      </c>
      <c r="I38991">
        <v>220780574</v>
      </c>
      <c r="J38991" t="s">
        <v>63</v>
      </c>
      <c r="K38991" t="s">
        <v>64</v>
      </c>
      <c r="L38991">
        <v>7025</v>
      </c>
      <c r="M38991" t="s">
        <v>65</v>
      </c>
      <c r="N38991" t="s">
        <v>65</v>
      </c>
      <c r="O38991" t="s">
        <v>69</v>
      </c>
      <c r="P38991" t="s">
        <v>35</v>
      </c>
      <c r="Q38991" t="s">
        <v>938</v>
      </c>
      <c r="R38991" t="s">
        <v>29</v>
      </c>
      <c r="S38991" t="s">
        <v>233</v>
      </c>
      <c r="T38991">
        <v>37.783609179999999</v>
      </c>
      <c r="U38991">
        <v>-122.3898464</v>
      </c>
      <c r="V38991">
        <v>31</v>
      </c>
    </row>
    <row r="38992" spans="1:22" x14ac:dyDescent="0.25">
      <c r="A38992" s="1">
        <v>44638.916666666664</v>
      </c>
      <c r="B38992" s="2">
        <v>44638</v>
      </c>
      <c r="C38992" s="1">
        <v>0.91666666666666674</v>
      </c>
      <c r="D38992">
        <v>2022</v>
      </c>
      <c r="E38992" t="s">
        <v>931</v>
      </c>
      <c r="F38992" s="1">
        <v>44639.71597222222</v>
      </c>
      <c r="G38992">
        <v>1136406</v>
      </c>
      <c r="H38992">
        <v>226051988</v>
      </c>
      <c r="J38992" t="s">
        <v>23</v>
      </c>
      <c r="K38992" t="s">
        <v>110</v>
      </c>
      <c r="L38992">
        <v>6244</v>
      </c>
      <c r="M38992" t="s">
        <v>55</v>
      </c>
      <c r="N38992" t="s">
        <v>56</v>
      </c>
      <c r="O38992" t="s">
        <v>57</v>
      </c>
      <c r="P38992" t="s">
        <v>35</v>
      </c>
      <c r="Q38992" t="s">
        <v>5650</v>
      </c>
      <c r="R38992" t="s">
        <v>75</v>
      </c>
      <c r="S38992" t="s">
        <v>175</v>
      </c>
      <c r="T38992">
        <v>37.760084169999999</v>
      </c>
      <c r="U38992">
        <v>-122.3953152</v>
      </c>
      <c r="V38992">
        <v>54</v>
      </c>
    </row>
    <row r="38993" spans="1:22" x14ac:dyDescent="0.25">
      <c r="A38993" s="1">
        <v>44638.916666666664</v>
      </c>
      <c r="B38993" s="2">
        <v>44638</v>
      </c>
      <c r="C38993" s="1">
        <v>0.91666666666666674</v>
      </c>
      <c r="D38993">
        <v>2022</v>
      </c>
      <c r="E38993" t="s">
        <v>931</v>
      </c>
      <c r="F38993" s="1">
        <v>44651.574305555558</v>
      </c>
      <c r="G38993">
        <v>1144474</v>
      </c>
      <c r="H38993">
        <v>226068507</v>
      </c>
      <c r="J38993" t="s">
        <v>23</v>
      </c>
      <c r="K38993" t="s">
        <v>110</v>
      </c>
      <c r="L38993">
        <v>6374</v>
      </c>
      <c r="M38993" t="s">
        <v>55</v>
      </c>
      <c r="N38993" t="s">
        <v>77</v>
      </c>
      <c r="O38993" t="s">
        <v>200</v>
      </c>
      <c r="P38993" t="s">
        <v>35</v>
      </c>
      <c r="R38993" t="s">
        <v>75</v>
      </c>
    </row>
    <row r="38994" spans="1:22" x14ac:dyDescent="0.25">
      <c r="A38994" s="1">
        <v>44638.90625</v>
      </c>
      <c r="B38994" s="2">
        <v>44638</v>
      </c>
      <c r="C38994" s="1">
        <v>0.90625</v>
      </c>
      <c r="D38994">
        <v>2022</v>
      </c>
      <c r="E38994" t="s">
        <v>931</v>
      </c>
      <c r="F38994" s="1">
        <v>44639.927777777775</v>
      </c>
      <c r="G38994">
        <v>1134074</v>
      </c>
      <c r="H38994">
        <v>226045997</v>
      </c>
      <c r="J38994" t="s">
        <v>23</v>
      </c>
      <c r="K38994" t="s">
        <v>110</v>
      </c>
      <c r="L38994">
        <v>6244</v>
      </c>
      <c r="M38994" t="s">
        <v>55</v>
      </c>
      <c r="N38994" t="s">
        <v>56</v>
      </c>
      <c r="O38994" t="s">
        <v>57</v>
      </c>
      <c r="P38994" t="s">
        <v>35</v>
      </c>
      <c r="Q38994" t="s">
        <v>1764</v>
      </c>
      <c r="R38994" t="s">
        <v>119</v>
      </c>
      <c r="S38994" t="s">
        <v>137</v>
      </c>
      <c r="T38994">
        <v>37.800403430000003</v>
      </c>
      <c r="U38994">
        <v>-122.4395042</v>
      </c>
      <c r="V38994">
        <v>17</v>
      </c>
    </row>
    <row r="38995" spans="1:22" x14ac:dyDescent="0.25">
      <c r="A38995" s="1">
        <v>44638.90625</v>
      </c>
      <c r="B38995" s="2">
        <v>44638</v>
      </c>
      <c r="C38995" s="1">
        <v>0.90625</v>
      </c>
      <c r="D38995">
        <v>2022</v>
      </c>
      <c r="E38995" t="s">
        <v>931</v>
      </c>
      <c r="F38995" s="1">
        <v>44642.950694444444</v>
      </c>
      <c r="G38995">
        <v>1133381</v>
      </c>
      <c r="H38995">
        <v>220189446</v>
      </c>
      <c r="I38995">
        <v>220813713</v>
      </c>
      <c r="J38995" t="s">
        <v>23</v>
      </c>
      <c r="K38995" t="s">
        <v>24</v>
      </c>
      <c r="L38995">
        <v>5082</v>
      </c>
      <c r="M38995" t="s">
        <v>103</v>
      </c>
      <c r="N38995" t="s">
        <v>330</v>
      </c>
      <c r="O38995" t="s">
        <v>1374</v>
      </c>
      <c r="P38995" t="s">
        <v>35</v>
      </c>
      <c r="Q38995" t="s">
        <v>794</v>
      </c>
      <c r="R38995" t="s">
        <v>119</v>
      </c>
      <c r="S38995" t="s">
        <v>112</v>
      </c>
      <c r="T38995">
        <v>37.795737109999997</v>
      </c>
      <c r="U38995">
        <v>-122.4234131</v>
      </c>
      <c r="V38995">
        <v>102</v>
      </c>
    </row>
    <row r="38996" spans="1:22" x14ac:dyDescent="0.25">
      <c r="A38996" s="1">
        <v>44638.904861111114</v>
      </c>
      <c r="B38996" s="2">
        <v>44638</v>
      </c>
      <c r="C38996" s="1">
        <v>0.90486111111111112</v>
      </c>
      <c r="D38996">
        <v>2022</v>
      </c>
      <c r="E38996" t="s">
        <v>931</v>
      </c>
      <c r="F38996" s="1">
        <v>44638.904861111114</v>
      </c>
      <c r="G38996">
        <v>1132126</v>
      </c>
      <c r="H38996">
        <v>220180171</v>
      </c>
      <c r="I38996">
        <v>220773144</v>
      </c>
      <c r="J38996" t="s">
        <v>63</v>
      </c>
      <c r="K38996" t="s">
        <v>64</v>
      </c>
      <c r="L38996">
        <v>7041</v>
      </c>
      <c r="M38996" t="s">
        <v>91</v>
      </c>
      <c r="N38996" t="s">
        <v>91</v>
      </c>
      <c r="O38996" t="s">
        <v>92</v>
      </c>
      <c r="P38996" t="s">
        <v>35</v>
      </c>
      <c r="Q38996" t="s">
        <v>2664</v>
      </c>
      <c r="R38996" t="s">
        <v>47</v>
      </c>
      <c r="S38996" t="s">
        <v>47</v>
      </c>
      <c r="T38996">
        <v>37.78564171</v>
      </c>
      <c r="U38996">
        <v>-122.4179963</v>
      </c>
      <c r="V38996">
        <v>20</v>
      </c>
    </row>
    <row r="38997" spans="1:22" x14ac:dyDescent="0.25">
      <c r="A38997" s="1">
        <v>44638.902777777781</v>
      </c>
      <c r="B38997" s="2">
        <v>44638</v>
      </c>
      <c r="C38997" s="1">
        <v>0.90277777777777768</v>
      </c>
      <c r="D38997">
        <v>2022</v>
      </c>
      <c r="E38997" t="s">
        <v>931</v>
      </c>
      <c r="F38997" s="1">
        <v>44638.910416666666</v>
      </c>
      <c r="G38997">
        <v>1132118</v>
      </c>
      <c r="H38997">
        <v>220180234</v>
      </c>
      <c r="I38997">
        <v>220773158</v>
      </c>
      <c r="J38997" t="s">
        <v>48</v>
      </c>
      <c r="K38997" t="s">
        <v>49</v>
      </c>
      <c r="L38997">
        <v>68050</v>
      </c>
      <c r="M38997" t="s">
        <v>345</v>
      </c>
      <c r="N38997" t="s">
        <v>345</v>
      </c>
      <c r="O38997" t="s">
        <v>345</v>
      </c>
      <c r="P38997" t="s">
        <v>35</v>
      </c>
      <c r="Q38997" t="s">
        <v>1825</v>
      </c>
      <c r="R38997" t="s">
        <v>119</v>
      </c>
      <c r="S38997" t="s">
        <v>137</v>
      </c>
      <c r="T38997">
        <v>37.799842949999999</v>
      </c>
      <c r="U38997">
        <v>-122.43604620000001</v>
      </c>
      <c r="V38997">
        <v>17</v>
      </c>
    </row>
    <row r="38998" spans="1:22" x14ac:dyDescent="0.25">
      <c r="A38998" s="1">
        <v>44638.902777777781</v>
      </c>
      <c r="B38998" s="2">
        <v>44638</v>
      </c>
      <c r="C38998" s="1">
        <v>0.90277777777777768</v>
      </c>
      <c r="D38998">
        <v>2022</v>
      </c>
      <c r="E38998" t="s">
        <v>931</v>
      </c>
      <c r="F38998" s="1">
        <v>44638.910416666666</v>
      </c>
      <c r="G38998">
        <v>1132118</v>
      </c>
      <c r="H38998">
        <v>220180234</v>
      </c>
      <c r="I38998">
        <v>220773158</v>
      </c>
      <c r="J38998" t="s">
        <v>48</v>
      </c>
      <c r="K38998" t="s">
        <v>49</v>
      </c>
      <c r="L38998">
        <v>4134</v>
      </c>
      <c r="M38998" t="s">
        <v>43</v>
      </c>
      <c r="N38998" t="s">
        <v>86</v>
      </c>
      <c r="O38998" t="s">
        <v>229</v>
      </c>
      <c r="P38998" t="s">
        <v>35</v>
      </c>
      <c r="Q38998" t="s">
        <v>1825</v>
      </c>
      <c r="R38998" t="s">
        <v>119</v>
      </c>
      <c r="S38998" t="s">
        <v>137</v>
      </c>
      <c r="T38998">
        <v>37.799842949999999</v>
      </c>
      <c r="U38998">
        <v>-122.43604620000001</v>
      </c>
      <c r="V38998">
        <v>17</v>
      </c>
    </row>
    <row r="38999" spans="1:22" x14ac:dyDescent="0.25">
      <c r="A38999" s="1">
        <v>44638.902777777781</v>
      </c>
      <c r="B38999" s="2">
        <v>44638</v>
      </c>
      <c r="C38999" s="1">
        <v>0.90277777777777768</v>
      </c>
      <c r="D38999">
        <v>2022</v>
      </c>
      <c r="E38999" t="s">
        <v>931</v>
      </c>
      <c r="F38999" s="1">
        <v>44642.543749999997</v>
      </c>
      <c r="G38999">
        <v>1133155</v>
      </c>
      <c r="H38999">
        <v>220188250</v>
      </c>
      <c r="I38999">
        <v>220811742</v>
      </c>
      <c r="J38999" t="s">
        <v>23</v>
      </c>
      <c r="K38999" t="s">
        <v>24</v>
      </c>
      <c r="L38999">
        <v>27195</v>
      </c>
      <c r="M38999" t="s">
        <v>58</v>
      </c>
      <c r="N38999" t="s">
        <v>59</v>
      </c>
      <c r="O38999" t="s">
        <v>60</v>
      </c>
      <c r="P38999" t="s">
        <v>35</v>
      </c>
      <c r="Q38999" t="s">
        <v>794</v>
      </c>
      <c r="R38999" t="s">
        <v>119</v>
      </c>
      <c r="S38999" t="s">
        <v>112</v>
      </c>
      <c r="T38999">
        <v>37.795737109999997</v>
      </c>
      <c r="U38999">
        <v>-122.4234131</v>
      </c>
      <c r="V38999">
        <v>102</v>
      </c>
    </row>
    <row r="39000" spans="1:22" x14ac:dyDescent="0.25">
      <c r="A39000" s="1">
        <v>44638.9</v>
      </c>
      <c r="B39000" s="2">
        <v>44638</v>
      </c>
      <c r="C39000" s="1">
        <v>0.89999999999999991</v>
      </c>
      <c r="D39000">
        <v>2022</v>
      </c>
      <c r="E39000" t="s">
        <v>931</v>
      </c>
      <c r="F39000" s="1">
        <v>44640.708333333336</v>
      </c>
      <c r="G39000">
        <v>1132595</v>
      </c>
      <c r="H39000">
        <v>226042175</v>
      </c>
      <c r="J39000" t="s">
        <v>23</v>
      </c>
      <c r="K39000" t="s">
        <v>110</v>
      </c>
      <c r="L39000">
        <v>6224</v>
      </c>
      <c r="M39000" t="s">
        <v>55</v>
      </c>
      <c r="N39000" t="s">
        <v>56</v>
      </c>
      <c r="O39000" t="s">
        <v>259</v>
      </c>
      <c r="P39000" t="s">
        <v>35</v>
      </c>
      <c r="Q39000" t="s">
        <v>3598</v>
      </c>
      <c r="R39000" t="s">
        <v>71</v>
      </c>
      <c r="S39000" t="s">
        <v>71</v>
      </c>
      <c r="T39000">
        <v>37.759246640000001</v>
      </c>
      <c r="U39000">
        <v>-122.4089037</v>
      </c>
      <c r="V39000">
        <v>53</v>
      </c>
    </row>
    <row r="39001" spans="1:22" x14ac:dyDescent="0.25">
      <c r="A39001" s="1">
        <v>44638.895833333336</v>
      </c>
      <c r="B39001" s="2">
        <v>44638</v>
      </c>
      <c r="C39001" s="1">
        <v>0.89583333333333326</v>
      </c>
      <c r="D39001">
        <v>2022</v>
      </c>
      <c r="E39001" t="s">
        <v>931</v>
      </c>
      <c r="F39001" s="1">
        <v>44639.526388888888</v>
      </c>
      <c r="G39001">
        <v>1132911</v>
      </c>
      <c r="H39001">
        <v>226043167</v>
      </c>
      <c r="J39001" t="s">
        <v>23</v>
      </c>
      <c r="K39001" t="s">
        <v>110</v>
      </c>
      <c r="L39001">
        <v>6224</v>
      </c>
      <c r="M39001" t="s">
        <v>55</v>
      </c>
      <c r="N39001" t="s">
        <v>56</v>
      </c>
      <c r="O39001" t="s">
        <v>259</v>
      </c>
      <c r="P39001" t="s">
        <v>35</v>
      </c>
      <c r="Q39001" t="s">
        <v>2100</v>
      </c>
      <c r="R39001" t="s">
        <v>107</v>
      </c>
      <c r="S39001" t="s">
        <v>442</v>
      </c>
      <c r="T39001">
        <v>37.7862881</v>
      </c>
      <c r="U39001">
        <v>-122.4732551</v>
      </c>
      <c r="V39001">
        <v>2</v>
      </c>
    </row>
    <row r="39002" spans="1:22" x14ac:dyDescent="0.25">
      <c r="A39002" s="1">
        <v>44638.895833333336</v>
      </c>
      <c r="B39002" s="2">
        <v>44638</v>
      </c>
      <c r="C39002" s="1">
        <v>0.89583333333333326</v>
      </c>
      <c r="D39002">
        <v>2022</v>
      </c>
      <c r="E39002" t="s">
        <v>931</v>
      </c>
      <c r="F39002" s="1">
        <v>44641.42083333333</v>
      </c>
      <c r="G39002">
        <v>1132921</v>
      </c>
      <c r="H39002">
        <v>226042454</v>
      </c>
      <c r="J39002" t="s">
        <v>23</v>
      </c>
      <c r="K39002" t="s">
        <v>110</v>
      </c>
      <c r="L39002">
        <v>6244</v>
      </c>
      <c r="M39002" t="s">
        <v>55</v>
      </c>
      <c r="N39002" t="s">
        <v>56</v>
      </c>
      <c r="O39002" t="s">
        <v>57</v>
      </c>
      <c r="P39002" t="s">
        <v>35</v>
      </c>
      <c r="Q39002" t="s">
        <v>419</v>
      </c>
      <c r="R39002" t="s">
        <v>53</v>
      </c>
      <c r="S39002" t="s">
        <v>233</v>
      </c>
      <c r="T39002">
        <v>37.797092050000003</v>
      </c>
      <c r="U39002">
        <v>-122.3983331</v>
      </c>
      <c r="V39002">
        <v>77</v>
      </c>
    </row>
    <row r="39003" spans="1:22" x14ac:dyDescent="0.25">
      <c r="A39003" s="1">
        <v>44638.893750000003</v>
      </c>
      <c r="B39003" s="2">
        <v>44638</v>
      </c>
      <c r="C39003" s="1">
        <v>0.89375000000000004</v>
      </c>
      <c r="D39003">
        <v>2022</v>
      </c>
      <c r="E39003" t="s">
        <v>931</v>
      </c>
      <c r="F39003" s="1">
        <v>44638.897222222222</v>
      </c>
      <c r="G39003">
        <v>1132122</v>
      </c>
      <c r="H39003">
        <v>220180193</v>
      </c>
      <c r="I39003">
        <v>220772783</v>
      </c>
      <c r="J39003" t="s">
        <v>23</v>
      </c>
      <c r="K39003" t="s">
        <v>24</v>
      </c>
      <c r="L39003">
        <v>64020</v>
      </c>
      <c r="M39003" t="s">
        <v>80</v>
      </c>
      <c r="N39003" t="s">
        <v>31</v>
      </c>
      <c r="O39003" t="s">
        <v>181</v>
      </c>
      <c r="P39003" t="s">
        <v>27</v>
      </c>
      <c r="Q39003" t="s">
        <v>506</v>
      </c>
      <c r="R39003" t="s">
        <v>29</v>
      </c>
      <c r="S39003" t="s">
        <v>233</v>
      </c>
      <c r="T39003">
        <v>37.788134499999998</v>
      </c>
      <c r="U39003">
        <v>-122.3903195</v>
      </c>
      <c r="V39003">
        <v>30</v>
      </c>
    </row>
    <row r="39004" spans="1:22" x14ac:dyDescent="0.25">
      <c r="A39004" s="1">
        <v>44638.875694444447</v>
      </c>
      <c r="B39004" s="2">
        <v>44638</v>
      </c>
      <c r="C39004" s="1">
        <v>0.87569444444444455</v>
      </c>
      <c r="D39004">
        <v>2022</v>
      </c>
      <c r="E39004" t="s">
        <v>931</v>
      </c>
      <c r="F39004" s="1">
        <v>44638.997916666667</v>
      </c>
      <c r="G39004">
        <v>1132138</v>
      </c>
      <c r="H39004">
        <v>220177883</v>
      </c>
      <c r="I39004">
        <v>220763671</v>
      </c>
      <c r="J39004" t="s">
        <v>48</v>
      </c>
      <c r="K39004" t="s">
        <v>49</v>
      </c>
      <c r="L39004">
        <v>74000</v>
      </c>
      <c r="M39004" t="s">
        <v>123</v>
      </c>
      <c r="N39004" t="s">
        <v>124</v>
      </c>
      <c r="O39004" t="s">
        <v>124</v>
      </c>
      <c r="P39004" t="s">
        <v>35</v>
      </c>
      <c r="Q39004" t="s">
        <v>4446</v>
      </c>
      <c r="R39004" t="s">
        <v>96</v>
      </c>
      <c r="S39004" t="s">
        <v>228</v>
      </c>
      <c r="T39004">
        <v>37.728677480000002</v>
      </c>
      <c r="U39004">
        <v>-122.4252899</v>
      </c>
      <c r="V39004">
        <v>94</v>
      </c>
    </row>
    <row r="39005" spans="1:22" x14ac:dyDescent="0.25">
      <c r="A39005" s="1">
        <v>44638.875694444447</v>
      </c>
      <c r="B39005" s="2">
        <v>44638</v>
      </c>
      <c r="C39005" s="1">
        <v>0.87569444444444455</v>
      </c>
      <c r="D39005">
        <v>2022</v>
      </c>
      <c r="E39005" t="s">
        <v>931</v>
      </c>
      <c r="F39005" s="1">
        <v>44639.051388888889</v>
      </c>
      <c r="G39005">
        <v>1132164</v>
      </c>
      <c r="H39005">
        <v>220177883</v>
      </c>
      <c r="I39005">
        <v>220763671</v>
      </c>
      <c r="J39005" t="s">
        <v>48</v>
      </c>
      <c r="K39005" t="s">
        <v>49</v>
      </c>
      <c r="L39005">
        <v>64070</v>
      </c>
      <c r="M39005" t="s">
        <v>204</v>
      </c>
      <c r="N39005" t="s">
        <v>204</v>
      </c>
      <c r="O39005" t="s">
        <v>205</v>
      </c>
      <c r="P39005" t="s">
        <v>35</v>
      </c>
      <c r="Q39005" t="s">
        <v>5635</v>
      </c>
      <c r="R39005" t="s">
        <v>96</v>
      </c>
      <c r="S39005" t="s">
        <v>228</v>
      </c>
      <c r="T39005">
        <v>37.724343339999997</v>
      </c>
      <c r="U39005">
        <v>-122.4296521</v>
      </c>
      <c r="V39005">
        <v>90</v>
      </c>
    </row>
    <row r="39006" spans="1:22" x14ac:dyDescent="0.25">
      <c r="A39006" s="1">
        <v>44638.875694444447</v>
      </c>
      <c r="B39006" s="2">
        <v>44638</v>
      </c>
      <c r="C39006" s="1">
        <v>0.87569444444444455</v>
      </c>
      <c r="D39006">
        <v>2022</v>
      </c>
      <c r="E39006" t="s">
        <v>931</v>
      </c>
      <c r="F39006" s="1">
        <v>44639.051388888889</v>
      </c>
      <c r="G39006">
        <v>1132164</v>
      </c>
      <c r="H39006">
        <v>220177883</v>
      </c>
      <c r="I39006">
        <v>220763671</v>
      </c>
      <c r="J39006" t="s">
        <v>48</v>
      </c>
      <c r="K39006" t="s">
        <v>49</v>
      </c>
      <c r="L39006">
        <v>74000</v>
      </c>
      <c r="M39006" t="s">
        <v>123</v>
      </c>
      <c r="N39006" t="s">
        <v>124</v>
      </c>
      <c r="O39006" t="s">
        <v>124</v>
      </c>
      <c r="P39006" t="s">
        <v>35</v>
      </c>
      <c r="Q39006" t="s">
        <v>5635</v>
      </c>
      <c r="R39006" t="s">
        <v>96</v>
      </c>
      <c r="S39006" t="s">
        <v>228</v>
      </c>
      <c r="T39006">
        <v>37.724343339999997</v>
      </c>
      <c r="U39006">
        <v>-122.4296521</v>
      </c>
      <c r="V39006">
        <v>90</v>
      </c>
    </row>
    <row r="39007" spans="1:22" x14ac:dyDescent="0.25">
      <c r="A39007" s="1">
        <v>44638.875694444447</v>
      </c>
      <c r="B39007" s="2">
        <v>44638</v>
      </c>
      <c r="C39007" s="1">
        <v>0.87569444444444455</v>
      </c>
      <c r="D39007">
        <v>2022</v>
      </c>
      <c r="E39007" t="s">
        <v>931</v>
      </c>
      <c r="F39007" s="1">
        <v>44639.051388888889</v>
      </c>
      <c r="G39007">
        <v>1132164</v>
      </c>
      <c r="H39007">
        <v>220177883</v>
      </c>
      <c r="I39007">
        <v>220763671</v>
      </c>
      <c r="J39007" t="s">
        <v>48</v>
      </c>
      <c r="K39007" t="s">
        <v>49</v>
      </c>
      <c r="L39007">
        <v>4144</v>
      </c>
      <c r="M39007" t="s">
        <v>43</v>
      </c>
      <c r="N39007" t="s">
        <v>86</v>
      </c>
      <c r="O39007" t="s">
        <v>87</v>
      </c>
      <c r="P39007" t="s">
        <v>35</v>
      </c>
      <c r="Q39007" t="s">
        <v>5635</v>
      </c>
      <c r="R39007" t="s">
        <v>96</v>
      </c>
      <c r="S39007" t="s">
        <v>228</v>
      </c>
      <c r="T39007">
        <v>37.724343339999997</v>
      </c>
      <c r="U39007">
        <v>-122.4296521</v>
      </c>
      <c r="V39007">
        <v>90</v>
      </c>
    </row>
    <row r="39008" spans="1:22" x14ac:dyDescent="0.25">
      <c r="A39008" s="1">
        <v>44638.875694444447</v>
      </c>
      <c r="B39008" s="2">
        <v>44638</v>
      </c>
      <c r="C39008" s="1">
        <v>0.87569444444444455</v>
      </c>
      <c r="D39008">
        <v>2022</v>
      </c>
      <c r="E39008" t="s">
        <v>931</v>
      </c>
      <c r="F39008" s="1">
        <v>44638.997916666667</v>
      </c>
      <c r="G39008">
        <v>1132138</v>
      </c>
      <c r="H39008">
        <v>220177883</v>
      </c>
      <c r="I39008">
        <v>220763671</v>
      </c>
      <c r="J39008" t="s">
        <v>48</v>
      </c>
      <c r="K39008" t="s">
        <v>49</v>
      </c>
      <c r="L39008">
        <v>64085</v>
      </c>
      <c r="M39008" t="s">
        <v>58</v>
      </c>
      <c r="N39008" t="s">
        <v>31</v>
      </c>
      <c r="O39008" t="s">
        <v>161</v>
      </c>
      <c r="P39008" t="s">
        <v>35</v>
      </c>
      <c r="Q39008" t="s">
        <v>4446</v>
      </c>
      <c r="R39008" t="s">
        <v>96</v>
      </c>
      <c r="S39008" t="s">
        <v>228</v>
      </c>
      <c r="T39008">
        <v>37.728677480000002</v>
      </c>
      <c r="U39008">
        <v>-122.4252899</v>
      </c>
      <c r="V39008">
        <v>94</v>
      </c>
    </row>
    <row r="39009" spans="1:22" x14ac:dyDescent="0.25">
      <c r="A39009" s="1">
        <v>44638.875</v>
      </c>
      <c r="B39009" s="2">
        <v>44638</v>
      </c>
      <c r="C39009" s="1">
        <v>0.875</v>
      </c>
      <c r="D39009">
        <v>2022</v>
      </c>
      <c r="E39009" t="s">
        <v>931</v>
      </c>
      <c r="F39009" s="1">
        <v>44639.338194444441</v>
      </c>
      <c r="G39009">
        <v>1132183</v>
      </c>
      <c r="H39009">
        <v>220180789</v>
      </c>
      <c r="I39009">
        <v>220780637</v>
      </c>
      <c r="J39009" t="s">
        <v>63</v>
      </c>
      <c r="K39009" t="s">
        <v>64</v>
      </c>
      <c r="L39009">
        <v>7024</v>
      </c>
      <c r="M39009" t="s">
        <v>65</v>
      </c>
      <c r="N39009" t="s">
        <v>65</v>
      </c>
      <c r="O39009" t="s">
        <v>1848</v>
      </c>
      <c r="P39009" t="s">
        <v>35</v>
      </c>
      <c r="Q39009" t="s">
        <v>5651</v>
      </c>
      <c r="R39009" t="s">
        <v>107</v>
      </c>
      <c r="S39009" t="s">
        <v>177</v>
      </c>
      <c r="T39009">
        <v>37.779982089999997</v>
      </c>
      <c r="U39009">
        <v>-122.5073</v>
      </c>
      <c r="V39009">
        <v>6</v>
      </c>
    </row>
    <row r="39010" spans="1:22" x14ac:dyDescent="0.25">
      <c r="A39010" s="1">
        <v>44638.875</v>
      </c>
      <c r="B39010" s="2">
        <v>44638</v>
      </c>
      <c r="C39010" s="1">
        <v>0.875</v>
      </c>
      <c r="D39010">
        <v>2022</v>
      </c>
      <c r="E39010" t="s">
        <v>931</v>
      </c>
      <c r="F39010" s="1">
        <v>44639.309027777781</v>
      </c>
      <c r="G39010">
        <v>1132168</v>
      </c>
      <c r="H39010">
        <v>220180682</v>
      </c>
      <c r="I39010">
        <v>220780567</v>
      </c>
      <c r="J39010" t="s">
        <v>23</v>
      </c>
      <c r="K39010" t="s">
        <v>24</v>
      </c>
      <c r="L39010">
        <v>3074</v>
      </c>
      <c r="M39010" t="s">
        <v>184</v>
      </c>
      <c r="N39010" t="s">
        <v>271</v>
      </c>
      <c r="O39010" t="s">
        <v>449</v>
      </c>
      <c r="P39010" t="s">
        <v>35</v>
      </c>
      <c r="Q39010" t="s">
        <v>1041</v>
      </c>
      <c r="R39010" t="s">
        <v>100</v>
      </c>
      <c r="S39010" t="s">
        <v>180</v>
      </c>
      <c r="T39010">
        <v>37.769797850000003</v>
      </c>
      <c r="U39010">
        <v>-122.44857880000001</v>
      </c>
      <c r="V39010">
        <v>25</v>
      </c>
    </row>
    <row r="39011" spans="1:22" x14ac:dyDescent="0.25">
      <c r="A39011" s="1">
        <v>44638.875</v>
      </c>
      <c r="B39011" s="2">
        <v>44638</v>
      </c>
      <c r="C39011" s="1">
        <v>0.875</v>
      </c>
      <c r="D39011">
        <v>2022</v>
      </c>
      <c r="E39011" t="s">
        <v>931</v>
      </c>
      <c r="F39011" s="1">
        <v>44639.488194444442</v>
      </c>
      <c r="G39011">
        <v>1136348</v>
      </c>
      <c r="H39011">
        <v>226051643</v>
      </c>
      <c r="J39011" t="s">
        <v>23</v>
      </c>
      <c r="K39011" t="s">
        <v>110</v>
      </c>
      <c r="L39011">
        <v>6372</v>
      </c>
      <c r="M39011" t="s">
        <v>55</v>
      </c>
      <c r="N39011" t="s">
        <v>77</v>
      </c>
      <c r="O39011" t="s">
        <v>436</v>
      </c>
      <c r="P39011" t="s">
        <v>35</v>
      </c>
      <c r="R39011" t="s">
        <v>134</v>
      </c>
    </row>
    <row r="39012" spans="1:22" x14ac:dyDescent="0.25">
      <c r="A39012" s="1">
        <v>44638.875</v>
      </c>
      <c r="B39012" s="2">
        <v>44638</v>
      </c>
      <c r="C39012" s="1">
        <v>0.875</v>
      </c>
      <c r="D39012">
        <v>2022</v>
      </c>
      <c r="E39012" t="s">
        <v>931</v>
      </c>
      <c r="F39012" s="1">
        <v>44640.749305555553</v>
      </c>
      <c r="G39012">
        <v>1136369</v>
      </c>
      <c r="H39012">
        <v>226052077</v>
      </c>
      <c r="J39012" t="s">
        <v>23</v>
      </c>
      <c r="K39012" t="s">
        <v>110</v>
      </c>
      <c r="L39012">
        <v>6224</v>
      </c>
      <c r="M39012" t="s">
        <v>55</v>
      </c>
      <c r="N39012" t="s">
        <v>56</v>
      </c>
      <c r="O39012" t="s">
        <v>259</v>
      </c>
      <c r="P39012" t="s">
        <v>35</v>
      </c>
      <c r="Q39012" t="s">
        <v>4324</v>
      </c>
      <c r="R39012" t="s">
        <v>75</v>
      </c>
      <c r="S39012" t="s">
        <v>175</v>
      </c>
      <c r="T39012">
        <v>37.759675430000001</v>
      </c>
      <c r="U39012">
        <v>-122.4020798</v>
      </c>
      <c r="V39012">
        <v>54</v>
      </c>
    </row>
    <row r="39013" spans="1:22" x14ac:dyDescent="0.25">
      <c r="A39013" s="1">
        <v>44638.862500000003</v>
      </c>
      <c r="B39013" s="2">
        <v>44638</v>
      </c>
      <c r="C39013" s="1">
        <v>0.86250000000000004</v>
      </c>
      <c r="D39013">
        <v>2022</v>
      </c>
      <c r="E39013" t="s">
        <v>931</v>
      </c>
      <c r="F39013" s="1">
        <v>44638.873611111114</v>
      </c>
      <c r="G39013">
        <v>1132106</v>
      </c>
      <c r="H39013">
        <v>220180165</v>
      </c>
      <c r="I39013">
        <v>220773027</v>
      </c>
      <c r="J39013" t="s">
        <v>23</v>
      </c>
      <c r="K39013" t="s">
        <v>24</v>
      </c>
      <c r="L39013">
        <v>4014</v>
      </c>
      <c r="M39013" t="s">
        <v>43</v>
      </c>
      <c r="N39013" t="s">
        <v>44</v>
      </c>
      <c r="O39013" t="s">
        <v>238</v>
      </c>
      <c r="P39013" t="s">
        <v>35</v>
      </c>
      <c r="Q39013" t="s">
        <v>1457</v>
      </c>
      <c r="R39013" t="s">
        <v>119</v>
      </c>
      <c r="S39013" t="s">
        <v>127</v>
      </c>
      <c r="T39013">
        <v>37.782662899999998</v>
      </c>
      <c r="U39013">
        <v>-122.4376335</v>
      </c>
      <c r="V39013">
        <v>97</v>
      </c>
    </row>
    <row r="39014" spans="1:22" x14ac:dyDescent="0.25">
      <c r="A39014" s="1">
        <v>44638.86041666667</v>
      </c>
      <c r="B39014" s="2">
        <v>44638</v>
      </c>
      <c r="C39014" s="1">
        <v>0.86041666666666661</v>
      </c>
      <c r="D39014">
        <v>2022</v>
      </c>
      <c r="E39014" t="s">
        <v>931</v>
      </c>
      <c r="F39014" s="1">
        <v>44638.960416666669</v>
      </c>
      <c r="G39014">
        <v>1133851</v>
      </c>
      <c r="H39014">
        <v>220180290</v>
      </c>
      <c r="I39014">
        <v>220773330</v>
      </c>
      <c r="J39014" t="s">
        <v>23</v>
      </c>
      <c r="K39014" t="s">
        <v>24</v>
      </c>
      <c r="L39014">
        <v>6241</v>
      </c>
      <c r="M39014" t="s">
        <v>55</v>
      </c>
      <c r="N39014" t="s">
        <v>56</v>
      </c>
      <c r="O39014" t="s">
        <v>145</v>
      </c>
      <c r="P39014" t="s">
        <v>35</v>
      </c>
      <c r="Q39014" t="s">
        <v>210</v>
      </c>
      <c r="R39014" t="s">
        <v>53</v>
      </c>
      <c r="S39014" t="s">
        <v>112</v>
      </c>
      <c r="T39014">
        <v>37.805496650000002</v>
      </c>
      <c r="U39014">
        <v>-122.42200680000001</v>
      </c>
      <c r="V39014">
        <v>98</v>
      </c>
    </row>
    <row r="39015" spans="1:22" x14ac:dyDescent="0.25">
      <c r="A39015" s="1">
        <v>44638.854166666664</v>
      </c>
      <c r="B39015" s="2">
        <v>44638</v>
      </c>
      <c r="C39015" s="1">
        <v>0.85416666666666674</v>
      </c>
      <c r="D39015">
        <v>2022</v>
      </c>
      <c r="E39015" t="s">
        <v>931</v>
      </c>
      <c r="F39015" s="1">
        <v>44638.958333333336</v>
      </c>
      <c r="G39015">
        <v>1132105</v>
      </c>
      <c r="H39015">
        <v>220180278</v>
      </c>
      <c r="I39015">
        <v>220773324</v>
      </c>
      <c r="J39015" t="s">
        <v>23</v>
      </c>
      <c r="K39015" t="s">
        <v>24</v>
      </c>
      <c r="L39015">
        <v>6242</v>
      </c>
      <c r="M39015" t="s">
        <v>55</v>
      </c>
      <c r="N39015" t="s">
        <v>56</v>
      </c>
      <c r="O39015" t="s">
        <v>94</v>
      </c>
      <c r="P39015" t="s">
        <v>35</v>
      </c>
      <c r="Q39015" t="s">
        <v>2921</v>
      </c>
      <c r="R39015" t="s">
        <v>53</v>
      </c>
      <c r="S39015" t="s">
        <v>112</v>
      </c>
      <c r="T39015">
        <v>37.804177809999999</v>
      </c>
      <c r="U39015">
        <v>-122.41748389999999</v>
      </c>
      <c r="V39015">
        <v>107</v>
      </c>
    </row>
    <row r="39016" spans="1:22" x14ac:dyDescent="0.25">
      <c r="A39016" s="1">
        <v>44638.854166666664</v>
      </c>
      <c r="B39016" s="2">
        <v>44638</v>
      </c>
      <c r="C39016" s="1">
        <v>0.85416666666666674</v>
      </c>
      <c r="D39016">
        <v>2022</v>
      </c>
      <c r="E39016" t="s">
        <v>931</v>
      </c>
      <c r="F39016" s="1">
        <v>44638.864583333336</v>
      </c>
      <c r="G39016">
        <v>1132116</v>
      </c>
      <c r="H39016">
        <v>220180159</v>
      </c>
      <c r="I39016">
        <v>220772996</v>
      </c>
      <c r="J39016" t="s">
        <v>23</v>
      </c>
      <c r="K39016" t="s">
        <v>24</v>
      </c>
      <c r="L39016">
        <v>4011</v>
      </c>
      <c r="M39016" t="s">
        <v>43</v>
      </c>
      <c r="N39016" t="s">
        <v>44</v>
      </c>
      <c r="O39016" t="s">
        <v>314</v>
      </c>
      <c r="P39016" t="s">
        <v>35</v>
      </c>
      <c r="Q39016" t="s">
        <v>4581</v>
      </c>
      <c r="R39016" t="s">
        <v>41</v>
      </c>
      <c r="S39016" t="s">
        <v>170</v>
      </c>
      <c r="T39016">
        <v>37.719640200000001</v>
      </c>
      <c r="U39016">
        <v>-122.4716521</v>
      </c>
      <c r="V39016">
        <v>64</v>
      </c>
    </row>
    <row r="39017" spans="1:22" x14ac:dyDescent="0.25">
      <c r="A39017" s="1">
        <v>44638.854166666664</v>
      </c>
      <c r="B39017" s="2">
        <v>44638</v>
      </c>
      <c r="C39017" s="1">
        <v>0.85416666666666674</v>
      </c>
      <c r="D39017">
        <v>2022</v>
      </c>
      <c r="E39017" t="s">
        <v>931</v>
      </c>
      <c r="F39017" s="1">
        <v>44642.381944444445</v>
      </c>
      <c r="G39017">
        <v>1133075</v>
      </c>
      <c r="H39017">
        <v>220187763</v>
      </c>
      <c r="I39017">
        <v>220810866</v>
      </c>
      <c r="J39017" t="s">
        <v>23</v>
      </c>
      <c r="K39017" t="s">
        <v>24</v>
      </c>
      <c r="L39017">
        <v>5153</v>
      </c>
      <c r="M39017" t="s">
        <v>103</v>
      </c>
      <c r="N39017" t="s">
        <v>138</v>
      </c>
      <c r="O39017" t="s">
        <v>538</v>
      </c>
      <c r="P39017" t="s">
        <v>35</v>
      </c>
      <c r="Q39017" t="s">
        <v>2812</v>
      </c>
      <c r="R39017" t="s">
        <v>53</v>
      </c>
      <c r="S39017" t="s">
        <v>276</v>
      </c>
      <c r="T39017">
        <v>37.796210950000003</v>
      </c>
      <c r="U39017">
        <v>-122.405143</v>
      </c>
      <c r="V39017">
        <v>104</v>
      </c>
    </row>
    <row r="39018" spans="1:22" x14ac:dyDescent="0.25">
      <c r="A39018" s="1">
        <v>44638.854166666664</v>
      </c>
      <c r="B39018" s="2">
        <v>44638</v>
      </c>
      <c r="C39018" s="1">
        <v>0.85416666666666674</v>
      </c>
      <c r="D39018">
        <v>2022</v>
      </c>
      <c r="E39018" t="s">
        <v>931</v>
      </c>
      <c r="F39018" s="1">
        <v>44647.784722222219</v>
      </c>
      <c r="G39018">
        <v>1136043</v>
      </c>
      <c r="H39018">
        <v>226050106</v>
      </c>
      <c r="J39018" t="s">
        <v>23</v>
      </c>
      <c r="K39018" t="s">
        <v>110</v>
      </c>
      <c r="L39018">
        <v>6244</v>
      </c>
      <c r="M39018" t="s">
        <v>55</v>
      </c>
      <c r="N39018" t="s">
        <v>56</v>
      </c>
      <c r="O39018" t="s">
        <v>57</v>
      </c>
      <c r="P39018" t="s">
        <v>35</v>
      </c>
      <c r="Q39018" t="s">
        <v>804</v>
      </c>
      <c r="R39018" t="s">
        <v>53</v>
      </c>
      <c r="S39018" t="s">
        <v>233</v>
      </c>
      <c r="T39018">
        <v>37.79634686</v>
      </c>
      <c r="U39018">
        <v>-122.3969578</v>
      </c>
      <c r="V39018">
        <v>77</v>
      </c>
    </row>
    <row r="39019" spans="1:22" x14ac:dyDescent="0.25">
      <c r="A39019" s="1">
        <v>44638.854166666664</v>
      </c>
      <c r="B39019" s="2">
        <v>44638</v>
      </c>
      <c r="C39019" s="1">
        <v>0.85416666666666674</v>
      </c>
      <c r="D39019">
        <v>2022</v>
      </c>
      <c r="E39019" t="s">
        <v>931</v>
      </c>
      <c r="F39019" s="1">
        <v>44651.970833333333</v>
      </c>
      <c r="G39019">
        <v>1136281</v>
      </c>
      <c r="H39019">
        <v>220180159</v>
      </c>
      <c r="I39019">
        <v>220772996</v>
      </c>
      <c r="J39019" t="s">
        <v>48</v>
      </c>
      <c r="K39019" t="s">
        <v>49</v>
      </c>
      <c r="L39019">
        <v>4011</v>
      </c>
      <c r="M39019" t="s">
        <v>43</v>
      </c>
      <c r="N39019" t="s">
        <v>44</v>
      </c>
      <c r="O39019" t="s">
        <v>314</v>
      </c>
      <c r="P39019" t="s">
        <v>35</v>
      </c>
      <c r="Q39019" t="s">
        <v>4581</v>
      </c>
      <c r="R39019" t="s">
        <v>41</v>
      </c>
      <c r="S39019" t="s">
        <v>170</v>
      </c>
      <c r="T39019">
        <v>37.719640200000001</v>
      </c>
      <c r="U39019">
        <v>-122.4716521</v>
      </c>
      <c r="V39019">
        <v>64</v>
      </c>
    </row>
    <row r="39020" spans="1:22" x14ac:dyDescent="0.25">
      <c r="A39020" s="1">
        <v>44638.854166666664</v>
      </c>
      <c r="B39020" s="2">
        <v>44638</v>
      </c>
      <c r="C39020" s="1">
        <v>0.85416666666666674</v>
      </c>
      <c r="D39020">
        <v>2022</v>
      </c>
      <c r="E39020" t="s">
        <v>931</v>
      </c>
      <c r="F39020" s="1">
        <v>44647.852083333331</v>
      </c>
      <c r="G39020">
        <v>1151671</v>
      </c>
      <c r="H39020">
        <v>226049046</v>
      </c>
      <c r="J39020" t="s">
        <v>23</v>
      </c>
      <c r="K39020" t="s">
        <v>110</v>
      </c>
      <c r="L39020">
        <v>6244</v>
      </c>
      <c r="M39020" t="s">
        <v>55</v>
      </c>
      <c r="N39020" t="s">
        <v>56</v>
      </c>
      <c r="O39020" t="s">
        <v>57</v>
      </c>
      <c r="P39020" t="s">
        <v>35</v>
      </c>
      <c r="R39020" t="s">
        <v>107</v>
      </c>
    </row>
    <row r="39021" spans="1:22" x14ac:dyDescent="0.25">
      <c r="A39021" s="1">
        <v>44638.850694444445</v>
      </c>
      <c r="B39021" s="2">
        <v>44638</v>
      </c>
      <c r="C39021" s="1">
        <v>0.85069444444444442</v>
      </c>
      <c r="D39021">
        <v>2022</v>
      </c>
      <c r="E39021" t="s">
        <v>931</v>
      </c>
      <c r="F39021" s="1">
        <v>44638.859027777777</v>
      </c>
      <c r="G39021">
        <v>1132084</v>
      </c>
      <c r="H39021">
        <v>220180109</v>
      </c>
      <c r="I39021">
        <v>220772963</v>
      </c>
      <c r="J39021" t="s">
        <v>23</v>
      </c>
      <c r="K39021" t="s">
        <v>24</v>
      </c>
      <c r="L39021">
        <v>3072</v>
      </c>
      <c r="M39021" t="s">
        <v>184</v>
      </c>
      <c r="N39021" t="s">
        <v>271</v>
      </c>
      <c r="O39021" t="s">
        <v>556</v>
      </c>
      <c r="P39021" t="s">
        <v>35</v>
      </c>
      <c r="Q39021" t="s">
        <v>3198</v>
      </c>
      <c r="R39021" t="s">
        <v>96</v>
      </c>
      <c r="S39021" t="s">
        <v>228</v>
      </c>
      <c r="T39021">
        <v>37.715038219999997</v>
      </c>
      <c r="U39021">
        <v>-122.4323234</v>
      </c>
      <c r="V39021">
        <v>90</v>
      </c>
    </row>
    <row r="39022" spans="1:22" x14ac:dyDescent="0.25">
      <c r="A39022" s="1">
        <v>44638.850694444445</v>
      </c>
      <c r="B39022" s="2">
        <v>44638</v>
      </c>
      <c r="C39022" s="1">
        <v>0.85069444444444442</v>
      </c>
      <c r="D39022">
        <v>2022</v>
      </c>
      <c r="E39022" t="s">
        <v>931</v>
      </c>
      <c r="F39022" s="1">
        <v>44638.859027777777</v>
      </c>
      <c r="G39022">
        <v>1132084</v>
      </c>
      <c r="H39022">
        <v>220180109</v>
      </c>
      <c r="I39022">
        <v>220772963</v>
      </c>
      <c r="J39022" t="s">
        <v>23</v>
      </c>
      <c r="K39022" t="s">
        <v>24</v>
      </c>
      <c r="L39022">
        <v>4092</v>
      </c>
      <c r="M39022" t="s">
        <v>43</v>
      </c>
      <c r="N39022" t="s">
        <v>44</v>
      </c>
      <c r="O39022" t="s">
        <v>314</v>
      </c>
      <c r="P39022" t="s">
        <v>35</v>
      </c>
      <c r="Q39022" t="s">
        <v>3198</v>
      </c>
      <c r="R39022" t="s">
        <v>96</v>
      </c>
      <c r="S39022" t="s">
        <v>228</v>
      </c>
      <c r="T39022">
        <v>37.715038219999997</v>
      </c>
      <c r="U39022">
        <v>-122.4323234</v>
      </c>
      <c r="V39022">
        <v>90</v>
      </c>
    </row>
    <row r="39023" spans="1:22" x14ac:dyDescent="0.25">
      <c r="A39023" s="1">
        <v>44638.850694444445</v>
      </c>
      <c r="B39023" s="2">
        <v>44638</v>
      </c>
      <c r="C39023" s="1">
        <v>0.85069444444444442</v>
      </c>
      <c r="D39023">
        <v>2022</v>
      </c>
      <c r="E39023" t="s">
        <v>931</v>
      </c>
      <c r="F39023" s="1">
        <v>44638.87222222222</v>
      </c>
      <c r="G39023">
        <v>1132093</v>
      </c>
      <c r="H39023">
        <v>220180121</v>
      </c>
      <c r="I39023">
        <v>220773043</v>
      </c>
      <c r="J39023" t="s">
        <v>23</v>
      </c>
      <c r="K39023" t="s">
        <v>24</v>
      </c>
      <c r="L39023">
        <v>27130</v>
      </c>
      <c r="M39023" t="s">
        <v>58</v>
      </c>
      <c r="N39023" t="s">
        <v>31</v>
      </c>
      <c r="O39023" t="s">
        <v>241</v>
      </c>
      <c r="P39023" t="s">
        <v>27</v>
      </c>
      <c r="Q39023" t="s">
        <v>260</v>
      </c>
      <c r="R39023" t="s">
        <v>53</v>
      </c>
      <c r="S39023" t="s">
        <v>54</v>
      </c>
      <c r="T39023">
        <v>37.805494469999999</v>
      </c>
      <c r="U39023">
        <v>-122.4069566</v>
      </c>
      <c r="V39023">
        <v>99</v>
      </c>
    </row>
    <row r="39024" spans="1:22" x14ac:dyDescent="0.25">
      <c r="A39024" s="1">
        <v>44638.850694444445</v>
      </c>
      <c r="B39024" s="2">
        <v>44638</v>
      </c>
      <c r="C39024" s="1">
        <v>0.85069444444444442</v>
      </c>
      <c r="D39024">
        <v>2022</v>
      </c>
      <c r="E39024" t="s">
        <v>931</v>
      </c>
      <c r="F39024" s="1">
        <v>44638.859027777777</v>
      </c>
      <c r="G39024">
        <v>1132084</v>
      </c>
      <c r="H39024">
        <v>220180109</v>
      </c>
      <c r="I39024">
        <v>220772963</v>
      </c>
      <c r="J39024" t="s">
        <v>23</v>
      </c>
      <c r="K39024" t="s">
        <v>24</v>
      </c>
      <c r="L39024">
        <v>3071</v>
      </c>
      <c r="M39024" t="s">
        <v>184</v>
      </c>
      <c r="N39024" t="s">
        <v>271</v>
      </c>
      <c r="O39024" t="s">
        <v>387</v>
      </c>
      <c r="P39024" t="s">
        <v>35</v>
      </c>
      <c r="Q39024" t="s">
        <v>3198</v>
      </c>
      <c r="R39024" t="s">
        <v>96</v>
      </c>
      <c r="S39024" t="s">
        <v>228</v>
      </c>
      <c r="T39024">
        <v>37.715038219999997</v>
      </c>
      <c r="U39024">
        <v>-122.4323234</v>
      </c>
      <c r="V39024">
        <v>90</v>
      </c>
    </row>
    <row r="39025" spans="1:22" x14ac:dyDescent="0.25">
      <c r="A39025" s="1">
        <v>44638.850694444445</v>
      </c>
      <c r="B39025" s="2">
        <v>44638</v>
      </c>
      <c r="C39025" s="1">
        <v>0.85069444444444442</v>
      </c>
      <c r="D39025">
        <v>2022</v>
      </c>
      <c r="E39025" t="s">
        <v>931</v>
      </c>
      <c r="F39025" s="1">
        <v>44638.87222222222</v>
      </c>
      <c r="G39025">
        <v>1132093</v>
      </c>
      <c r="H39025">
        <v>220180121</v>
      </c>
      <c r="I39025">
        <v>220773043</v>
      </c>
      <c r="J39025" t="s">
        <v>23</v>
      </c>
      <c r="K39025" t="s">
        <v>24</v>
      </c>
      <c r="L39025">
        <v>5014</v>
      </c>
      <c r="M39025" t="s">
        <v>55</v>
      </c>
      <c r="N39025" t="s">
        <v>336</v>
      </c>
      <c r="O39025" t="s">
        <v>337</v>
      </c>
      <c r="P39025" t="s">
        <v>27</v>
      </c>
      <c r="Q39025" t="s">
        <v>260</v>
      </c>
      <c r="R39025" t="s">
        <v>53</v>
      </c>
      <c r="S39025" t="s">
        <v>54</v>
      </c>
      <c r="T39025">
        <v>37.805494469999999</v>
      </c>
      <c r="U39025">
        <v>-122.4069566</v>
      </c>
      <c r="V39025">
        <v>99</v>
      </c>
    </row>
    <row r="39026" spans="1:22" x14ac:dyDescent="0.25">
      <c r="A39026" s="1">
        <v>44638.850694444445</v>
      </c>
      <c r="B39026" s="2">
        <v>44638</v>
      </c>
      <c r="C39026" s="1">
        <v>0.85069444444444442</v>
      </c>
      <c r="D39026">
        <v>2022</v>
      </c>
      <c r="E39026" t="s">
        <v>931</v>
      </c>
      <c r="F39026" s="1">
        <v>44638.87222222222</v>
      </c>
      <c r="G39026">
        <v>1132093</v>
      </c>
      <c r="H39026">
        <v>220180121</v>
      </c>
      <c r="I39026">
        <v>220773043</v>
      </c>
      <c r="J39026" t="s">
        <v>23</v>
      </c>
      <c r="K39026" t="s">
        <v>24</v>
      </c>
      <c r="L39026">
        <v>11012</v>
      </c>
      <c r="M39026" t="s">
        <v>322</v>
      </c>
      <c r="N39026" t="s">
        <v>322</v>
      </c>
      <c r="O39026" t="s">
        <v>323</v>
      </c>
      <c r="P39026" t="s">
        <v>27</v>
      </c>
      <c r="Q39026" t="s">
        <v>260</v>
      </c>
      <c r="R39026" t="s">
        <v>53</v>
      </c>
      <c r="S39026" t="s">
        <v>54</v>
      </c>
      <c r="T39026">
        <v>37.805494469999999</v>
      </c>
      <c r="U39026">
        <v>-122.4069566</v>
      </c>
      <c r="V39026">
        <v>99</v>
      </c>
    </row>
    <row r="39027" spans="1:22" x14ac:dyDescent="0.25">
      <c r="A39027" s="1">
        <v>44638.850694444445</v>
      </c>
      <c r="B39027" s="2">
        <v>44638</v>
      </c>
      <c r="C39027" s="1">
        <v>0.85069444444444442</v>
      </c>
      <c r="D39027">
        <v>2022</v>
      </c>
      <c r="E39027" t="s">
        <v>931</v>
      </c>
      <c r="F39027" s="1">
        <v>44663.59375</v>
      </c>
      <c r="G39027">
        <v>1140278</v>
      </c>
      <c r="H39027">
        <v>220180109</v>
      </c>
      <c r="J39027" t="s">
        <v>48</v>
      </c>
      <c r="K39027" t="s">
        <v>49</v>
      </c>
      <c r="L39027">
        <v>4092</v>
      </c>
      <c r="M39027" t="s">
        <v>43</v>
      </c>
      <c r="N39027" t="s">
        <v>44</v>
      </c>
      <c r="O39027" t="s">
        <v>314</v>
      </c>
      <c r="P39027" t="s">
        <v>35</v>
      </c>
      <c r="Q39027" t="s">
        <v>3198</v>
      </c>
      <c r="R39027" t="s">
        <v>96</v>
      </c>
      <c r="S39027" t="s">
        <v>228</v>
      </c>
      <c r="T39027">
        <v>37.715038219999997</v>
      </c>
      <c r="U39027">
        <v>-122.4323234</v>
      </c>
      <c r="V39027">
        <v>90</v>
      </c>
    </row>
    <row r="39028" spans="1:22" x14ac:dyDescent="0.25">
      <c r="A39028" s="1">
        <v>44638.850694444445</v>
      </c>
      <c r="B39028" s="2">
        <v>44638</v>
      </c>
      <c r="C39028" s="1">
        <v>0.85069444444444442</v>
      </c>
      <c r="D39028">
        <v>2022</v>
      </c>
      <c r="E39028" t="s">
        <v>931</v>
      </c>
      <c r="F39028" s="1">
        <v>44663.59375</v>
      </c>
      <c r="G39028">
        <v>1140278</v>
      </c>
      <c r="H39028">
        <v>220180109</v>
      </c>
      <c r="J39028" t="s">
        <v>48</v>
      </c>
      <c r="K39028" t="s">
        <v>49</v>
      </c>
      <c r="L39028">
        <v>3071</v>
      </c>
      <c r="M39028" t="s">
        <v>184</v>
      </c>
      <c r="N39028" t="s">
        <v>271</v>
      </c>
      <c r="O39028" t="s">
        <v>387</v>
      </c>
      <c r="P39028" t="s">
        <v>35</v>
      </c>
      <c r="Q39028" t="s">
        <v>3198</v>
      </c>
      <c r="R39028" t="s">
        <v>96</v>
      </c>
      <c r="S39028" t="s">
        <v>228</v>
      </c>
      <c r="T39028">
        <v>37.715038219999997</v>
      </c>
      <c r="U39028">
        <v>-122.4323234</v>
      </c>
      <c r="V39028">
        <v>90</v>
      </c>
    </row>
    <row r="39029" spans="1:22" x14ac:dyDescent="0.25">
      <c r="A39029" s="1">
        <v>44638.850694444445</v>
      </c>
      <c r="B39029" s="2">
        <v>44638</v>
      </c>
      <c r="C39029" s="1">
        <v>0.85069444444444442</v>
      </c>
      <c r="D39029">
        <v>2022</v>
      </c>
      <c r="E39029" t="s">
        <v>931</v>
      </c>
      <c r="F39029" s="1">
        <v>44663.59375</v>
      </c>
      <c r="G39029">
        <v>1140278</v>
      </c>
      <c r="H39029">
        <v>220180109</v>
      </c>
      <c r="J39029" t="s">
        <v>48</v>
      </c>
      <c r="K39029" t="s">
        <v>49</v>
      </c>
      <c r="L39029">
        <v>3072</v>
      </c>
      <c r="M39029" t="s">
        <v>184</v>
      </c>
      <c r="N39029" t="s">
        <v>271</v>
      </c>
      <c r="O39029" t="s">
        <v>556</v>
      </c>
      <c r="P39029" t="s">
        <v>35</v>
      </c>
      <c r="Q39029" t="s">
        <v>3198</v>
      </c>
      <c r="R39029" t="s">
        <v>96</v>
      </c>
      <c r="S39029" t="s">
        <v>228</v>
      </c>
      <c r="T39029">
        <v>37.715038219999997</v>
      </c>
      <c r="U39029">
        <v>-122.4323234</v>
      </c>
      <c r="V39029">
        <v>90</v>
      </c>
    </row>
    <row r="39030" spans="1:22" x14ac:dyDescent="0.25">
      <c r="A39030" s="1">
        <v>44638.845833333333</v>
      </c>
      <c r="B39030" s="2">
        <v>44638</v>
      </c>
      <c r="C39030" s="1">
        <v>0.84583333333333344</v>
      </c>
      <c r="D39030">
        <v>2022</v>
      </c>
      <c r="E39030" t="s">
        <v>931</v>
      </c>
      <c r="F39030" s="1">
        <v>44638.85</v>
      </c>
      <c r="G39030">
        <v>1132101</v>
      </c>
      <c r="H39030">
        <v>220180052</v>
      </c>
      <c r="I39030">
        <v>220772946</v>
      </c>
      <c r="J39030" t="s">
        <v>23</v>
      </c>
      <c r="K39030" t="s">
        <v>24</v>
      </c>
      <c r="L39030">
        <v>64020</v>
      </c>
      <c r="M39030" t="s">
        <v>80</v>
      </c>
      <c r="N39030" t="s">
        <v>31</v>
      </c>
      <c r="O39030" t="s">
        <v>181</v>
      </c>
      <c r="P39030" t="s">
        <v>35</v>
      </c>
      <c r="Q39030" t="s">
        <v>799</v>
      </c>
      <c r="R39030" t="s">
        <v>29</v>
      </c>
      <c r="S39030" t="s">
        <v>192</v>
      </c>
      <c r="T39030">
        <v>37.776660990000003</v>
      </c>
      <c r="U39030">
        <v>-122.41215800000001</v>
      </c>
      <c r="V39030">
        <v>32</v>
      </c>
    </row>
    <row r="39031" spans="1:22" x14ac:dyDescent="0.25">
      <c r="A39031" s="1">
        <v>44638.84375</v>
      </c>
      <c r="B39031" s="2">
        <v>44638</v>
      </c>
      <c r="C39031" s="1">
        <v>0.84375</v>
      </c>
      <c r="D39031">
        <v>2022</v>
      </c>
      <c r="E39031" t="s">
        <v>931</v>
      </c>
      <c r="F39031" s="1">
        <v>44645.661111111112</v>
      </c>
      <c r="G39031">
        <v>1137901</v>
      </c>
      <c r="H39031">
        <v>226054879</v>
      </c>
      <c r="J39031" t="s">
        <v>23</v>
      </c>
      <c r="K39031" t="s">
        <v>110</v>
      </c>
      <c r="L39031">
        <v>71000</v>
      </c>
      <c r="M39031" t="s">
        <v>319</v>
      </c>
      <c r="N39031" t="s">
        <v>319</v>
      </c>
      <c r="O39031" t="s">
        <v>319</v>
      </c>
      <c r="P39031" t="s">
        <v>35</v>
      </c>
      <c r="R39031" t="s">
        <v>134</v>
      </c>
    </row>
    <row r="39032" spans="1:22" x14ac:dyDescent="0.25">
      <c r="A39032" s="1">
        <v>44638.843055555553</v>
      </c>
      <c r="B39032" s="2">
        <v>44638</v>
      </c>
      <c r="C39032" s="1">
        <v>0.84305555555555545</v>
      </c>
      <c r="D39032">
        <v>2022</v>
      </c>
      <c r="E39032" t="s">
        <v>931</v>
      </c>
      <c r="F39032" s="1">
        <v>44641.717361111114</v>
      </c>
      <c r="G39032">
        <v>1151427</v>
      </c>
      <c r="H39032">
        <v>226046224</v>
      </c>
      <c r="J39032" t="s">
        <v>23</v>
      </c>
      <c r="K39032" t="s">
        <v>110</v>
      </c>
      <c r="L39032">
        <v>6244</v>
      </c>
      <c r="M39032" t="s">
        <v>55</v>
      </c>
      <c r="N39032" t="s">
        <v>56</v>
      </c>
      <c r="O39032" t="s">
        <v>57</v>
      </c>
      <c r="P39032" t="s">
        <v>35</v>
      </c>
      <c r="R39032" t="s">
        <v>119</v>
      </c>
    </row>
    <row r="39033" spans="1:22" x14ac:dyDescent="0.25">
      <c r="A39033" s="1">
        <v>44638.840277777781</v>
      </c>
      <c r="B39033" s="2">
        <v>44638</v>
      </c>
      <c r="C39033" s="1">
        <v>0.84027777777777768</v>
      </c>
      <c r="D39033">
        <v>2022</v>
      </c>
      <c r="E39033" t="s">
        <v>931</v>
      </c>
      <c r="F39033" s="1">
        <v>44638.879166666666</v>
      </c>
      <c r="G39033">
        <v>1132085</v>
      </c>
      <c r="H39033">
        <v>220180143</v>
      </c>
      <c r="I39033">
        <v>220772965</v>
      </c>
      <c r="J39033" t="s">
        <v>23</v>
      </c>
      <c r="K39033" t="s">
        <v>24</v>
      </c>
      <c r="L39033">
        <v>15161</v>
      </c>
      <c r="M39033" t="s">
        <v>33</v>
      </c>
      <c r="N39033" t="s">
        <v>31</v>
      </c>
      <c r="O39033" t="s">
        <v>34</v>
      </c>
      <c r="P39033" t="s">
        <v>35</v>
      </c>
      <c r="Q39033" t="s">
        <v>355</v>
      </c>
      <c r="R39033" t="s">
        <v>71</v>
      </c>
      <c r="S39033" t="s">
        <v>71</v>
      </c>
      <c r="T39033">
        <v>37.765183129999997</v>
      </c>
      <c r="U39033">
        <v>-122.4174866</v>
      </c>
      <c r="V39033">
        <v>53</v>
      </c>
    </row>
    <row r="39034" spans="1:22" x14ac:dyDescent="0.25">
      <c r="A39034" s="1">
        <v>44638.835416666669</v>
      </c>
      <c r="B39034" s="2">
        <v>44638</v>
      </c>
      <c r="C39034" s="1">
        <v>0.8354166666666667</v>
      </c>
      <c r="D39034">
        <v>2022</v>
      </c>
      <c r="E39034" t="s">
        <v>931</v>
      </c>
      <c r="F39034" s="1">
        <v>44671.584027777775</v>
      </c>
      <c r="G39034">
        <v>1142682</v>
      </c>
      <c r="H39034">
        <v>220258154</v>
      </c>
      <c r="I39034">
        <v>221101874</v>
      </c>
      <c r="J39034" t="s">
        <v>23</v>
      </c>
      <c r="K39034" t="s">
        <v>24</v>
      </c>
      <c r="L39034">
        <v>6363</v>
      </c>
      <c r="M39034" t="s">
        <v>55</v>
      </c>
      <c r="N39034" t="s">
        <v>130</v>
      </c>
      <c r="O39034" t="s">
        <v>131</v>
      </c>
      <c r="P39034" t="s">
        <v>35</v>
      </c>
      <c r="Q39034" t="s">
        <v>372</v>
      </c>
      <c r="R39034" t="s">
        <v>29</v>
      </c>
      <c r="S39034" t="s">
        <v>30</v>
      </c>
      <c r="T39034">
        <v>37.776332979999999</v>
      </c>
      <c r="U39034">
        <v>-122.3940351</v>
      </c>
      <c r="V39034">
        <v>34</v>
      </c>
    </row>
    <row r="39035" spans="1:22" x14ac:dyDescent="0.25">
      <c r="A39035" s="1">
        <v>44638.833333333336</v>
      </c>
      <c r="B39035" s="2">
        <v>44638</v>
      </c>
      <c r="C39035" s="1">
        <v>0.83333333333333326</v>
      </c>
      <c r="D39035">
        <v>2022</v>
      </c>
      <c r="E39035" t="s">
        <v>931</v>
      </c>
      <c r="F39035" s="1">
        <v>44639.447222222225</v>
      </c>
      <c r="G39035">
        <v>1132188</v>
      </c>
      <c r="H39035">
        <v>220180886</v>
      </c>
      <c r="I39035">
        <v>220781056</v>
      </c>
      <c r="J39035" t="s">
        <v>63</v>
      </c>
      <c r="K39035" t="s">
        <v>64</v>
      </c>
      <c r="L39035">
        <v>7025</v>
      </c>
      <c r="M39035" t="s">
        <v>65</v>
      </c>
      <c r="N39035" t="s">
        <v>65</v>
      </c>
      <c r="O39035" t="s">
        <v>69</v>
      </c>
      <c r="P39035" t="s">
        <v>35</v>
      </c>
      <c r="Q39035" t="s">
        <v>2642</v>
      </c>
      <c r="R39035" t="s">
        <v>75</v>
      </c>
      <c r="S39035" t="s">
        <v>76</v>
      </c>
      <c r="T39035">
        <v>37.736906750000003</v>
      </c>
      <c r="U39035">
        <v>-122.3910875</v>
      </c>
      <c r="V39035">
        <v>86</v>
      </c>
    </row>
    <row r="39036" spans="1:22" x14ac:dyDescent="0.25">
      <c r="A39036" s="1">
        <v>44638.833333333336</v>
      </c>
      <c r="B39036" s="2">
        <v>44638</v>
      </c>
      <c r="C39036" s="1">
        <v>0.83333333333333326</v>
      </c>
      <c r="D39036">
        <v>2022</v>
      </c>
      <c r="E39036" t="s">
        <v>931</v>
      </c>
      <c r="F39036" s="1">
        <v>44638.935416666667</v>
      </c>
      <c r="G39036">
        <v>1132153</v>
      </c>
      <c r="H39036">
        <v>226041791</v>
      </c>
      <c r="J39036" t="s">
        <v>23</v>
      </c>
      <c r="K39036" t="s">
        <v>110</v>
      </c>
      <c r="L39036">
        <v>28150</v>
      </c>
      <c r="M39036" t="s">
        <v>37</v>
      </c>
      <c r="N39036" t="s">
        <v>38</v>
      </c>
      <c r="O39036" t="s">
        <v>109</v>
      </c>
      <c r="P39036" t="s">
        <v>35</v>
      </c>
      <c r="Q39036" t="s">
        <v>3558</v>
      </c>
      <c r="R39036" t="s">
        <v>100</v>
      </c>
      <c r="S39036" t="s">
        <v>62</v>
      </c>
      <c r="T39036">
        <v>37.764130870000002</v>
      </c>
      <c r="U39036">
        <v>-122.464172</v>
      </c>
      <c r="V39036">
        <v>109</v>
      </c>
    </row>
    <row r="39037" spans="1:22" x14ac:dyDescent="0.25">
      <c r="A39037" s="1">
        <v>44638.833333333336</v>
      </c>
      <c r="B39037" s="2">
        <v>44638</v>
      </c>
      <c r="C39037" s="1">
        <v>0.83333333333333326</v>
      </c>
      <c r="D39037">
        <v>2022</v>
      </c>
      <c r="E39037" t="s">
        <v>931</v>
      </c>
      <c r="F39037" s="1">
        <v>44639.597222222219</v>
      </c>
      <c r="G39037">
        <v>1132231</v>
      </c>
      <c r="H39037">
        <v>220181248</v>
      </c>
      <c r="I39037">
        <v>220781715</v>
      </c>
      <c r="J39037" t="s">
        <v>23</v>
      </c>
      <c r="K39037" t="s">
        <v>24</v>
      </c>
      <c r="L39037">
        <v>6313</v>
      </c>
      <c r="M39037" t="s">
        <v>55</v>
      </c>
      <c r="N39037" t="s">
        <v>411</v>
      </c>
      <c r="O39037" t="s">
        <v>603</v>
      </c>
      <c r="P39037" t="s">
        <v>35</v>
      </c>
      <c r="Q39037" t="s">
        <v>835</v>
      </c>
      <c r="R39037" t="s">
        <v>71</v>
      </c>
      <c r="S39037" t="s">
        <v>71</v>
      </c>
      <c r="T39037">
        <v>37.768537389999999</v>
      </c>
      <c r="U39037">
        <v>-122.4156138</v>
      </c>
      <c r="V39037">
        <v>53</v>
      </c>
    </row>
    <row r="39038" spans="1:22" x14ac:dyDescent="0.25">
      <c r="A39038" s="1">
        <v>44638.833333333336</v>
      </c>
      <c r="B39038" s="2">
        <v>44638</v>
      </c>
      <c r="C39038" s="1">
        <v>0.83333333333333326</v>
      </c>
      <c r="D39038">
        <v>2022</v>
      </c>
      <c r="E39038" t="s">
        <v>931</v>
      </c>
      <c r="F39038" s="1">
        <v>44641.813194444447</v>
      </c>
      <c r="G39038">
        <v>1132805</v>
      </c>
      <c r="H39038">
        <v>220186351</v>
      </c>
      <c r="I39038">
        <v>220802900</v>
      </c>
      <c r="J39038" t="s">
        <v>23</v>
      </c>
      <c r="K39038" t="s">
        <v>24</v>
      </c>
      <c r="L39038">
        <v>28160</v>
      </c>
      <c r="M39038" t="s">
        <v>37</v>
      </c>
      <c r="N39038" t="s">
        <v>38</v>
      </c>
      <c r="O39038" t="s">
        <v>39</v>
      </c>
      <c r="P39038" t="s">
        <v>35</v>
      </c>
      <c r="Q39038" t="s">
        <v>2104</v>
      </c>
      <c r="R39038" t="s">
        <v>71</v>
      </c>
      <c r="S39038" t="s">
        <v>71</v>
      </c>
      <c r="T39038">
        <v>37.769734700000001</v>
      </c>
      <c r="U39038">
        <v>-122.4245811</v>
      </c>
    </row>
    <row r="39039" spans="1:22" x14ac:dyDescent="0.25">
      <c r="A39039" s="1">
        <v>44638.833333333336</v>
      </c>
      <c r="B39039" s="2">
        <v>44638</v>
      </c>
      <c r="C39039" s="1">
        <v>0.83333333333333326</v>
      </c>
      <c r="D39039">
        <v>2022</v>
      </c>
      <c r="E39039" t="s">
        <v>931</v>
      </c>
      <c r="F39039" s="1">
        <v>44640.663194444445</v>
      </c>
      <c r="G39039">
        <v>1132496</v>
      </c>
      <c r="H39039">
        <v>220183335</v>
      </c>
      <c r="I39039">
        <v>220792153</v>
      </c>
      <c r="J39039" t="s">
        <v>23</v>
      </c>
      <c r="K39039" t="s">
        <v>24</v>
      </c>
      <c r="L39039">
        <v>68020</v>
      </c>
      <c r="M39039" t="s">
        <v>253</v>
      </c>
      <c r="N39039" t="s">
        <v>253</v>
      </c>
      <c r="O39039" t="s">
        <v>253</v>
      </c>
      <c r="P39039" t="s">
        <v>35</v>
      </c>
      <c r="Q39039" t="s">
        <v>2210</v>
      </c>
      <c r="R39039" t="s">
        <v>41</v>
      </c>
      <c r="S39039" t="s">
        <v>68</v>
      </c>
      <c r="T39039">
        <v>37.747557200000003</v>
      </c>
      <c r="U39039">
        <v>-122.5007262</v>
      </c>
      <c r="V39039">
        <v>39</v>
      </c>
    </row>
    <row r="39040" spans="1:22" x14ac:dyDescent="0.25">
      <c r="A39040" s="1">
        <v>44638.833333333336</v>
      </c>
      <c r="B39040" s="2">
        <v>44638</v>
      </c>
      <c r="C39040" s="1">
        <v>0.83333333333333326</v>
      </c>
      <c r="D39040">
        <v>2022</v>
      </c>
      <c r="E39040" t="s">
        <v>931</v>
      </c>
      <c r="F39040" s="1">
        <v>44640.663194444445</v>
      </c>
      <c r="G39040">
        <v>1132496</v>
      </c>
      <c r="H39040">
        <v>220183335</v>
      </c>
      <c r="I39040">
        <v>220792153</v>
      </c>
      <c r="J39040" t="s">
        <v>23</v>
      </c>
      <c r="K39040" t="s">
        <v>24</v>
      </c>
      <c r="L39040">
        <v>15200</v>
      </c>
      <c r="M39040" t="s">
        <v>33</v>
      </c>
      <c r="N39040" t="s">
        <v>31</v>
      </c>
      <c r="O39040" t="s">
        <v>116</v>
      </c>
      <c r="P39040" t="s">
        <v>35</v>
      </c>
      <c r="Q39040" t="s">
        <v>2210</v>
      </c>
      <c r="R39040" t="s">
        <v>41</v>
      </c>
      <c r="S39040" t="s">
        <v>68</v>
      </c>
      <c r="T39040">
        <v>37.747557200000003</v>
      </c>
      <c r="U39040">
        <v>-122.5007262</v>
      </c>
      <c r="V39040">
        <v>39</v>
      </c>
    </row>
    <row r="39041" spans="1:22" x14ac:dyDescent="0.25">
      <c r="A39041" s="1">
        <v>44638.833333333336</v>
      </c>
      <c r="B39041" s="2">
        <v>44638</v>
      </c>
      <c r="C39041" s="1">
        <v>0.83333333333333326</v>
      </c>
      <c r="D39041">
        <v>2022</v>
      </c>
      <c r="E39041" t="s">
        <v>931</v>
      </c>
      <c r="F39041" s="1">
        <v>44639.393750000003</v>
      </c>
      <c r="G39041">
        <v>1151789</v>
      </c>
      <c r="H39041">
        <v>226048559</v>
      </c>
      <c r="J39041" t="s">
        <v>23</v>
      </c>
      <c r="K39041" t="s">
        <v>110</v>
      </c>
      <c r="L39041">
        <v>6244</v>
      </c>
      <c r="M39041" t="s">
        <v>55</v>
      </c>
      <c r="N39041" t="s">
        <v>56</v>
      </c>
      <c r="O39041" t="s">
        <v>57</v>
      </c>
      <c r="P39041" t="s">
        <v>35</v>
      </c>
      <c r="R39041" t="s">
        <v>53</v>
      </c>
    </row>
    <row r="39042" spans="1:22" x14ac:dyDescent="0.25">
      <c r="A39042" s="1">
        <v>44638.833333333336</v>
      </c>
      <c r="B39042" s="2">
        <v>44638</v>
      </c>
      <c r="C39042" s="1">
        <v>0.83333333333333326</v>
      </c>
      <c r="D39042">
        <v>2022</v>
      </c>
      <c r="E39042" t="s">
        <v>931</v>
      </c>
      <c r="F39042" s="1">
        <v>44723.465277777781</v>
      </c>
      <c r="G39042">
        <v>1159631</v>
      </c>
      <c r="H39042">
        <v>220382361</v>
      </c>
      <c r="I39042">
        <v>221621126</v>
      </c>
      <c r="J39042" t="s">
        <v>63</v>
      </c>
      <c r="K39042" t="s">
        <v>64</v>
      </c>
      <c r="L39042">
        <v>7021</v>
      </c>
      <c r="M39042" t="s">
        <v>65</v>
      </c>
      <c r="N39042" t="s">
        <v>65</v>
      </c>
      <c r="O39042" t="s">
        <v>66</v>
      </c>
      <c r="P39042" t="s">
        <v>35</v>
      </c>
      <c r="Q39042" t="s">
        <v>3431</v>
      </c>
      <c r="R39042" t="s">
        <v>29</v>
      </c>
      <c r="S39042" t="s">
        <v>192</v>
      </c>
      <c r="T39042">
        <v>37.779132220000001</v>
      </c>
      <c r="U39042">
        <v>-122.3975389</v>
      </c>
      <c r="V39042">
        <v>32</v>
      </c>
    </row>
    <row r="39043" spans="1:22" x14ac:dyDescent="0.25">
      <c r="A39043" s="1">
        <v>44638.826388888891</v>
      </c>
      <c r="B39043" s="2">
        <v>44638</v>
      </c>
      <c r="C39043" s="1">
        <v>0.82638888888888884</v>
      </c>
      <c r="D39043">
        <v>2022</v>
      </c>
      <c r="E39043" t="s">
        <v>931</v>
      </c>
      <c r="F39043" s="1">
        <v>44639.727777777778</v>
      </c>
      <c r="G39043">
        <v>1132262</v>
      </c>
      <c r="H39043">
        <v>220181533</v>
      </c>
      <c r="I39043">
        <v>220782303</v>
      </c>
      <c r="J39043" t="s">
        <v>23</v>
      </c>
      <c r="K39043" t="s">
        <v>24</v>
      </c>
      <c r="L39043">
        <v>6313</v>
      </c>
      <c r="M39043" t="s">
        <v>55</v>
      </c>
      <c r="N39043" t="s">
        <v>411</v>
      </c>
      <c r="O39043" t="s">
        <v>603</v>
      </c>
      <c r="P39043" t="s">
        <v>35</v>
      </c>
      <c r="Q39043" t="s">
        <v>2674</v>
      </c>
      <c r="R39043" t="s">
        <v>29</v>
      </c>
      <c r="S39043" t="s">
        <v>192</v>
      </c>
      <c r="T39043">
        <v>37.783784930000003</v>
      </c>
      <c r="U39043">
        <v>-122.3989303</v>
      </c>
      <c r="V39043">
        <v>32</v>
      </c>
    </row>
    <row r="39044" spans="1:22" x14ac:dyDescent="0.25">
      <c r="A39044" s="1">
        <v>44638.822916666664</v>
      </c>
      <c r="B39044" s="2">
        <v>44638</v>
      </c>
      <c r="C39044" s="1">
        <v>0.82291666666666674</v>
      </c>
      <c r="D39044">
        <v>2022</v>
      </c>
      <c r="E39044" t="s">
        <v>931</v>
      </c>
      <c r="F39044" s="1">
        <v>44644.736111111109</v>
      </c>
      <c r="G39044">
        <v>1133905</v>
      </c>
      <c r="H39044">
        <v>220194376</v>
      </c>
      <c r="I39044">
        <v>220832519</v>
      </c>
      <c r="J39044" t="s">
        <v>23</v>
      </c>
      <c r="K39044" t="s">
        <v>24</v>
      </c>
      <c r="L39044">
        <v>28135</v>
      </c>
      <c r="M39044" t="s">
        <v>37</v>
      </c>
      <c r="N39044" t="s">
        <v>31</v>
      </c>
      <c r="O39044" t="s">
        <v>304</v>
      </c>
      <c r="P39044" t="s">
        <v>35</v>
      </c>
      <c r="Q39044" t="s">
        <v>4014</v>
      </c>
      <c r="R39044" t="s">
        <v>53</v>
      </c>
      <c r="S39044" t="s">
        <v>276</v>
      </c>
      <c r="T39044">
        <v>37.796290759999998</v>
      </c>
      <c r="U39044">
        <v>-122.4117189</v>
      </c>
      <c r="V39044">
        <v>107</v>
      </c>
    </row>
    <row r="39045" spans="1:22" x14ac:dyDescent="0.25">
      <c r="A39045" s="1">
        <v>44638.818749999999</v>
      </c>
      <c r="B39045" s="2">
        <v>44638</v>
      </c>
      <c r="C39045" s="1">
        <v>0.81875000000000009</v>
      </c>
      <c r="D39045">
        <v>2022</v>
      </c>
      <c r="E39045" t="s">
        <v>931</v>
      </c>
      <c r="F39045" s="1">
        <v>44673.372916666667</v>
      </c>
      <c r="G39045">
        <v>1143340</v>
      </c>
      <c r="H39045">
        <v>220262412</v>
      </c>
      <c r="I39045">
        <v>221120802</v>
      </c>
      <c r="J39045" t="s">
        <v>23</v>
      </c>
      <c r="K39045" t="s">
        <v>24</v>
      </c>
      <c r="L39045">
        <v>6362</v>
      </c>
      <c r="M39045" t="s">
        <v>55</v>
      </c>
      <c r="N39045" t="s">
        <v>130</v>
      </c>
      <c r="O39045" t="s">
        <v>243</v>
      </c>
      <c r="P39045" t="s">
        <v>35</v>
      </c>
      <c r="Q39045" t="s">
        <v>4432</v>
      </c>
      <c r="R39045" t="s">
        <v>41</v>
      </c>
      <c r="S39045" t="s">
        <v>68</v>
      </c>
      <c r="T39045">
        <v>37.753674189999998</v>
      </c>
      <c r="U39045">
        <v>-122.4893237</v>
      </c>
      <c r="V39045">
        <v>39</v>
      </c>
    </row>
    <row r="39046" spans="1:22" x14ac:dyDescent="0.25">
      <c r="A39046" s="1">
        <v>44638.817361111112</v>
      </c>
      <c r="B39046" s="2">
        <v>44638</v>
      </c>
      <c r="C39046" s="1">
        <v>0.8173611111111112</v>
      </c>
      <c r="D39046">
        <v>2022</v>
      </c>
      <c r="E39046" t="s">
        <v>931</v>
      </c>
      <c r="F39046" s="1">
        <v>44638.822916666664</v>
      </c>
      <c r="G39046">
        <v>1132077</v>
      </c>
      <c r="H39046">
        <v>220179992</v>
      </c>
      <c r="I39046">
        <v>220772817</v>
      </c>
      <c r="J39046" t="s">
        <v>23</v>
      </c>
      <c r="K39046" t="s">
        <v>24</v>
      </c>
      <c r="L39046">
        <v>64085</v>
      </c>
      <c r="M39046" t="s">
        <v>58</v>
      </c>
      <c r="N39046" t="s">
        <v>31</v>
      </c>
      <c r="O39046" t="s">
        <v>161</v>
      </c>
      <c r="P39046" t="s">
        <v>35</v>
      </c>
      <c r="Q39046" t="s">
        <v>2740</v>
      </c>
      <c r="R39046" t="s">
        <v>107</v>
      </c>
      <c r="S39046" t="s">
        <v>250</v>
      </c>
      <c r="T39046">
        <v>37.78239164</v>
      </c>
      <c r="U39046">
        <v>-122.44730149999999</v>
      </c>
      <c r="V39046">
        <v>12</v>
      </c>
    </row>
    <row r="39047" spans="1:22" x14ac:dyDescent="0.25">
      <c r="A39047" s="1">
        <v>44638.817361111112</v>
      </c>
      <c r="B39047" s="2">
        <v>44638</v>
      </c>
      <c r="C39047" s="1">
        <v>0.8173611111111112</v>
      </c>
      <c r="D39047">
        <v>2022</v>
      </c>
      <c r="E39047" t="s">
        <v>931</v>
      </c>
      <c r="F39047" s="1">
        <v>44638.822916666664</v>
      </c>
      <c r="G39047">
        <v>1132077</v>
      </c>
      <c r="H39047">
        <v>220179992</v>
      </c>
      <c r="I39047">
        <v>220772817</v>
      </c>
      <c r="J39047" t="s">
        <v>23</v>
      </c>
      <c r="K39047" t="s">
        <v>24</v>
      </c>
      <c r="L39047">
        <v>28160</v>
      </c>
      <c r="M39047" t="s">
        <v>37</v>
      </c>
      <c r="N39047" t="s">
        <v>38</v>
      </c>
      <c r="O39047" t="s">
        <v>39</v>
      </c>
      <c r="P39047" t="s">
        <v>35</v>
      </c>
      <c r="Q39047" t="s">
        <v>2740</v>
      </c>
      <c r="R39047" t="s">
        <v>107</v>
      </c>
      <c r="S39047" t="s">
        <v>250</v>
      </c>
      <c r="T39047">
        <v>37.78239164</v>
      </c>
      <c r="U39047">
        <v>-122.44730149999999</v>
      </c>
      <c r="V39047">
        <v>12</v>
      </c>
    </row>
    <row r="39048" spans="1:22" x14ac:dyDescent="0.25">
      <c r="A39048" s="1">
        <v>44638.8125</v>
      </c>
      <c r="B39048" s="2">
        <v>44638</v>
      </c>
      <c r="C39048" s="1">
        <v>0.8125</v>
      </c>
      <c r="D39048">
        <v>2022</v>
      </c>
      <c r="E39048" t="s">
        <v>931</v>
      </c>
      <c r="F39048" s="1">
        <v>44639.400694444441</v>
      </c>
      <c r="G39048">
        <v>1132192</v>
      </c>
      <c r="H39048">
        <v>220180911</v>
      </c>
      <c r="I39048">
        <v>220780857</v>
      </c>
      <c r="J39048" t="s">
        <v>63</v>
      </c>
      <c r="K39048" t="s">
        <v>64</v>
      </c>
      <c r="L39048">
        <v>7021</v>
      </c>
      <c r="M39048" t="s">
        <v>65</v>
      </c>
      <c r="N39048" t="s">
        <v>65</v>
      </c>
      <c r="O39048" t="s">
        <v>66</v>
      </c>
      <c r="P39048" t="s">
        <v>35</v>
      </c>
      <c r="Q39048" t="s">
        <v>2653</v>
      </c>
      <c r="R39048" t="s">
        <v>75</v>
      </c>
      <c r="S39048" t="s">
        <v>76</v>
      </c>
      <c r="T39048">
        <v>37.718760500000002</v>
      </c>
      <c r="U39048">
        <v>-122.3876613</v>
      </c>
      <c r="V39048">
        <v>88</v>
      </c>
    </row>
    <row r="39049" spans="1:22" x14ac:dyDescent="0.25">
      <c r="A39049" s="1">
        <v>44638.8125</v>
      </c>
      <c r="B39049" s="2">
        <v>44638</v>
      </c>
      <c r="C39049" s="1">
        <v>0.8125</v>
      </c>
      <c r="D39049">
        <v>2022</v>
      </c>
      <c r="E39049" t="s">
        <v>931</v>
      </c>
      <c r="F39049" s="1">
        <v>44638.821527777778</v>
      </c>
      <c r="G39049">
        <v>1132112</v>
      </c>
      <c r="H39049">
        <v>220180030</v>
      </c>
      <c r="I39049">
        <v>220772829</v>
      </c>
      <c r="J39049" t="s">
        <v>23</v>
      </c>
      <c r="K39049" t="s">
        <v>24</v>
      </c>
      <c r="L39049">
        <v>15300</v>
      </c>
      <c r="M39049" t="s">
        <v>33</v>
      </c>
      <c r="N39049" t="s">
        <v>31</v>
      </c>
      <c r="O39049" t="s">
        <v>1093</v>
      </c>
      <c r="P39049" t="s">
        <v>27</v>
      </c>
      <c r="Q39049" t="s">
        <v>406</v>
      </c>
      <c r="R39049" t="s">
        <v>119</v>
      </c>
      <c r="S39049" t="s">
        <v>151</v>
      </c>
      <c r="T39049">
        <v>37.776883529999999</v>
      </c>
      <c r="U39049">
        <v>-122.4229782</v>
      </c>
      <c r="V39049">
        <v>22</v>
      </c>
    </row>
    <row r="39050" spans="1:22" x14ac:dyDescent="0.25">
      <c r="A39050" s="1">
        <v>44638.8125</v>
      </c>
      <c r="B39050" s="2">
        <v>44638</v>
      </c>
      <c r="C39050" s="1">
        <v>0.8125</v>
      </c>
      <c r="D39050">
        <v>2022</v>
      </c>
      <c r="E39050" t="s">
        <v>931</v>
      </c>
      <c r="F39050" s="1">
        <v>44638.821527777778</v>
      </c>
      <c r="G39050">
        <v>1132112</v>
      </c>
      <c r="H39050">
        <v>220180030</v>
      </c>
      <c r="I39050">
        <v>220772829</v>
      </c>
      <c r="J39050" t="s">
        <v>23</v>
      </c>
      <c r="K39050" t="s">
        <v>24</v>
      </c>
      <c r="L39050">
        <v>19057</v>
      </c>
      <c r="M39050" t="s">
        <v>234</v>
      </c>
      <c r="N39050" t="s">
        <v>312</v>
      </c>
      <c r="O39050" t="s">
        <v>313</v>
      </c>
      <c r="P39050" t="s">
        <v>27</v>
      </c>
      <c r="Q39050" t="s">
        <v>406</v>
      </c>
      <c r="R39050" t="s">
        <v>119</v>
      </c>
      <c r="S39050" t="s">
        <v>151</v>
      </c>
      <c r="T39050">
        <v>37.776883529999999</v>
      </c>
      <c r="U39050">
        <v>-122.4229782</v>
      </c>
      <c r="V39050">
        <v>22</v>
      </c>
    </row>
    <row r="39051" spans="1:22" x14ac:dyDescent="0.25">
      <c r="A39051" s="1">
        <v>44638.8125</v>
      </c>
      <c r="B39051" s="2">
        <v>44638</v>
      </c>
      <c r="C39051" s="1">
        <v>0.8125</v>
      </c>
      <c r="D39051">
        <v>2022</v>
      </c>
      <c r="E39051" t="s">
        <v>931</v>
      </c>
      <c r="F39051" s="1">
        <v>44638.821527777778</v>
      </c>
      <c r="G39051">
        <v>1132112</v>
      </c>
      <c r="H39051">
        <v>220180030</v>
      </c>
      <c r="I39051">
        <v>220772829</v>
      </c>
      <c r="J39051" t="s">
        <v>23</v>
      </c>
      <c r="K39051" t="s">
        <v>24</v>
      </c>
      <c r="L39051">
        <v>27170</v>
      </c>
      <c r="M39051" t="s">
        <v>58</v>
      </c>
      <c r="N39051" t="s">
        <v>31</v>
      </c>
      <c r="O39051" t="s">
        <v>178</v>
      </c>
      <c r="P39051" t="s">
        <v>27</v>
      </c>
      <c r="Q39051" t="s">
        <v>406</v>
      </c>
      <c r="R39051" t="s">
        <v>119</v>
      </c>
      <c r="S39051" t="s">
        <v>151</v>
      </c>
      <c r="T39051">
        <v>37.776883529999999</v>
      </c>
      <c r="U39051">
        <v>-122.4229782</v>
      </c>
      <c r="V39051">
        <v>22</v>
      </c>
    </row>
    <row r="39052" spans="1:22" x14ac:dyDescent="0.25">
      <c r="A39052" s="1">
        <v>44638.806250000001</v>
      </c>
      <c r="B39052" s="2">
        <v>44638</v>
      </c>
      <c r="C39052" s="1">
        <v>0.80624999999999991</v>
      </c>
      <c r="D39052">
        <v>2022</v>
      </c>
      <c r="E39052" t="s">
        <v>931</v>
      </c>
      <c r="F39052" s="1">
        <v>44638.806250000001</v>
      </c>
      <c r="G39052">
        <v>1132082</v>
      </c>
      <c r="H39052">
        <v>220179920</v>
      </c>
      <c r="I39052">
        <v>220772773</v>
      </c>
      <c r="J39052" t="s">
        <v>23</v>
      </c>
      <c r="K39052" t="s">
        <v>24</v>
      </c>
      <c r="L39052">
        <v>12168</v>
      </c>
      <c r="M39052" t="s">
        <v>308</v>
      </c>
      <c r="N39052" t="s">
        <v>309</v>
      </c>
      <c r="O39052" t="s">
        <v>574</v>
      </c>
      <c r="P39052" t="s">
        <v>27</v>
      </c>
      <c r="Q39052" t="s">
        <v>3542</v>
      </c>
      <c r="R39052" t="s">
        <v>119</v>
      </c>
      <c r="S39052" t="s">
        <v>112</v>
      </c>
      <c r="T39052">
        <v>37.793934999999998</v>
      </c>
      <c r="U39052">
        <v>-122.4230488</v>
      </c>
      <c r="V39052">
        <v>102</v>
      </c>
    </row>
    <row r="39053" spans="1:22" x14ac:dyDescent="0.25">
      <c r="A39053" s="1">
        <v>44638.806250000001</v>
      </c>
      <c r="B39053" s="2">
        <v>44638</v>
      </c>
      <c r="C39053" s="1">
        <v>0.80624999999999991</v>
      </c>
      <c r="D39053">
        <v>2022</v>
      </c>
      <c r="E39053" t="s">
        <v>931</v>
      </c>
      <c r="F39053" s="1">
        <v>44638.806250000001</v>
      </c>
      <c r="G39053">
        <v>1132169</v>
      </c>
      <c r="H39053">
        <v>220179920</v>
      </c>
      <c r="I39053">
        <v>220772773</v>
      </c>
      <c r="J39053" t="s">
        <v>48</v>
      </c>
      <c r="K39053" t="s">
        <v>49</v>
      </c>
      <c r="L39053">
        <v>12080</v>
      </c>
      <c r="M39053" t="s">
        <v>308</v>
      </c>
      <c r="N39053" t="s">
        <v>309</v>
      </c>
      <c r="O39053" t="s">
        <v>392</v>
      </c>
      <c r="P39053" t="s">
        <v>27</v>
      </c>
      <c r="Q39053" t="s">
        <v>3542</v>
      </c>
      <c r="R39053" t="s">
        <v>119</v>
      </c>
      <c r="S39053" t="s">
        <v>112</v>
      </c>
      <c r="T39053">
        <v>37.793934999999998</v>
      </c>
      <c r="U39053">
        <v>-122.4230488</v>
      </c>
      <c r="V39053">
        <v>102</v>
      </c>
    </row>
    <row r="39054" spans="1:22" x14ac:dyDescent="0.25">
      <c r="A39054" s="1">
        <v>44638.806250000001</v>
      </c>
      <c r="B39054" s="2">
        <v>44638</v>
      </c>
      <c r="C39054" s="1">
        <v>0.80624999999999991</v>
      </c>
      <c r="D39054">
        <v>2022</v>
      </c>
      <c r="E39054" t="s">
        <v>931</v>
      </c>
      <c r="F39054" s="1">
        <v>44638.806250000001</v>
      </c>
      <c r="G39054">
        <v>1132082</v>
      </c>
      <c r="H39054">
        <v>220179920</v>
      </c>
      <c r="I39054">
        <v>220772773</v>
      </c>
      <c r="J39054" t="s">
        <v>23</v>
      </c>
      <c r="K39054" t="s">
        <v>24</v>
      </c>
      <c r="L39054">
        <v>27171</v>
      </c>
      <c r="M39054" t="s">
        <v>58</v>
      </c>
      <c r="N39054" t="s">
        <v>312</v>
      </c>
      <c r="O39054" t="s">
        <v>630</v>
      </c>
      <c r="P39054" t="s">
        <v>27</v>
      </c>
      <c r="Q39054" t="s">
        <v>3542</v>
      </c>
      <c r="R39054" t="s">
        <v>119</v>
      </c>
      <c r="S39054" t="s">
        <v>112</v>
      </c>
      <c r="T39054">
        <v>37.793934999999998</v>
      </c>
      <c r="U39054">
        <v>-122.4230488</v>
      </c>
      <c r="V39054">
        <v>102</v>
      </c>
    </row>
    <row r="39055" spans="1:22" x14ac:dyDescent="0.25">
      <c r="A39055" s="1">
        <v>44638.806250000001</v>
      </c>
      <c r="B39055" s="2">
        <v>44638</v>
      </c>
      <c r="C39055" s="1">
        <v>0.80624999999999991</v>
      </c>
      <c r="D39055">
        <v>2022</v>
      </c>
      <c r="E39055" t="s">
        <v>931</v>
      </c>
      <c r="F39055" s="1">
        <v>44638.806250000001</v>
      </c>
      <c r="G39055">
        <v>1132082</v>
      </c>
      <c r="H39055">
        <v>220179920</v>
      </c>
      <c r="I39055">
        <v>220772773</v>
      </c>
      <c r="J39055" t="s">
        <v>23</v>
      </c>
      <c r="K39055" t="s">
        <v>24</v>
      </c>
      <c r="L39055">
        <v>12080</v>
      </c>
      <c r="M39055" t="s">
        <v>308</v>
      </c>
      <c r="N39055" t="s">
        <v>309</v>
      </c>
      <c r="O39055" t="s">
        <v>392</v>
      </c>
      <c r="P39055" t="s">
        <v>27</v>
      </c>
      <c r="Q39055" t="s">
        <v>3542</v>
      </c>
      <c r="R39055" t="s">
        <v>119</v>
      </c>
      <c r="S39055" t="s">
        <v>112</v>
      </c>
      <c r="T39055">
        <v>37.793934999999998</v>
      </c>
      <c r="U39055">
        <v>-122.4230488</v>
      </c>
      <c r="V39055">
        <v>102</v>
      </c>
    </row>
    <row r="39056" spans="1:22" x14ac:dyDescent="0.25">
      <c r="A39056" s="1">
        <v>44638.806250000001</v>
      </c>
      <c r="B39056" s="2">
        <v>44638</v>
      </c>
      <c r="C39056" s="1">
        <v>0.80624999999999991</v>
      </c>
      <c r="D39056">
        <v>2022</v>
      </c>
      <c r="E39056" t="s">
        <v>931</v>
      </c>
      <c r="F39056" s="1">
        <v>44638.806250000001</v>
      </c>
      <c r="G39056">
        <v>1132169</v>
      </c>
      <c r="H39056">
        <v>220179920</v>
      </c>
      <c r="I39056">
        <v>220772773</v>
      </c>
      <c r="J39056" t="s">
        <v>48</v>
      </c>
      <c r="K39056" t="s">
        <v>49</v>
      </c>
      <c r="L39056">
        <v>12168</v>
      </c>
      <c r="M39056" t="s">
        <v>308</v>
      </c>
      <c r="N39056" t="s">
        <v>309</v>
      </c>
      <c r="O39056" t="s">
        <v>574</v>
      </c>
      <c r="P39056" t="s">
        <v>27</v>
      </c>
      <c r="Q39056" t="s">
        <v>3542</v>
      </c>
      <c r="R39056" t="s">
        <v>119</v>
      </c>
      <c r="S39056" t="s">
        <v>112</v>
      </c>
      <c r="T39056">
        <v>37.793934999999998</v>
      </c>
      <c r="U39056">
        <v>-122.4230488</v>
      </c>
      <c r="V39056">
        <v>102</v>
      </c>
    </row>
    <row r="39057" spans="1:22" x14ac:dyDescent="0.25">
      <c r="A39057" s="1">
        <v>44638.806250000001</v>
      </c>
      <c r="B39057" s="2">
        <v>44638</v>
      </c>
      <c r="C39057" s="1">
        <v>0.80624999999999991</v>
      </c>
      <c r="D39057">
        <v>2022</v>
      </c>
      <c r="E39057" t="s">
        <v>931</v>
      </c>
      <c r="F39057" s="1">
        <v>44638.806250000001</v>
      </c>
      <c r="G39057">
        <v>1132169</v>
      </c>
      <c r="H39057">
        <v>220179920</v>
      </c>
      <c r="I39057">
        <v>220772773</v>
      </c>
      <c r="J39057" t="s">
        <v>48</v>
      </c>
      <c r="K39057" t="s">
        <v>49</v>
      </c>
      <c r="L39057">
        <v>65015</v>
      </c>
      <c r="M39057" t="s">
        <v>58</v>
      </c>
      <c r="N39057" t="s">
        <v>31</v>
      </c>
      <c r="O39057" t="s">
        <v>160</v>
      </c>
      <c r="P39057" t="s">
        <v>27</v>
      </c>
      <c r="Q39057" t="s">
        <v>3542</v>
      </c>
      <c r="R39057" t="s">
        <v>119</v>
      </c>
      <c r="S39057" t="s">
        <v>112</v>
      </c>
      <c r="T39057">
        <v>37.793934999999998</v>
      </c>
      <c r="U39057">
        <v>-122.4230488</v>
      </c>
      <c r="V39057">
        <v>102</v>
      </c>
    </row>
    <row r="39058" spans="1:22" x14ac:dyDescent="0.25">
      <c r="A39058" s="1">
        <v>44638.806250000001</v>
      </c>
      <c r="B39058" s="2">
        <v>44638</v>
      </c>
      <c r="C39058" s="1">
        <v>0.80624999999999991</v>
      </c>
      <c r="D39058">
        <v>2022</v>
      </c>
      <c r="E39058" t="s">
        <v>931</v>
      </c>
      <c r="F39058" s="1">
        <v>44640.479166666664</v>
      </c>
      <c r="G39058">
        <v>1132558</v>
      </c>
      <c r="H39058">
        <v>220179920</v>
      </c>
      <c r="I39058">
        <v>220791203</v>
      </c>
      <c r="J39058" t="s">
        <v>48</v>
      </c>
      <c r="K39058" t="s">
        <v>49</v>
      </c>
      <c r="L39058">
        <v>27171</v>
      </c>
      <c r="M39058" t="s">
        <v>58</v>
      </c>
      <c r="N39058" t="s">
        <v>312</v>
      </c>
      <c r="O39058" t="s">
        <v>630</v>
      </c>
      <c r="P39058" t="s">
        <v>27</v>
      </c>
      <c r="Q39058" t="s">
        <v>3542</v>
      </c>
      <c r="R39058" t="s">
        <v>119</v>
      </c>
      <c r="S39058" t="s">
        <v>112</v>
      </c>
      <c r="T39058">
        <v>37.793934999999998</v>
      </c>
      <c r="U39058">
        <v>-122.4230488</v>
      </c>
      <c r="V39058">
        <v>102</v>
      </c>
    </row>
    <row r="39059" spans="1:22" x14ac:dyDescent="0.25">
      <c r="A39059" s="1">
        <v>44638.806250000001</v>
      </c>
      <c r="B39059" s="2">
        <v>44638</v>
      </c>
      <c r="C39059" s="1">
        <v>0.80624999999999991</v>
      </c>
      <c r="D39059">
        <v>2022</v>
      </c>
      <c r="E39059" t="s">
        <v>931</v>
      </c>
      <c r="F39059" s="1">
        <v>44640.479166666664</v>
      </c>
      <c r="G39059">
        <v>1132558</v>
      </c>
      <c r="H39059">
        <v>220179920</v>
      </c>
      <c r="I39059">
        <v>220791203</v>
      </c>
      <c r="J39059" t="s">
        <v>48</v>
      </c>
      <c r="K39059" t="s">
        <v>49</v>
      </c>
      <c r="L39059">
        <v>12168</v>
      </c>
      <c r="M39059" t="s">
        <v>308</v>
      </c>
      <c r="N39059" t="s">
        <v>309</v>
      </c>
      <c r="O39059" t="s">
        <v>574</v>
      </c>
      <c r="P39059" t="s">
        <v>27</v>
      </c>
      <c r="Q39059" t="s">
        <v>3542</v>
      </c>
      <c r="R39059" t="s">
        <v>119</v>
      </c>
      <c r="S39059" t="s">
        <v>112</v>
      </c>
      <c r="T39059">
        <v>37.793934999999998</v>
      </c>
      <c r="U39059">
        <v>-122.4230488</v>
      </c>
      <c r="V39059">
        <v>102</v>
      </c>
    </row>
    <row r="39060" spans="1:22" x14ac:dyDescent="0.25">
      <c r="A39060" s="1">
        <v>44638.806250000001</v>
      </c>
      <c r="B39060" s="2">
        <v>44638</v>
      </c>
      <c r="C39060" s="1">
        <v>0.80624999999999991</v>
      </c>
      <c r="D39060">
        <v>2022</v>
      </c>
      <c r="E39060" t="s">
        <v>931</v>
      </c>
      <c r="F39060" s="1">
        <v>44640.479166666664</v>
      </c>
      <c r="G39060">
        <v>1132558</v>
      </c>
      <c r="H39060">
        <v>220179920</v>
      </c>
      <c r="I39060">
        <v>220791203</v>
      </c>
      <c r="J39060" t="s">
        <v>48</v>
      </c>
      <c r="K39060" t="s">
        <v>49</v>
      </c>
      <c r="L39060">
        <v>12080</v>
      </c>
      <c r="M39060" t="s">
        <v>308</v>
      </c>
      <c r="N39060" t="s">
        <v>309</v>
      </c>
      <c r="O39060" t="s">
        <v>392</v>
      </c>
      <c r="P39060" t="s">
        <v>27</v>
      </c>
      <c r="Q39060" t="s">
        <v>3542</v>
      </c>
      <c r="R39060" t="s">
        <v>119</v>
      </c>
      <c r="S39060" t="s">
        <v>112</v>
      </c>
      <c r="T39060">
        <v>37.793934999999998</v>
      </c>
      <c r="U39060">
        <v>-122.4230488</v>
      </c>
      <c r="V39060">
        <v>102</v>
      </c>
    </row>
    <row r="39061" spans="1:22" x14ac:dyDescent="0.25">
      <c r="A39061" s="1">
        <v>44638.805555555555</v>
      </c>
      <c r="B39061" s="2">
        <v>44638</v>
      </c>
      <c r="C39061" s="1">
        <v>0.80555555555555558</v>
      </c>
      <c r="D39061">
        <v>2022</v>
      </c>
      <c r="E39061" t="s">
        <v>931</v>
      </c>
      <c r="F39061" s="1">
        <v>44638.815972222219</v>
      </c>
      <c r="G39061">
        <v>1132130</v>
      </c>
      <c r="H39061">
        <v>220179986</v>
      </c>
      <c r="I39061">
        <v>220772797</v>
      </c>
      <c r="J39061" t="s">
        <v>23</v>
      </c>
      <c r="K39061" t="s">
        <v>24</v>
      </c>
      <c r="L39061">
        <v>6244</v>
      </c>
      <c r="M39061" t="s">
        <v>55</v>
      </c>
      <c r="N39061" t="s">
        <v>56</v>
      </c>
      <c r="O39061" t="s">
        <v>57</v>
      </c>
      <c r="P39061" t="s">
        <v>35</v>
      </c>
      <c r="Q39061" t="s">
        <v>237</v>
      </c>
      <c r="R39061" t="s">
        <v>119</v>
      </c>
      <c r="S39061" t="s">
        <v>151</v>
      </c>
      <c r="T39061">
        <v>37.775626090000003</v>
      </c>
      <c r="U39061">
        <v>-122.4328297</v>
      </c>
      <c r="V39061">
        <v>23</v>
      </c>
    </row>
    <row r="39062" spans="1:22" x14ac:dyDescent="0.25">
      <c r="A39062" s="1">
        <v>44638.802083333336</v>
      </c>
      <c r="B39062" s="2">
        <v>44638</v>
      </c>
      <c r="C39062" s="1">
        <v>0.80208333333333326</v>
      </c>
      <c r="D39062">
        <v>2022</v>
      </c>
      <c r="E39062" t="s">
        <v>931</v>
      </c>
      <c r="F39062" s="1">
        <v>44638.815972222219</v>
      </c>
      <c r="G39062">
        <v>1132127</v>
      </c>
      <c r="H39062">
        <v>220180002</v>
      </c>
      <c r="I39062">
        <v>220772856</v>
      </c>
      <c r="J39062" t="s">
        <v>23</v>
      </c>
      <c r="K39062" t="s">
        <v>24</v>
      </c>
      <c r="L39062">
        <v>6243</v>
      </c>
      <c r="M39062" t="s">
        <v>55</v>
      </c>
      <c r="N39062" t="s">
        <v>56</v>
      </c>
      <c r="O39062" t="s">
        <v>83</v>
      </c>
      <c r="P39062" t="s">
        <v>35</v>
      </c>
      <c r="Q39062" t="s">
        <v>703</v>
      </c>
      <c r="R39062" t="s">
        <v>119</v>
      </c>
      <c r="S39062" t="s">
        <v>151</v>
      </c>
      <c r="T39062">
        <v>37.776550120000003</v>
      </c>
      <c r="U39062">
        <v>-122.43302850000001</v>
      </c>
      <c r="V39062">
        <v>23</v>
      </c>
    </row>
    <row r="39063" spans="1:22" x14ac:dyDescent="0.25">
      <c r="A39063" s="1">
        <v>44638.800694444442</v>
      </c>
      <c r="B39063" s="2">
        <v>44638</v>
      </c>
      <c r="C39063" s="1">
        <v>0.80069444444444438</v>
      </c>
      <c r="D39063">
        <v>2022</v>
      </c>
      <c r="E39063" t="s">
        <v>931</v>
      </c>
      <c r="F39063" s="1">
        <v>44638.859027777777</v>
      </c>
      <c r="G39063">
        <v>1132096</v>
      </c>
      <c r="H39063">
        <v>220180080</v>
      </c>
      <c r="I39063">
        <v>220772811</v>
      </c>
      <c r="J39063" t="s">
        <v>23</v>
      </c>
      <c r="K39063" t="s">
        <v>24</v>
      </c>
      <c r="L39063">
        <v>6363</v>
      </c>
      <c r="M39063" t="s">
        <v>55</v>
      </c>
      <c r="N39063" t="s">
        <v>130</v>
      </c>
      <c r="O39063" t="s">
        <v>131</v>
      </c>
      <c r="P39063" t="s">
        <v>35</v>
      </c>
      <c r="Q39063" t="s">
        <v>1393</v>
      </c>
      <c r="R39063" t="s">
        <v>41</v>
      </c>
      <c r="S39063" t="s">
        <v>68</v>
      </c>
      <c r="T39063">
        <v>37.76351476</v>
      </c>
      <c r="U39063">
        <v>-122.47819079999999</v>
      </c>
      <c r="V39063">
        <v>39</v>
      </c>
    </row>
    <row r="39064" spans="1:22" x14ac:dyDescent="0.25">
      <c r="A39064" s="1">
        <v>44638.791666666664</v>
      </c>
      <c r="B39064" s="2">
        <v>44638</v>
      </c>
      <c r="C39064" s="1">
        <v>0.79166666666666674</v>
      </c>
      <c r="D39064">
        <v>2022</v>
      </c>
      <c r="E39064" t="s">
        <v>931</v>
      </c>
      <c r="F39064" s="1">
        <v>44639.661111111112</v>
      </c>
      <c r="G39064">
        <v>1132247</v>
      </c>
      <c r="H39064">
        <v>220181420</v>
      </c>
      <c r="I39064">
        <v>220782019</v>
      </c>
      <c r="J39064" t="s">
        <v>23</v>
      </c>
      <c r="K39064" t="s">
        <v>24</v>
      </c>
      <c r="L39064">
        <v>6242</v>
      </c>
      <c r="M39064" t="s">
        <v>55</v>
      </c>
      <c r="N39064" t="s">
        <v>56</v>
      </c>
      <c r="O39064" t="s">
        <v>94</v>
      </c>
      <c r="P39064" t="s">
        <v>35</v>
      </c>
      <c r="Q39064" t="s">
        <v>268</v>
      </c>
      <c r="R39064" t="s">
        <v>119</v>
      </c>
      <c r="S39064" t="s">
        <v>47</v>
      </c>
      <c r="T39064">
        <v>37.782169269999997</v>
      </c>
      <c r="U39064">
        <v>-122.4189933</v>
      </c>
      <c r="V39064">
        <v>20</v>
      </c>
    </row>
    <row r="39065" spans="1:22" x14ac:dyDescent="0.25">
      <c r="A39065" s="1">
        <v>44638.791666666664</v>
      </c>
      <c r="B39065" s="2">
        <v>44638</v>
      </c>
      <c r="C39065" s="1">
        <v>0.79166666666666674</v>
      </c>
      <c r="D39065">
        <v>2022</v>
      </c>
      <c r="E39065" t="s">
        <v>931</v>
      </c>
      <c r="F39065" s="1">
        <v>44642.395833333336</v>
      </c>
      <c r="G39065">
        <v>1132992</v>
      </c>
      <c r="H39065">
        <v>220187490</v>
      </c>
      <c r="I39065">
        <v>220810941</v>
      </c>
      <c r="J39065" t="s">
        <v>23</v>
      </c>
      <c r="K39065" t="s">
        <v>24</v>
      </c>
      <c r="L39065">
        <v>6303</v>
      </c>
      <c r="M39065" t="s">
        <v>55</v>
      </c>
      <c r="N39065" t="s">
        <v>540</v>
      </c>
      <c r="O39065" t="s">
        <v>686</v>
      </c>
      <c r="P39065" t="s">
        <v>35</v>
      </c>
      <c r="Q39065" t="s">
        <v>1412</v>
      </c>
      <c r="R39065" t="s">
        <v>96</v>
      </c>
      <c r="S39065" t="s">
        <v>328</v>
      </c>
      <c r="T39065">
        <v>37.746182679999997</v>
      </c>
      <c r="U39065">
        <v>-122.41950509999999</v>
      </c>
      <c r="V39065">
        <v>83</v>
      </c>
    </row>
    <row r="39066" spans="1:22" x14ac:dyDescent="0.25">
      <c r="A39066" s="1">
        <v>44638.791666666664</v>
      </c>
      <c r="B39066" s="2">
        <v>44638</v>
      </c>
      <c r="C39066" s="1">
        <v>0.79166666666666674</v>
      </c>
      <c r="D39066">
        <v>2022</v>
      </c>
      <c r="E39066" t="s">
        <v>931</v>
      </c>
      <c r="F39066" s="1">
        <v>44641.513194444444</v>
      </c>
      <c r="G39066">
        <v>1132664</v>
      </c>
      <c r="H39066">
        <v>220185109</v>
      </c>
      <c r="I39066">
        <v>220800748</v>
      </c>
      <c r="J39066" t="s">
        <v>63</v>
      </c>
      <c r="K39066" t="s">
        <v>64</v>
      </c>
      <c r="L39066">
        <v>7025</v>
      </c>
      <c r="M39066" t="s">
        <v>65</v>
      </c>
      <c r="N39066" t="s">
        <v>65</v>
      </c>
      <c r="O39066" t="s">
        <v>69</v>
      </c>
      <c r="P39066" t="s">
        <v>35</v>
      </c>
      <c r="Q39066" t="s">
        <v>5652</v>
      </c>
      <c r="R39066" t="s">
        <v>41</v>
      </c>
      <c r="S39066" t="s">
        <v>68</v>
      </c>
      <c r="T39066">
        <v>37.742248650000001</v>
      </c>
      <c r="U39066">
        <v>-122.49390699999999</v>
      </c>
      <c r="V39066">
        <v>40</v>
      </c>
    </row>
    <row r="39067" spans="1:22" x14ac:dyDescent="0.25">
      <c r="A39067" s="1">
        <v>44638.791666666664</v>
      </c>
      <c r="B39067" s="2">
        <v>44638</v>
      </c>
      <c r="C39067" s="1">
        <v>0.79166666666666674</v>
      </c>
      <c r="D39067">
        <v>2022</v>
      </c>
      <c r="E39067" t="s">
        <v>931</v>
      </c>
      <c r="F39067" s="1">
        <v>44656.568749999999</v>
      </c>
      <c r="G39067">
        <v>1137681</v>
      </c>
      <c r="H39067">
        <v>220222494</v>
      </c>
      <c r="I39067">
        <v>220951783</v>
      </c>
      <c r="J39067" t="s">
        <v>23</v>
      </c>
      <c r="K39067" t="s">
        <v>24</v>
      </c>
      <c r="L39067">
        <v>9250</v>
      </c>
      <c r="M39067" t="s">
        <v>50</v>
      </c>
      <c r="N39067" t="s">
        <v>50</v>
      </c>
      <c r="O39067" t="s">
        <v>199</v>
      </c>
      <c r="P39067" t="s">
        <v>35</v>
      </c>
      <c r="Q39067" t="s">
        <v>2239</v>
      </c>
      <c r="R39067" t="s">
        <v>107</v>
      </c>
      <c r="S39067" t="s">
        <v>108</v>
      </c>
      <c r="T39067">
        <v>37.781018920000001</v>
      </c>
      <c r="U39067">
        <v>-122.46427919999999</v>
      </c>
      <c r="V39067">
        <v>5</v>
      </c>
    </row>
    <row r="39068" spans="1:22" x14ac:dyDescent="0.25">
      <c r="A39068" s="1">
        <v>44638.791666666664</v>
      </c>
      <c r="B39068" s="2">
        <v>44638</v>
      </c>
      <c r="C39068" s="1">
        <v>0.79166666666666674</v>
      </c>
      <c r="D39068">
        <v>2022</v>
      </c>
      <c r="E39068" t="s">
        <v>931</v>
      </c>
      <c r="F39068" s="1">
        <v>44656.568749999999</v>
      </c>
      <c r="G39068">
        <v>1137681</v>
      </c>
      <c r="H39068">
        <v>220222494</v>
      </c>
      <c r="I39068">
        <v>220951783</v>
      </c>
      <c r="J39068" t="s">
        <v>23</v>
      </c>
      <c r="K39068" t="s">
        <v>24</v>
      </c>
      <c r="L39068">
        <v>6126</v>
      </c>
      <c r="M39068" t="s">
        <v>55</v>
      </c>
      <c r="N39068" t="s">
        <v>77</v>
      </c>
      <c r="O39068" t="s">
        <v>1107</v>
      </c>
      <c r="P39068" t="s">
        <v>35</v>
      </c>
      <c r="Q39068" t="s">
        <v>2239</v>
      </c>
      <c r="R39068" t="s">
        <v>107</v>
      </c>
      <c r="S39068" t="s">
        <v>108</v>
      </c>
      <c r="T39068">
        <v>37.781018920000001</v>
      </c>
      <c r="U39068">
        <v>-122.46427919999999</v>
      </c>
      <c r="V39068">
        <v>5</v>
      </c>
    </row>
    <row r="39069" spans="1:22" x14ac:dyDescent="0.25">
      <c r="A39069" s="1">
        <v>44638.791666666664</v>
      </c>
      <c r="B39069" s="2">
        <v>44638</v>
      </c>
      <c r="C39069" s="1">
        <v>0.79166666666666674</v>
      </c>
      <c r="D39069">
        <v>2022</v>
      </c>
      <c r="E39069" t="s">
        <v>931</v>
      </c>
      <c r="F39069" s="1">
        <v>44656.568749999999</v>
      </c>
      <c r="G39069">
        <v>1137681</v>
      </c>
      <c r="H39069">
        <v>220222494</v>
      </c>
      <c r="I39069">
        <v>220951783</v>
      </c>
      <c r="J39069" t="s">
        <v>23</v>
      </c>
      <c r="K39069" t="s">
        <v>24</v>
      </c>
      <c r="L39069">
        <v>6153</v>
      </c>
      <c r="M39069" t="s">
        <v>55</v>
      </c>
      <c r="N39069" t="s">
        <v>77</v>
      </c>
      <c r="O39069" t="s">
        <v>611</v>
      </c>
      <c r="P39069" t="s">
        <v>35</v>
      </c>
      <c r="Q39069" t="s">
        <v>2239</v>
      </c>
      <c r="R39069" t="s">
        <v>107</v>
      </c>
      <c r="S39069" t="s">
        <v>108</v>
      </c>
      <c r="T39069">
        <v>37.781018920000001</v>
      </c>
      <c r="U39069">
        <v>-122.46427919999999</v>
      </c>
      <c r="V39069">
        <v>5</v>
      </c>
    </row>
    <row r="39070" spans="1:22" x14ac:dyDescent="0.25">
      <c r="A39070" s="1">
        <v>44638.791666666664</v>
      </c>
      <c r="B39070" s="2">
        <v>44638</v>
      </c>
      <c r="C39070" s="1">
        <v>0.79166666666666674</v>
      </c>
      <c r="D39070">
        <v>2022</v>
      </c>
      <c r="E39070" t="s">
        <v>931</v>
      </c>
      <c r="F39070" s="1">
        <v>44664.375694444447</v>
      </c>
      <c r="G39070">
        <v>1140568</v>
      </c>
      <c r="H39070">
        <v>220241256</v>
      </c>
      <c r="I39070">
        <v>221030757</v>
      </c>
      <c r="J39070" t="s">
        <v>23</v>
      </c>
      <c r="K39070" t="s">
        <v>24</v>
      </c>
      <c r="L39070">
        <v>6363</v>
      </c>
      <c r="M39070" t="s">
        <v>55</v>
      </c>
      <c r="N39070" t="s">
        <v>130</v>
      </c>
      <c r="O39070" t="s">
        <v>131</v>
      </c>
      <c r="P39070" t="s">
        <v>35</v>
      </c>
      <c r="Q39070" t="s">
        <v>219</v>
      </c>
      <c r="R39070" t="s">
        <v>41</v>
      </c>
      <c r="S39070" t="s">
        <v>42</v>
      </c>
      <c r="T39070">
        <v>37.726949910000002</v>
      </c>
      <c r="U39070">
        <v>-122.4760395</v>
      </c>
      <c r="V39070">
        <v>41</v>
      </c>
    </row>
    <row r="39071" spans="1:22" x14ac:dyDescent="0.25">
      <c r="A39071" s="1">
        <v>44638.791666666664</v>
      </c>
      <c r="B39071" s="2">
        <v>44638</v>
      </c>
      <c r="C39071" s="1">
        <v>0.79166666666666674</v>
      </c>
      <c r="D39071">
        <v>2022</v>
      </c>
      <c r="E39071" t="s">
        <v>931</v>
      </c>
      <c r="F39071" s="1">
        <v>44639.832638888889</v>
      </c>
      <c r="G39071">
        <v>1151423</v>
      </c>
      <c r="H39071">
        <v>226045975</v>
      </c>
      <c r="J39071" t="s">
        <v>23</v>
      </c>
      <c r="K39071" t="s">
        <v>110</v>
      </c>
      <c r="L39071">
        <v>6244</v>
      </c>
      <c r="M39071" t="s">
        <v>55</v>
      </c>
      <c r="N39071" t="s">
        <v>56</v>
      </c>
      <c r="O39071" t="s">
        <v>57</v>
      </c>
      <c r="P39071" t="s">
        <v>35</v>
      </c>
      <c r="Q39071" t="s">
        <v>724</v>
      </c>
      <c r="R39071" t="s">
        <v>119</v>
      </c>
      <c r="S39071" t="s">
        <v>120</v>
      </c>
      <c r="T39071">
        <v>37.788968769999997</v>
      </c>
      <c r="U39071">
        <v>-122.4219404</v>
      </c>
      <c r="V39071">
        <v>50</v>
      </c>
    </row>
    <row r="39072" spans="1:22" x14ac:dyDescent="0.25">
      <c r="A39072" s="1">
        <v>44638.78125</v>
      </c>
      <c r="B39072" s="2">
        <v>44638</v>
      </c>
      <c r="C39072" s="1">
        <v>0.78125</v>
      </c>
      <c r="D39072">
        <v>2022</v>
      </c>
      <c r="E39072" t="s">
        <v>931</v>
      </c>
      <c r="F39072" s="1">
        <v>44638.78125</v>
      </c>
      <c r="G39072">
        <v>1132060</v>
      </c>
      <c r="H39072">
        <v>220172695</v>
      </c>
      <c r="I39072">
        <v>220743088</v>
      </c>
      <c r="J39072" t="s">
        <v>89</v>
      </c>
      <c r="K39072" t="s">
        <v>90</v>
      </c>
      <c r="L39072">
        <v>7045</v>
      </c>
      <c r="M39072" t="s">
        <v>91</v>
      </c>
      <c r="N39072" t="s">
        <v>91</v>
      </c>
      <c r="O39072" t="s">
        <v>172</v>
      </c>
      <c r="P39072" t="s">
        <v>35</v>
      </c>
      <c r="Q39072" t="s">
        <v>2320</v>
      </c>
      <c r="R39072" t="s">
        <v>75</v>
      </c>
      <c r="S39072" t="s">
        <v>76</v>
      </c>
      <c r="T39072">
        <v>37.739853199999999</v>
      </c>
      <c r="U39072">
        <v>-122.3912684</v>
      </c>
      <c r="V39072">
        <v>86</v>
      </c>
    </row>
    <row r="39073" spans="1:22" x14ac:dyDescent="0.25">
      <c r="A39073" s="1">
        <v>44638.777777777781</v>
      </c>
      <c r="B39073" s="2">
        <v>44638</v>
      </c>
      <c r="C39073" s="1">
        <v>0.77777777777777768</v>
      </c>
      <c r="D39073">
        <v>2022</v>
      </c>
      <c r="E39073" t="s">
        <v>931</v>
      </c>
      <c r="F39073" s="1">
        <v>44638.777777777781</v>
      </c>
      <c r="G39073">
        <v>1132119</v>
      </c>
      <c r="H39073">
        <v>220179873</v>
      </c>
      <c r="I39073">
        <v>220772674</v>
      </c>
      <c r="J39073" t="s">
        <v>23</v>
      </c>
      <c r="K39073" t="s">
        <v>24</v>
      </c>
      <c r="L39073">
        <v>28140</v>
      </c>
      <c r="M39073" t="s">
        <v>37</v>
      </c>
      <c r="N39073" t="s">
        <v>38</v>
      </c>
      <c r="O39073" t="s">
        <v>415</v>
      </c>
      <c r="P39073" t="s">
        <v>35</v>
      </c>
      <c r="Q39073" t="s">
        <v>781</v>
      </c>
      <c r="R39073" t="s">
        <v>75</v>
      </c>
      <c r="S39073" t="s">
        <v>76</v>
      </c>
      <c r="T39073">
        <v>37.73524467</v>
      </c>
      <c r="U39073">
        <v>-122.3794146</v>
      </c>
      <c r="V39073">
        <v>86</v>
      </c>
    </row>
    <row r="39074" spans="1:22" x14ac:dyDescent="0.25">
      <c r="A39074" s="1">
        <v>44638.774305555555</v>
      </c>
      <c r="B39074" s="2">
        <v>44638</v>
      </c>
      <c r="C39074" s="1">
        <v>0.77430555555555558</v>
      </c>
      <c r="D39074">
        <v>2022</v>
      </c>
      <c r="E39074" t="s">
        <v>931</v>
      </c>
      <c r="F39074" s="1">
        <v>44638.782638888886</v>
      </c>
      <c r="G39074">
        <v>1132070</v>
      </c>
      <c r="H39074">
        <v>220179851</v>
      </c>
      <c r="I39074">
        <v>220772693</v>
      </c>
      <c r="J39074" t="s">
        <v>23</v>
      </c>
      <c r="K39074" t="s">
        <v>24</v>
      </c>
      <c r="L39074">
        <v>16622</v>
      </c>
      <c r="M39074" t="s">
        <v>163</v>
      </c>
      <c r="N39074" t="s">
        <v>164</v>
      </c>
      <c r="O39074" t="s">
        <v>1338</v>
      </c>
      <c r="P39074" t="s">
        <v>27</v>
      </c>
      <c r="Q39074" t="s">
        <v>1024</v>
      </c>
      <c r="R39074" t="s">
        <v>29</v>
      </c>
      <c r="S39074" t="s">
        <v>192</v>
      </c>
      <c r="T39074">
        <v>37.777457419999998</v>
      </c>
      <c r="U39074">
        <v>-122.4131577</v>
      </c>
      <c r="V39074">
        <v>32</v>
      </c>
    </row>
    <row r="39075" spans="1:22" x14ac:dyDescent="0.25">
      <c r="A39075" s="1">
        <v>44638.774305555555</v>
      </c>
      <c r="B39075" s="2">
        <v>44638</v>
      </c>
      <c r="C39075" s="1">
        <v>0.77430555555555558</v>
      </c>
      <c r="D39075">
        <v>2022</v>
      </c>
      <c r="E39075" t="s">
        <v>931</v>
      </c>
      <c r="F39075" s="1">
        <v>44638.782638888886</v>
      </c>
      <c r="G39075">
        <v>1132070</v>
      </c>
      <c r="H39075">
        <v>220179851</v>
      </c>
      <c r="I39075">
        <v>220772693</v>
      </c>
      <c r="J39075" t="s">
        <v>23</v>
      </c>
      <c r="K39075" t="s">
        <v>24</v>
      </c>
      <c r="L39075">
        <v>16662</v>
      </c>
      <c r="M39075" t="s">
        <v>163</v>
      </c>
      <c r="N39075" t="s">
        <v>164</v>
      </c>
      <c r="O39075" t="s">
        <v>1381</v>
      </c>
      <c r="P39075" t="s">
        <v>27</v>
      </c>
      <c r="Q39075" t="s">
        <v>1024</v>
      </c>
      <c r="R39075" t="s">
        <v>29</v>
      </c>
      <c r="S39075" t="s">
        <v>192</v>
      </c>
      <c r="T39075">
        <v>37.777457419999998</v>
      </c>
      <c r="U39075">
        <v>-122.4131577</v>
      </c>
      <c r="V39075">
        <v>32</v>
      </c>
    </row>
    <row r="39076" spans="1:22" x14ac:dyDescent="0.25">
      <c r="A39076" s="1">
        <v>44638.774305555555</v>
      </c>
      <c r="B39076" s="2">
        <v>44638</v>
      </c>
      <c r="C39076" s="1">
        <v>0.77430555555555558</v>
      </c>
      <c r="D39076">
        <v>2022</v>
      </c>
      <c r="E39076" t="s">
        <v>931</v>
      </c>
      <c r="F39076" s="1">
        <v>44638.782638888886</v>
      </c>
      <c r="G39076">
        <v>1132070</v>
      </c>
      <c r="H39076">
        <v>220179851</v>
      </c>
      <c r="I39076">
        <v>220772693</v>
      </c>
      <c r="J39076" t="s">
        <v>23</v>
      </c>
      <c r="K39076" t="s">
        <v>24</v>
      </c>
      <c r="L39076">
        <v>16623</v>
      </c>
      <c r="M39076" t="s">
        <v>163</v>
      </c>
      <c r="N39076" t="s">
        <v>164</v>
      </c>
      <c r="O39076" t="s">
        <v>508</v>
      </c>
      <c r="P39076" t="s">
        <v>27</v>
      </c>
      <c r="Q39076" t="s">
        <v>1024</v>
      </c>
      <c r="R39076" t="s">
        <v>29</v>
      </c>
      <c r="S39076" t="s">
        <v>192</v>
      </c>
      <c r="T39076">
        <v>37.777457419999998</v>
      </c>
      <c r="U39076">
        <v>-122.4131577</v>
      </c>
      <c r="V39076">
        <v>32</v>
      </c>
    </row>
    <row r="39077" spans="1:22" x14ac:dyDescent="0.25">
      <c r="A39077" s="1">
        <v>44638.769444444442</v>
      </c>
      <c r="B39077" s="2">
        <v>44638</v>
      </c>
      <c r="C39077" s="1">
        <v>0.76944444444444438</v>
      </c>
      <c r="D39077">
        <v>2022</v>
      </c>
      <c r="E39077" t="s">
        <v>931</v>
      </c>
      <c r="F39077" s="1">
        <v>44638.769444444442</v>
      </c>
      <c r="G39077">
        <v>1132062</v>
      </c>
      <c r="H39077">
        <v>220170843</v>
      </c>
      <c r="I39077">
        <v>220740679</v>
      </c>
      <c r="J39077" t="s">
        <v>48</v>
      </c>
      <c r="K39077" t="s">
        <v>49</v>
      </c>
      <c r="L39077">
        <v>68069</v>
      </c>
      <c r="M39077" t="s">
        <v>345</v>
      </c>
      <c r="N39077" t="s">
        <v>346</v>
      </c>
      <c r="O39077" t="s">
        <v>347</v>
      </c>
      <c r="P39077" t="s">
        <v>35</v>
      </c>
      <c r="Q39077" t="s">
        <v>1469</v>
      </c>
      <c r="R39077" t="s">
        <v>75</v>
      </c>
      <c r="S39077" t="s">
        <v>76</v>
      </c>
      <c r="T39077">
        <v>37.752426800000002</v>
      </c>
      <c r="U39077">
        <v>-122.394587</v>
      </c>
      <c r="V39077">
        <v>54</v>
      </c>
    </row>
    <row r="39078" spans="1:22" x14ac:dyDescent="0.25">
      <c r="A39078" s="1">
        <v>44638.768055555556</v>
      </c>
      <c r="B39078" s="2">
        <v>44638</v>
      </c>
      <c r="C39078" s="1">
        <v>0.76805555555555549</v>
      </c>
      <c r="D39078">
        <v>2022</v>
      </c>
      <c r="E39078" t="s">
        <v>931</v>
      </c>
      <c r="F39078" s="1">
        <v>44638.772916666669</v>
      </c>
      <c r="G39078">
        <v>1132095</v>
      </c>
      <c r="H39078">
        <v>220180256</v>
      </c>
      <c r="I39078">
        <v>220772652</v>
      </c>
      <c r="J39078" t="s">
        <v>23</v>
      </c>
      <c r="K39078" t="s">
        <v>24</v>
      </c>
      <c r="L39078">
        <v>64085</v>
      </c>
      <c r="M39078" t="s">
        <v>58</v>
      </c>
      <c r="N39078" t="s">
        <v>31</v>
      </c>
      <c r="O39078" t="s">
        <v>161</v>
      </c>
      <c r="P39078" t="s">
        <v>35</v>
      </c>
      <c r="Q39078" t="s">
        <v>333</v>
      </c>
      <c r="R39078" t="s">
        <v>29</v>
      </c>
      <c r="S39078" t="s">
        <v>192</v>
      </c>
      <c r="T39078">
        <v>37.776470070000002</v>
      </c>
      <c r="U39078">
        <v>-122.40197910000001</v>
      </c>
      <c r="V39078">
        <v>32</v>
      </c>
    </row>
    <row r="39079" spans="1:22" x14ac:dyDescent="0.25">
      <c r="A39079" s="1">
        <v>44638.763888888891</v>
      </c>
      <c r="B39079" s="2">
        <v>44638</v>
      </c>
      <c r="C39079" s="1">
        <v>0.76388888888888884</v>
      </c>
      <c r="D39079">
        <v>2022</v>
      </c>
      <c r="E39079" t="s">
        <v>931</v>
      </c>
      <c r="F39079" s="1">
        <v>44638.824305555558</v>
      </c>
      <c r="G39079">
        <v>1132141</v>
      </c>
      <c r="H39079">
        <v>220180331</v>
      </c>
      <c r="I39079">
        <v>220772838</v>
      </c>
      <c r="J39079" t="s">
        <v>23</v>
      </c>
      <c r="K39079" t="s">
        <v>24</v>
      </c>
      <c r="L39079">
        <v>10149</v>
      </c>
      <c r="M39079" t="s">
        <v>1099</v>
      </c>
      <c r="N39079" t="s">
        <v>1099</v>
      </c>
      <c r="O39079" t="s">
        <v>4619</v>
      </c>
      <c r="P39079" t="s">
        <v>27</v>
      </c>
      <c r="Q39079" t="s">
        <v>196</v>
      </c>
      <c r="R39079" t="s">
        <v>47</v>
      </c>
      <c r="S39079" t="s">
        <v>47</v>
      </c>
      <c r="T39079">
        <v>37.784452729999998</v>
      </c>
      <c r="U39079">
        <v>-122.4084932</v>
      </c>
      <c r="V39079">
        <v>19</v>
      </c>
    </row>
    <row r="39080" spans="1:22" x14ac:dyDescent="0.25">
      <c r="A39080" s="1">
        <v>44638.763888888891</v>
      </c>
      <c r="B39080" s="2">
        <v>44638</v>
      </c>
      <c r="C39080" s="1">
        <v>0.76388888888888884</v>
      </c>
      <c r="D39080">
        <v>2022</v>
      </c>
      <c r="E39080" t="s">
        <v>931</v>
      </c>
      <c r="F39080" s="1">
        <v>44638.824305555558</v>
      </c>
      <c r="G39080">
        <v>1132141</v>
      </c>
      <c r="H39080">
        <v>220180331</v>
      </c>
      <c r="I39080">
        <v>220772838</v>
      </c>
      <c r="J39080" t="s">
        <v>23</v>
      </c>
      <c r="K39080" t="s">
        <v>24</v>
      </c>
      <c r="L39080">
        <v>6363</v>
      </c>
      <c r="M39080" t="s">
        <v>55</v>
      </c>
      <c r="N39080" t="s">
        <v>130</v>
      </c>
      <c r="O39080" t="s">
        <v>131</v>
      </c>
      <c r="P39080" t="s">
        <v>27</v>
      </c>
      <c r="Q39080" t="s">
        <v>196</v>
      </c>
      <c r="R39080" t="s">
        <v>47</v>
      </c>
      <c r="S39080" t="s">
        <v>47</v>
      </c>
      <c r="T39080">
        <v>37.784452729999998</v>
      </c>
      <c r="U39080">
        <v>-122.4084932</v>
      </c>
      <c r="V39080">
        <v>19</v>
      </c>
    </row>
    <row r="39081" spans="1:22" x14ac:dyDescent="0.25">
      <c r="A39081" s="1">
        <v>44638.756249999999</v>
      </c>
      <c r="B39081" s="2">
        <v>44638</v>
      </c>
      <c r="C39081" s="1">
        <v>0.75625000000000009</v>
      </c>
      <c r="D39081">
        <v>2022</v>
      </c>
      <c r="E39081" t="s">
        <v>931</v>
      </c>
      <c r="F39081" s="1">
        <v>44657.186805555553</v>
      </c>
      <c r="G39081">
        <v>1138065</v>
      </c>
      <c r="H39081">
        <v>220224127</v>
      </c>
      <c r="I39081">
        <v>220960276</v>
      </c>
      <c r="J39081" t="s">
        <v>23</v>
      </c>
      <c r="K39081" t="s">
        <v>24</v>
      </c>
      <c r="L39081">
        <v>6361</v>
      </c>
      <c r="M39081" t="s">
        <v>55</v>
      </c>
      <c r="N39081" t="s">
        <v>130</v>
      </c>
      <c r="O39081" t="s">
        <v>378</v>
      </c>
      <c r="P39081" t="s">
        <v>35</v>
      </c>
      <c r="Q39081" t="s">
        <v>888</v>
      </c>
      <c r="R39081" t="s">
        <v>29</v>
      </c>
      <c r="S39081" t="s">
        <v>233</v>
      </c>
      <c r="T39081">
        <v>37.784044440000002</v>
      </c>
      <c r="U39081">
        <v>-122.4037118</v>
      </c>
      <c r="V39081">
        <v>32</v>
      </c>
    </row>
    <row r="39082" spans="1:22" x14ac:dyDescent="0.25">
      <c r="A39082" s="1">
        <v>44638.753472222219</v>
      </c>
      <c r="B39082" s="2">
        <v>44638</v>
      </c>
      <c r="C39082" s="1">
        <v>0.75347222222222232</v>
      </c>
      <c r="D39082">
        <v>2022</v>
      </c>
      <c r="E39082" t="s">
        <v>931</v>
      </c>
      <c r="F39082" s="1">
        <v>44638.761111111111</v>
      </c>
      <c r="G39082">
        <v>1132090</v>
      </c>
      <c r="H39082">
        <v>220179889</v>
      </c>
      <c r="I39082">
        <v>220772606</v>
      </c>
      <c r="J39082" t="s">
        <v>23</v>
      </c>
      <c r="K39082" t="s">
        <v>24</v>
      </c>
      <c r="L39082">
        <v>12030</v>
      </c>
      <c r="M39082" t="s">
        <v>309</v>
      </c>
      <c r="N39082" t="s">
        <v>309</v>
      </c>
      <c r="O39082" t="s">
        <v>580</v>
      </c>
      <c r="P39082" t="s">
        <v>35</v>
      </c>
      <c r="Q39082" t="s">
        <v>2533</v>
      </c>
      <c r="R39082" t="s">
        <v>41</v>
      </c>
      <c r="S39082" t="s">
        <v>68</v>
      </c>
      <c r="T39082">
        <v>37.753720899999998</v>
      </c>
      <c r="U39082">
        <v>-122.48826409999999</v>
      </c>
      <c r="V39082">
        <v>39</v>
      </c>
    </row>
    <row r="39083" spans="1:22" x14ac:dyDescent="0.25">
      <c r="A39083" s="1">
        <v>44638.753472222219</v>
      </c>
      <c r="B39083" s="2">
        <v>44638</v>
      </c>
      <c r="C39083" s="1">
        <v>0.75347222222222232</v>
      </c>
      <c r="D39083">
        <v>2022</v>
      </c>
      <c r="E39083" t="s">
        <v>931</v>
      </c>
      <c r="F39083" s="1">
        <v>44638.757638888892</v>
      </c>
      <c r="G39083">
        <v>1132067</v>
      </c>
      <c r="H39083">
        <v>220179798</v>
      </c>
      <c r="I39083">
        <v>220772594</v>
      </c>
      <c r="J39083" t="s">
        <v>23</v>
      </c>
      <c r="K39083" t="s">
        <v>24</v>
      </c>
      <c r="L39083">
        <v>4134</v>
      </c>
      <c r="M39083" t="s">
        <v>43</v>
      </c>
      <c r="N39083" t="s">
        <v>86</v>
      </c>
      <c r="O39083" t="s">
        <v>229</v>
      </c>
      <c r="P39083" t="s">
        <v>35</v>
      </c>
      <c r="Q39083" t="s">
        <v>157</v>
      </c>
      <c r="R39083" t="s">
        <v>71</v>
      </c>
      <c r="S39083" t="s">
        <v>71</v>
      </c>
      <c r="T39083">
        <v>37.753836589999999</v>
      </c>
      <c r="U39083">
        <v>-122.4185939</v>
      </c>
      <c r="V39083">
        <v>53</v>
      </c>
    </row>
    <row r="39084" spans="1:22" x14ac:dyDescent="0.25">
      <c r="A39084" s="1">
        <v>44638.75277777778</v>
      </c>
      <c r="B39084" s="2">
        <v>44638</v>
      </c>
      <c r="C39084" s="1">
        <v>0.75277777777777777</v>
      </c>
      <c r="D39084">
        <v>2022</v>
      </c>
      <c r="E39084" t="s">
        <v>931</v>
      </c>
      <c r="F39084" s="1">
        <v>44638.757638888892</v>
      </c>
      <c r="G39084">
        <v>1132065</v>
      </c>
      <c r="H39084">
        <v>220179839</v>
      </c>
      <c r="I39084">
        <v>220772585</v>
      </c>
      <c r="J39084" t="s">
        <v>23</v>
      </c>
      <c r="K39084" t="s">
        <v>24</v>
      </c>
      <c r="L39084">
        <v>75000</v>
      </c>
      <c r="M39084" t="s">
        <v>123</v>
      </c>
      <c r="N39084" t="s">
        <v>123</v>
      </c>
      <c r="O39084" t="s">
        <v>282</v>
      </c>
      <c r="P39084" t="s">
        <v>35</v>
      </c>
      <c r="Q39084" t="s">
        <v>2252</v>
      </c>
      <c r="R39084" t="s">
        <v>71</v>
      </c>
      <c r="S39084" t="s">
        <v>71</v>
      </c>
      <c r="T39084">
        <v>37.752439639999999</v>
      </c>
      <c r="U39084">
        <v>-122.41517229999999</v>
      </c>
      <c r="V39084">
        <v>53</v>
      </c>
    </row>
    <row r="39085" spans="1:22" x14ac:dyDescent="0.25">
      <c r="A39085" s="1">
        <v>44638.75</v>
      </c>
      <c r="B39085" s="2">
        <v>44638</v>
      </c>
      <c r="C39085" s="1">
        <v>0.75</v>
      </c>
      <c r="D39085">
        <v>2022</v>
      </c>
      <c r="E39085" t="s">
        <v>931</v>
      </c>
      <c r="F39085" s="1">
        <v>44638.768750000003</v>
      </c>
      <c r="G39085">
        <v>1132099</v>
      </c>
      <c r="H39085">
        <v>220179823</v>
      </c>
      <c r="I39085">
        <v>220772615</v>
      </c>
      <c r="J39085" t="s">
        <v>23</v>
      </c>
      <c r="K39085" t="s">
        <v>24</v>
      </c>
      <c r="L39085">
        <v>4134</v>
      </c>
      <c r="M39085" t="s">
        <v>43</v>
      </c>
      <c r="N39085" t="s">
        <v>86</v>
      </c>
      <c r="O39085" t="s">
        <v>229</v>
      </c>
      <c r="P39085" t="s">
        <v>35</v>
      </c>
      <c r="Q39085" t="s">
        <v>2992</v>
      </c>
      <c r="R39085" t="s">
        <v>71</v>
      </c>
      <c r="S39085" t="s">
        <v>101</v>
      </c>
      <c r="T39085">
        <v>37.764507610000003</v>
      </c>
      <c r="U39085">
        <v>-122.4286651</v>
      </c>
      <c r="V39085">
        <v>37</v>
      </c>
    </row>
    <row r="39086" spans="1:22" x14ac:dyDescent="0.25">
      <c r="A39086" s="1">
        <v>44638.75</v>
      </c>
      <c r="B39086" s="2">
        <v>44638</v>
      </c>
      <c r="C39086" s="1">
        <v>0.75</v>
      </c>
      <c r="D39086">
        <v>2022</v>
      </c>
      <c r="E39086" t="s">
        <v>931</v>
      </c>
      <c r="F39086" s="1">
        <v>44639.656944444447</v>
      </c>
      <c r="G39086">
        <v>1132248</v>
      </c>
      <c r="H39086">
        <v>220181408</v>
      </c>
      <c r="I39086">
        <v>220782001</v>
      </c>
      <c r="J39086" t="s">
        <v>63</v>
      </c>
      <c r="K39086" t="s">
        <v>64</v>
      </c>
      <c r="L39086">
        <v>71013</v>
      </c>
      <c r="M39086" t="s">
        <v>55</v>
      </c>
      <c r="N39086" t="s">
        <v>336</v>
      </c>
      <c r="O39086" t="s">
        <v>468</v>
      </c>
      <c r="P39086" t="s">
        <v>291</v>
      </c>
      <c r="Q39086" t="s">
        <v>1200</v>
      </c>
      <c r="R39086" t="s">
        <v>53</v>
      </c>
      <c r="S39086" t="s">
        <v>54</v>
      </c>
      <c r="T39086">
        <v>37.80489601</v>
      </c>
      <c r="U39086">
        <v>-122.4117665</v>
      </c>
      <c r="V39086">
        <v>106</v>
      </c>
    </row>
    <row r="39087" spans="1:22" x14ac:dyDescent="0.25">
      <c r="A39087" s="1">
        <v>44638.75</v>
      </c>
      <c r="B39087" s="2">
        <v>44638</v>
      </c>
      <c r="C39087" s="1">
        <v>0.75</v>
      </c>
      <c r="D39087">
        <v>2022</v>
      </c>
      <c r="E39087" t="s">
        <v>931</v>
      </c>
      <c r="F39087" s="1">
        <v>44639.472916666666</v>
      </c>
      <c r="G39087">
        <v>1132211</v>
      </c>
      <c r="H39087">
        <v>220181000</v>
      </c>
      <c r="I39087">
        <v>220781172</v>
      </c>
      <c r="J39087" t="s">
        <v>63</v>
      </c>
      <c r="K39087" t="s">
        <v>64</v>
      </c>
      <c r="L39087">
        <v>7020</v>
      </c>
      <c r="M39087" t="s">
        <v>65</v>
      </c>
      <c r="N39087" t="s">
        <v>65</v>
      </c>
      <c r="O39087" t="s">
        <v>430</v>
      </c>
      <c r="P39087" t="s">
        <v>35</v>
      </c>
      <c r="Q39087" t="s">
        <v>4289</v>
      </c>
      <c r="R39087" t="s">
        <v>96</v>
      </c>
      <c r="S39087" t="s">
        <v>446</v>
      </c>
      <c r="T39087">
        <v>37.718827699999999</v>
      </c>
      <c r="U39087">
        <v>-122.4459092</v>
      </c>
      <c r="V39087">
        <v>80</v>
      </c>
    </row>
    <row r="39088" spans="1:22" x14ac:dyDescent="0.25">
      <c r="A39088" s="1">
        <v>44638.75</v>
      </c>
      <c r="B39088" s="2">
        <v>44638</v>
      </c>
      <c r="C39088" s="1">
        <v>0.75</v>
      </c>
      <c r="D39088">
        <v>2022</v>
      </c>
      <c r="E39088" t="s">
        <v>931</v>
      </c>
      <c r="F39088" s="1">
        <v>44639.254861111112</v>
      </c>
      <c r="G39088">
        <v>1132926</v>
      </c>
      <c r="H39088">
        <v>226043145</v>
      </c>
      <c r="J39088" t="s">
        <v>23</v>
      </c>
      <c r="K39088" t="s">
        <v>110</v>
      </c>
      <c r="L39088">
        <v>6224</v>
      </c>
      <c r="M39088" t="s">
        <v>55</v>
      </c>
      <c r="N39088" t="s">
        <v>56</v>
      </c>
      <c r="O39088" t="s">
        <v>259</v>
      </c>
      <c r="P39088" t="s">
        <v>35</v>
      </c>
      <c r="R39088" t="s">
        <v>107</v>
      </c>
    </row>
    <row r="39089" spans="1:22" x14ac:dyDescent="0.25">
      <c r="A39089" s="1">
        <v>44638.75</v>
      </c>
      <c r="B39089" s="2">
        <v>44638</v>
      </c>
      <c r="C39089" s="1">
        <v>0.75</v>
      </c>
      <c r="D39089">
        <v>2022</v>
      </c>
      <c r="E39089" t="s">
        <v>931</v>
      </c>
      <c r="F39089" s="1">
        <v>44641.734027777777</v>
      </c>
      <c r="G39089">
        <v>1135255</v>
      </c>
      <c r="H39089">
        <v>226048474</v>
      </c>
      <c r="J39089" t="s">
        <v>23</v>
      </c>
      <c r="K39089" t="s">
        <v>110</v>
      </c>
      <c r="L39089">
        <v>6244</v>
      </c>
      <c r="M39089" t="s">
        <v>55</v>
      </c>
      <c r="N39089" t="s">
        <v>56</v>
      </c>
      <c r="O39089" t="s">
        <v>57</v>
      </c>
      <c r="P39089" t="s">
        <v>35</v>
      </c>
      <c r="Q39089" t="s">
        <v>5627</v>
      </c>
      <c r="R39089" t="s">
        <v>96</v>
      </c>
      <c r="S39089" t="s">
        <v>328</v>
      </c>
      <c r="T39089">
        <v>37.737668419999999</v>
      </c>
      <c r="U39089">
        <v>-122.41657499999999</v>
      </c>
    </row>
    <row r="39090" spans="1:22" x14ac:dyDescent="0.25">
      <c r="A39090" s="1">
        <v>44638.75</v>
      </c>
      <c r="B39090" s="2">
        <v>44638</v>
      </c>
      <c r="C39090" s="1">
        <v>0.75</v>
      </c>
      <c r="D39090">
        <v>2022</v>
      </c>
      <c r="E39090" t="s">
        <v>931</v>
      </c>
      <c r="F39090" s="1">
        <v>44670.37777777778</v>
      </c>
      <c r="G39090">
        <v>1142284</v>
      </c>
      <c r="H39090">
        <v>220254748</v>
      </c>
      <c r="I39090">
        <v>221090690</v>
      </c>
      <c r="J39090" t="s">
        <v>23</v>
      </c>
      <c r="K39090" t="s">
        <v>24</v>
      </c>
      <c r="L39090">
        <v>6360</v>
      </c>
      <c r="M39090" t="s">
        <v>55</v>
      </c>
      <c r="N39090" t="s">
        <v>130</v>
      </c>
      <c r="O39090" t="s">
        <v>1471</v>
      </c>
      <c r="P39090" t="s">
        <v>35</v>
      </c>
      <c r="Q39090" t="s">
        <v>1695</v>
      </c>
      <c r="R39090" t="s">
        <v>119</v>
      </c>
      <c r="S39090" t="s">
        <v>127</v>
      </c>
      <c r="T39090">
        <v>37.782569889999998</v>
      </c>
      <c r="U39090">
        <v>-122.4307979</v>
      </c>
      <c r="V39090">
        <v>97</v>
      </c>
    </row>
    <row r="39091" spans="1:22" x14ac:dyDescent="0.25">
      <c r="A39091" s="1">
        <v>44638.75</v>
      </c>
      <c r="B39091" s="2">
        <v>44638</v>
      </c>
      <c r="C39091" s="1">
        <v>0.75</v>
      </c>
      <c r="D39091">
        <v>2022</v>
      </c>
      <c r="E39091" t="s">
        <v>931</v>
      </c>
      <c r="F39091" s="1">
        <v>44670.37777777778</v>
      </c>
      <c r="G39091">
        <v>1142300</v>
      </c>
      <c r="H39091">
        <v>220254748</v>
      </c>
      <c r="I39091">
        <v>221090690</v>
      </c>
      <c r="J39091" t="s">
        <v>48</v>
      </c>
      <c r="K39091" t="s">
        <v>49</v>
      </c>
      <c r="L39091">
        <v>6360</v>
      </c>
      <c r="M39091" t="s">
        <v>55</v>
      </c>
      <c r="N39091" t="s">
        <v>130</v>
      </c>
      <c r="O39091" t="s">
        <v>1471</v>
      </c>
      <c r="P39091" t="s">
        <v>35</v>
      </c>
      <c r="Q39091" t="s">
        <v>1695</v>
      </c>
      <c r="R39091" t="s">
        <v>119</v>
      </c>
      <c r="S39091" t="s">
        <v>127</v>
      </c>
      <c r="T39091">
        <v>37.782569889999998</v>
      </c>
      <c r="U39091">
        <v>-122.4307979</v>
      </c>
      <c r="V39091">
        <v>97</v>
      </c>
    </row>
    <row r="39092" spans="1:22" x14ac:dyDescent="0.25">
      <c r="A39092" s="1">
        <v>44638.75</v>
      </c>
      <c r="B39092" s="2">
        <v>44638</v>
      </c>
      <c r="C39092" s="1">
        <v>0.75</v>
      </c>
      <c r="D39092">
        <v>2022</v>
      </c>
      <c r="E39092" t="s">
        <v>931</v>
      </c>
      <c r="F39092" s="1">
        <v>44640.373611111114</v>
      </c>
      <c r="G39092">
        <v>1151667</v>
      </c>
      <c r="H39092">
        <v>226046406</v>
      </c>
      <c r="J39092" t="s">
        <v>23</v>
      </c>
      <c r="K39092" t="s">
        <v>110</v>
      </c>
      <c r="L39092">
        <v>6244</v>
      </c>
      <c r="M39092" t="s">
        <v>55</v>
      </c>
      <c r="N39092" t="s">
        <v>56</v>
      </c>
      <c r="O39092" t="s">
        <v>57</v>
      </c>
      <c r="P39092" t="s">
        <v>35</v>
      </c>
      <c r="Q39092" t="s">
        <v>3558</v>
      </c>
      <c r="R39092" t="s">
        <v>100</v>
      </c>
      <c r="S39092" t="s">
        <v>62</v>
      </c>
      <c r="T39092">
        <v>37.764130870000002</v>
      </c>
      <c r="U39092">
        <v>-122.464172</v>
      </c>
      <c r="V39092">
        <v>109</v>
      </c>
    </row>
    <row r="39093" spans="1:22" x14ac:dyDescent="0.25">
      <c r="A39093" s="1">
        <v>44638.740972222222</v>
      </c>
      <c r="B39093" s="2">
        <v>44638</v>
      </c>
      <c r="C39093" s="1">
        <v>0.74097222222222214</v>
      </c>
      <c r="D39093">
        <v>2022</v>
      </c>
      <c r="E39093" t="s">
        <v>931</v>
      </c>
      <c r="F39093" s="1">
        <v>44641.600694444445</v>
      </c>
      <c r="G39093">
        <v>1132716</v>
      </c>
      <c r="H39093">
        <v>220185507</v>
      </c>
      <c r="I39093">
        <v>220801927</v>
      </c>
      <c r="J39093" t="s">
        <v>23</v>
      </c>
      <c r="K39093" t="s">
        <v>24</v>
      </c>
      <c r="L39093">
        <v>28160</v>
      </c>
      <c r="M39093" t="s">
        <v>37</v>
      </c>
      <c r="N39093" t="s">
        <v>38</v>
      </c>
      <c r="O39093" t="s">
        <v>39</v>
      </c>
      <c r="P39093" t="s">
        <v>35</v>
      </c>
      <c r="Q39093" t="s">
        <v>2493</v>
      </c>
      <c r="R39093" t="s">
        <v>107</v>
      </c>
      <c r="S39093" t="s">
        <v>435</v>
      </c>
      <c r="T39093">
        <v>37.785035899999997</v>
      </c>
      <c r="U39093">
        <v>-122.4415372</v>
      </c>
      <c r="V39093">
        <v>103</v>
      </c>
    </row>
    <row r="39094" spans="1:22" x14ac:dyDescent="0.25">
      <c r="A39094" s="1">
        <v>44638.738888888889</v>
      </c>
      <c r="B39094" s="2">
        <v>44638</v>
      </c>
      <c r="C39094" s="1">
        <v>0.73888888888888893</v>
      </c>
      <c r="D39094">
        <v>2022</v>
      </c>
      <c r="E39094" t="s">
        <v>931</v>
      </c>
      <c r="F39094" s="1">
        <v>44638.738888888889</v>
      </c>
      <c r="G39094">
        <v>1132056</v>
      </c>
      <c r="H39094">
        <v>220173900</v>
      </c>
      <c r="J39094" t="s">
        <v>89</v>
      </c>
      <c r="K39094" t="s">
        <v>90</v>
      </c>
      <c r="L39094">
        <v>7041</v>
      </c>
      <c r="M39094" t="s">
        <v>91</v>
      </c>
      <c r="N39094" t="s">
        <v>91</v>
      </c>
      <c r="O39094" t="s">
        <v>92</v>
      </c>
      <c r="P39094" t="s">
        <v>35</v>
      </c>
      <c r="R39094" t="s">
        <v>134</v>
      </c>
    </row>
    <row r="39095" spans="1:22" x14ac:dyDescent="0.25">
      <c r="A39095" s="1">
        <v>44638.738888888889</v>
      </c>
      <c r="B39095" s="2">
        <v>44638</v>
      </c>
      <c r="C39095" s="1">
        <v>0.73888888888888893</v>
      </c>
      <c r="D39095">
        <v>2022</v>
      </c>
      <c r="E39095" t="s">
        <v>931</v>
      </c>
      <c r="F39095" s="1">
        <v>44652.486111111109</v>
      </c>
      <c r="G39095">
        <v>1136547</v>
      </c>
      <c r="H39095">
        <v>220213170</v>
      </c>
      <c r="I39095">
        <v>220911372</v>
      </c>
      <c r="J39095" t="s">
        <v>23</v>
      </c>
      <c r="K39095" t="s">
        <v>24</v>
      </c>
      <c r="L39095">
        <v>28150</v>
      </c>
      <c r="M39095" t="s">
        <v>37</v>
      </c>
      <c r="N39095" t="s">
        <v>38</v>
      </c>
      <c r="O39095" t="s">
        <v>109</v>
      </c>
      <c r="P39095" t="s">
        <v>35</v>
      </c>
      <c r="Q39095" t="s">
        <v>2447</v>
      </c>
      <c r="R39095" t="s">
        <v>71</v>
      </c>
      <c r="S39095" t="s">
        <v>71</v>
      </c>
      <c r="T39095">
        <v>37.754465619999998</v>
      </c>
      <c r="U39095">
        <v>-122.4214765</v>
      </c>
      <c r="V39095">
        <v>52</v>
      </c>
    </row>
    <row r="39096" spans="1:22" x14ac:dyDescent="0.25">
      <c r="A39096" s="1">
        <v>44638.729166666664</v>
      </c>
      <c r="B39096" s="2">
        <v>44638</v>
      </c>
      <c r="C39096" s="1">
        <v>0.72916666666666674</v>
      </c>
      <c r="D39096">
        <v>2022</v>
      </c>
      <c r="E39096" t="s">
        <v>931</v>
      </c>
      <c r="F39096" s="1">
        <v>44638.73541666667</v>
      </c>
      <c r="G39096">
        <v>1132058</v>
      </c>
      <c r="H39096">
        <v>220179748</v>
      </c>
      <c r="I39096">
        <v>220772504</v>
      </c>
      <c r="J39096" t="s">
        <v>23</v>
      </c>
      <c r="K39096" t="s">
        <v>24</v>
      </c>
      <c r="L39096">
        <v>6154</v>
      </c>
      <c r="M39096" t="s">
        <v>55</v>
      </c>
      <c r="N39096" t="s">
        <v>77</v>
      </c>
      <c r="O39096" t="s">
        <v>438</v>
      </c>
      <c r="P39096" t="s">
        <v>35</v>
      </c>
      <c r="Q39096" t="s">
        <v>3264</v>
      </c>
      <c r="R39096" t="s">
        <v>53</v>
      </c>
      <c r="S39096" t="s">
        <v>120</v>
      </c>
      <c r="T39096">
        <v>37.79192286</v>
      </c>
      <c r="U39096">
        <v>-122.4175822</v>
      </c>
      <c r="V39096">
        <v>16</v>
      </c>
    </row>
    <row r="39097" spans="1:22" x14ac:dyDescent="0.25">
      <c r="A39097" s="1">
        <v>44638.729166666664</v>
      </c>
      <c r="B39097" s="2">
        <v>44638</v>
      </c>
      <c r="C39097" s="1">
        <v>0.72916666666666674</v>
      </c>
      <c r="D39097">
        <v>2022</v>
      </c>
      <c r="E39097" t="s">
        <v>931</v>
      </c>
      <c r="F39097" s="1">
        <v>44639.447222222225</v>
      </c>
      <c r="G39097">
        <v>1132187</v>
      </c>
      <c r="H39097">
        <v>220180892</v>
      </c>
      <c r="I39097">
        <v>220781057</v>
      </c>
      <c r="J39097" t="s">
        <v>23</v>
      </c>
      <c r="K39097" t="s">
        <v>24</v>
      </c>
      <c r="L39097">
        <v>72000</v>
      </c>
      <c r="M39097" t="s">
        <v>80</v>
      </c>
      <c r="N39097" t="s">
        <v>80</v>
      </c>
      <c r="O39097" t="s">
        <v>117</v>
      </c>
      <c r="P39097" t="s">
        <v>35</v>
      </c>
      <c r="Q39097" t="s">
        <v>351</v>
      </c>
      <c r="R39097" t="s">
        <v>71</v>
      </c>
      <c r="S39097" t="s">
        <v>71</v>
      </c>
      <c r="T39097">
        <v>37.759164230000003</v>
      </c>
      <c r="U39097">
        <v>-122.42361289999999</v>
      </c>
      <c r="V39097">
        <v>37</v>
      </c>
    </row>
    <row r="39098" spans="1:22" x14ac:dyDescent="0.25">
      <c r="A39098" s="1">
        <v>44638.727777777778</v>
      </c>
      <c r="B39098" s="2">
        <v>44638</v>
      </c>
      <c r="C39098" s="1">
        <v>0.72777777777777786</v>
      </c>
      <c r="D39098">
        <v>2022</v>
      </c>
      <c r="E39098" t="s">
        <v>931</v>
      </c>
      <c r="F39098" s="1">
        <v>44638.761111111111</v>
      </c>
      <c r="G39098">
        <v>1132104</v>
      </c>
      <c r="H39098">
        <v>220179817</v>
      </c>
      <c r="I39098">
        <v>220772595</v>
      </c>
      <c r="J39098" t="s">
        <v>23</v>
      </c>
      <c r="K39098" t="s">
        <v>24</v>
      </c>
      <c r="L39098">
        <v>3074</v>
      </c>
      <c r="M39098" t="s">
        <v>184</v>
      </c>
      <c r="N39098" t="s">
        <v>271</v>
      </c>
      <c r="O39098" t="s">
        <v>449</v>
      </c>
      <c r="P39098" t="s">
        <v>35</v>
      </c>
      <c r="Q39098" t="s">
        <v>551</v>
      </c>
      <c r="R39098" t="s">
        <v>47</v>
      </c>
      <c r="S39098" t="s">
        <v>47</v>
      </c>
      <c r="T39098">
        <v>37.783214309999998</v>
      </c>
      <c r="U39098">
        <v>-122.4107648</v>
      </c>
      <c r="V39098">
        <v>20</v>
      </c>
    </row>
    <row r="39099" spans="1:22" x14ac:dyDescent="0.25">
      <c r="A39099" s="1">
        <v>44638.71875</v>
      </c>
      <c r="B39099" s="2">
        <v>44638</v>
      </c>
      <c r="C39099" s="1">
        <v>0.71875</v>
      </c>
      <c r="D39099">
        <v>2022</v>
      </c>
      <c r="E39099" t="s">
        <v>931</v>
      </c>
      <c r="F39099" s="1">
        <v>44657.186111111114</v>
      </c>
      <c r="G39099">
        <v>1138057</v>
      </c>
      <c r="H39099">
        <v>220224111</v>
      </c>
      <c r="I39099">
        <v>220960275</v>
      </c>
      <c r="J39099" t="s">
        <v>23</v>
      </c>
      <c r="K39099" t="s">
        <v>24</v>
      </c>
      <c r="L39099">
        <v>6361</v>
      </c>
      <c r="M39099" t="s">
        <v>55</v>
      </c>
      <c r="N39099" t="s">
        <v>130</v>
      </c>
      <c r="O39099" t="s">
        <v>378</v>
      </c>
      <c r="P39099" t="s">
        <v>35</v>
      </c>
      <c r="Q39099" t="s">
        <v>888</v>
      </c>
      <c r="R39099" t="s">
        <v>29</v>
      </c>
      <c r="S39099" t="s">
        <v>233</v>
      </c>
      <c r="T39099">
        <v>37.784044440000002</v>
      </c>
      <c r="U39099">
        <v>-122.4037118</v>
      </c>
      <c r="V39099">
        <v>32</v>
      </c>
    </row>
    <row r="39100" spans="1:22" x14ac:dyDescent="0.25">
      <c r="A39100" s="1">
        <v>44638.709027777775</v>
      </c>
      <c r="B39100" s="2">
        <v>44638</v>
      </c>
      <c r="C39100" s="1">
        <v>0.70902777777777781</v>
      </c>
      <c r="D39100">
        <v>2022</v>
      </c>
      <c r="E39100" t="s">
        <v>931</v>
      </c>
      <c r="F39100" s="1">
        <v>44638.742361111108</v>
      </c>
      <c r="G39100">
        <v>1132121</v>
      </c>
      <c r="H39100">
        <v>220179760</v>
      </c>
      <c r="I39100">
        <v>220772391</v>
      </c>
      <c r="J39100" t="s">
        <v>23</v>
      </c>
      <c r="K39100" t="s">
        <v>24</v>
      </c>
      <c r="L39100">
        <v>27065</v>
      </c>
      <c r="M39100" t="s">
        <v>58</v>
      </c>
      <c r="N39100" t="s">
        <v>50</v>
      </c>
      <c r="O39100" t="s">
        <v>504</v>
      </c>
      <c r="P39100" t="s">
        <v>27</v>
      </c>
      <c r="Q39100" t="s">
        <v>2578</v>
      </c>
      <c r="R39100" t="s">
        <v>119</v>
      </c>
      <c r="S39100" t="s">
        <v>47</v>
      </c>
      <c r="T39100">
        <v>37.781704789999999</v>
      </c>
      <c r="U39100">
        <v>-122.4189013</v>
      </c>
      <c r="V39100">
        <v>21</v>
      </c>
    </row>
    <row r="39101" spans="1:22" x14ac:dyDescent="0.25">
      <c r="A39101" s="1">
        <v>44638.709027777775</v>
      </c>
      <c r="B39101" s="2">
        <v>44638</v>
      </c>
      <c r="C39101" s="1">
        <v>0.70902777777777781</v>
      </c>
      <c r="D39101">
        <v>2022</v>
      </c>
      <c r="E39101" t="s">
        <v>931</v>
      </c>
      <c r="F39101" s="1">
        <v>44638.742361111108</v>
      </c>
      <c r="G39101">
        <v>1132121</v>
      </c>
      <c r="H39101">
        <v>220179760</v>
      </c>
      <c r="I39101">
        <v>220772391</v>
      </c>
      <c r="J39101" t="s">
        <v>23</v>
      </c>
      <c r="K39101" t="s">
        <v>24</v>
      </c>
      <c r="L39101">
        <v>16210</v>
      </c>
      <c r="M39101" t="s">
        <v>163</v>
      </c>
      <c r="N39101" t="s">
        <v>164</v>
      </c>
      <c r="O39101" t="s">
        <v>461</v>
      </c>
      <c r="P39101" t="s">
        <v>27</v>
      </c>
      <c r="Q39101" t="s">
        <v>2578</v>
      </c>
      <c r="R39101" t="s">
        <v>119</v>
      </c>
      <c r="S39101" t="s">
        <v>47</v>
      </c>
      <c r="T39101">
        <v>37.781704789999999</v>
      </c>
      <c r="U39101">
        <v>-122.4189013</v>
      </c>
      <c r="V39101">
        <v>21</v>
      </c>
    </row>
    <row r="39102" spans="1:22" x14ac:dyDescent="0.25">
      <c r="A39102" s="1">
        <v>44638.709027777775</v>
      </c>
      <c r="B39102" s="2">
        <v>44638</v>
      </c>
      <c r="C39102" s="1">
        <v>0.70902777777777781</v>
      </c>
      <c r="D39102">
        <v>2022</v>
      </c>
      <c r="E39102" t="s">
        <v>931</v>
      </c>
      <c r="F39102" s="1">
        <v>44638.742361111108</v>
      </c>
      <c r="G39102">
        <v>1132121</v>
      </c>
      <c r="H39102">
        <v>220179760</v>
      </c>
      <c r="I39102">
        <v>220772391</v>
      </c>
      <c r="J39102" t="s">
        <v>23</v>
      </c>
      <c r="K39102" t="s">
        <v>24</v>
      </c>
      <c r="L39102">
        <v>62050</v>
      </c>
      <c r="M39102" t="s">
        <v>25</v>
      </c>
      <c r="N39102" t="s">
        <v>25</v>
      </c>
      <c r="O39102" t="s">
        <v>26</v>
      </c>
      <c r="P39102" t="s">
        <v>27</v>
      </c>
      <c r="Q39102" t="s">
        <v>2578</v>
      </c>
      <c r="R39102" t="s">
        <v>119</v>
      </c>
      <c r="S39102" t="s">
        <v>47</v>
      </c>
      <c r="T39102">
        <v>37.781704789999999</v>
      </c>
      <c r="U39102">
        <v>-122.4189013</v>
      </c>
      <c r="V39102">
        <v>21</v>
      </c>
    </row>
    <row r="39103" spans="1:22" x14ac:dyDescent="0.25">
      <c r="A39103" s="1">
        <v>44638.708333333336</v>
      </c>
      <c r="B39103" s="2">
        <v>44638</v>
      </c>
      <c r="C39103" s="1">
        <v>0.70833333333333326</v>
      </c>
      <c r="D39103">
        <v>2022</v>
      </c>
      <c r="E39103" t="s">
        <v>931</v>
      </c>
      <c r="F39103" s="1">
        <v>44639.645138888889</v>
      </c>
      <c r="G39103">
        <v>1132278</v>
      </c>
      <c r="H39103">
        <v>220181555</v>
      </c>
      <c r="I39103">
        <v>220781955</v>
      </c>
      <c r="J39103" t="s">
        <v>23</v>
      </c>
      <c r="K39103" t="s">
        <v>24</v>
      </c>
      <c r="L39103">
        <v>5041</v>
      </c>
      <c r="M39103" t="s">
        <v>103</v>
      </c>
      <c r="N39103" t="s">
        <v>104</v>
      </c>
      <c r="O39103" t="s">
        <v>1222</v>
      </c>
      <c r="P39103" t="s">
        <v>35</v>
      </c>
      <c r="Q39103" t="s">
        <v>984</v>
      </c>
      <c r="R39103" t="s">
        <v>96</v>
      </c>
      <c r="S39103" t="s">
        <v>478</v>
      </c>
      <c r="T39103">
        <v>37.737449310000002</v>
      </c>
      <c r="U39103">
        <v>-122.4300717</v>
      </c>
      <c r="V39103">
        <v>59</v>
      </c>
    </row>
    <row r="39104" spans="1:22" x14ac:dyDescent="0.25">
      <c r="A39104" s="1">
        <v>44638.708333333336</v>
      </c>
      <c r="B39104" s="2">
        <v>44638</v>
      </c>
      <c r="C39104" s="1">
        <v>0.70833333333333326</v>
      </c>
      <c r="D39104">
        <v>2022</v>
      </c>
      <c r="E39104" t="s">
        <v>931</v>
      </c>
      <c r="F39104" s="1">
        <v>44639.37222222222</v>
      </c>
      <c r="G39104">
        <v>1132177</v>
      </c>
      <c r="H39104">
        <v>220180773</v>
      </c>
      <c r="I39104">
        <v>220780746</v>
      </c>
      <c r="J39104" t="s">
        <v>63</v>
      </c>
      <c r="K39104" t="s">
        <v>64</v>
      </c>
      <c r="L39104">
        <v>7025</v>
      </c>
      <c r="M39104" t="s">
        <v>65</v>
      </c>
      <c r="N39104" t="s">
        <v>65</v>
      </c>
      <c r="O39104" t="s">
        <v>69</v>
      </c>
      <c r="P39104" t="s">
        <v>35</v>
      </c>
      <c r="Q39104" t="s">
        <v>5152</v>
      </c>
      <c r="R39104" t="s">
        <v>41</v>
      </c>
      <c r="S39104" t="s">
        <v>68</v>
      </c>
      <c r="T39104">
        <v>37.740332610000003</v>
      </c>
      <c r="U39104">
        <v>-122.4948497</v>
      </c>
      <c r="V39104">
        <v>39</v>
      </c>
    </row>
    <row r="39105" spans="1:22" x14ac:dyDescent="0.25">
      <c r="A39105" s="1">
        <v>44638.708333333336</v>
      </c>
      <c r="B39105" s="2">
        <v>44638</v>
      </c>
      <c r="C39105" s="1">
        <v>0.70833333333333326</v>
      </c>
      <c r="D39105">
        <v>2022</v>
      </c>
      <c r="E39105" t="s">
        <v>931</v>
      </c>
      <c r="F39105" s="1">
        <v>44640.597916666666</v>
      </c>
      <c r="G39105">
        <v>1132439</v>
      </c>
      <c r="H39105">
        <v>220183062</v>
      </c>
      <c r="I39105">
        <v>220791830</v>
      </c>
      <c r="J39105" t="s">
        <v>63</v>
      </c>
      <c r="K39105" t="s">
        <v>64</v>
      </c>
      <c r="L39105">
        <v>7026</v>
      </c>
      <c r="M39105" t="s">
        <v>65</v>
      </c>
      <c r="N39105" t="s">
        <v>65</v>
      </c>
      <c r="O39105" t="s">
        <v>153</v>
      </c>
      <c r="P39105" t="s">
        <v>35</v>
      </c>
      <c r="Q39105" t="s">
        <v>4925</v>
      </c>
      <c r="R39105" t="s">
        <v>96</v>
      </c>
      <c r="S39105" t="s">
        <v>149</v>
      </c>
      <c r="T39105">
        <v>37.732336629999999</v>
      </c>
      <c r="U39105">
        <v>-122.4465908</v>
      </c>
      <c r="V39105">
        <v>95</v>
      </c>
    </row>
    <row r="39106" spans="1:22" x14ac:dyDescent="0.25">
      <c r="A39106" s="1">
        <v>44638.708333333336</v>
      </c>
      <c r="B39106" s="2">
        <v>44638</v>
      </c>
      <c r="C39106" s="1">
        <v>0.70833333333333326</v>
      </c>
      <c r="D39106">
        <v>2022</v>
      </c>
      <c r="E39106" t="s">
        <v>931</v>
      </c>
      <c r="F39106" s="1">
        <v>44641.399305555555</v>
      </c>
      <c r="G39106">
        <v>1132654</v>
      </c>
      <c r="H39106">
        <v>220184894</v>
      </c>
      <c r="I39106">
        <v>220800928</v>
      </c>
      <c r="J39106" t="s">
        <v>23</v>
      </c>
      <c r="K39106" t="s">
        <v>24</v>
      </c>
      <c r="L39106">
        <v>5071</v>
      </c>
      <c r="M39106" t="s">
        <v>103</v>
      </c>
      <c r="N39106" t="s">
        <v>138</v>
      </c>
      <c r="O39106" t="s">
        <v>356</v>
      </c>
      <c r="P39106" t="s">
        <v>35</v>
      </c>
      <c r="Q39106" t="s">
        <v>3549</v>
      </c>
      <c r="R39106" t="s">
        <v>75</v>
      </c>
      <c r="S39106" t="s">
        <v>76</v>
      </c>
      <c r="T39106">
        <v>37.726851320000002</v>
      </c>
      <c r="U39106">
        <v>-122.3916698</v>
      </c>
      <c r="V39106">
        <v>86</v>
      </c>
    </row>
    <row r="39107" spans="1:22" x14ac:dyDescent="0.25">
      <c r="A39107" s="1">
        <v>44638.708333333336</v>
      </c>
      <c r="B39107" s="2">
        <v>44638</v>
      </c>
      <c r="C39107" s="1">
        <v>0.70833333333333326</v>
      </c>
      <c r="D39107">
        <v>2022</v>
      </c>
      <c r="E39107" t="s">
        <v>931</v>
      </c>
      <c r="F39107" s="1">
        <v>44639.651388888888</v>
      </c>
      <c r="G39107">
        <v>1133979</v>
      </c>
      <c r="H39107">
        <v>226045969</v>
      </c>
      <c r="J39107" t="s">
        <v>23</v>
      </c>
      <c r="K39107" t="s">
        <v>110</v>
      </c>
      <c r="L39107">
        <v>6244</v>
      </c>
      <c r="M39107" t="s">
        <v>55</v>
      </c>
      <c r="N39107" t="s">
        <v>56</v>
      </c>
      <c r="O39107" t="s">
        <v>57</v>
      </c>
      <c r="P39107" t="s">
        <v>35</v>
      </c>
      <c r="Q39107" t="s">
        <v>960</v>
      </c>
      <c r="R39107" t="s">
        <v>119</v>
      </c>
      <c r="S39107" t="s">
        <v>151</v>
      </c>
      <c r="T39107">
        <v>37.778956860000001</v>
      </c>
      <c r="U39107">
        <v>-122.4217093</v>
      </c>
      <c r="V39107">
        <v>21</v>
      </c>
    </row>
    <row r="39108" spans="1:22" x14ac:dyDescent="0.25">
      <c r="A39108" s="1">
        <v>44638.708333333336</v>
      </c>
      <c r="B39108" s="2">
        <v>44638</v>
      </c>
      <c r="C39108" s="1">
        <v>0.70833333333333326</v>
      </c>
      <c r="D39108">
        <v>2022</v>
      </c>
      <c r="E39108" t="s">
        <v>931</v>
      </c>
      <c r="F39108" s="1">
        <v>44683.654861111114</v>
      </c>
      <c r="G39108">
        <v>1146520</v>
      </c>
      <c r="H39108">
        <v>220287181</v>
      </c>
      <c r="I39108">
        <v>221222215</v>
      </c>
      <c r="J39108" t="s">
        <v>23</v>
      </c>
      <c r="K39108" t="s">
        <v>24</v>
      </c>
      <c r="L39108">
        <v>71000</v>
      </c>
      <c r="M39108" t="s">
        <v>319</v>
      </c>
      <c r="N39108" t="s">
        <v>319</v>
      </c>
      <c r="O39108" t="s">
        <v>319</v>
      </c>
      <c r="P39108" t="s">
        <v>35</v>
      </c>
      <c r="Q39108" t="s">
        <v>790</v>
      </c>
      <c r="R39108" t="s">
        <v>71</v>
      </c>
      <c r="S39108" t="s">
        <v>71</v>
      </c>
      <c r="T39108">
        <v>37.75220444</v>
      </c>
      <c r="U39108">
        <v>-122.4190175</v>
      </c>
      <c r="V39108">
        <v>53</v>
      </c>
    </row>
    <row r="39109" spans="1:22" x14ac:dyDescent="0.25">
      <c r="A39109" s="1">
        <v>44638.708333333336</v>
      </c>
      <c r="B39109" s="2">
        <v>44638</v>
      </c>
      <c r="C39109" s="1">
        <v>0.70833333333333326</v>
      </c>
      <c r="D39109">
        <v>2022</v>
      </c>
      <c r="E39109" t="s">
        <v>931</v>
      </c>
      <c r="F39109" s="1">
        <v>44659.725694444445</v>
      </c>
      <c r="G39109">
        <v>1139100</v>
      </c>
      <c r="H39109">
        <v>220231019</v>
      </c>
      <c r="I39109">
        <v>220982451</v>
      </c>
      <c r="J39109" t="s">
        <v>63</v>
      </c>
      <c r="K39109" t="s">
        <v>64</v>
      </c>
      <c r="L39109">
        <v>71013</v>
      </c>
      <c r="M39109" t="s">
        <v>55</v>
      </c>
      <c r="N39109" t="s">
        <v>336</v>
      </c>
      <c r="O39109" t="s">
        <v>468</v>
      </c>
      <c r="P39109" t="s">
        <v>35</v>
      </c>
      <c r="Q39109" t="s">
        <v>1689</v>
      </c>
      <c r="R39109" t="s">
        <v>100</v>
      </c>
      <c r="S39109" t="s">
        <v>250</v>
      </c>
      <c r="T39109">
        <v>37.774567480000002</v>
      </c>
      <c r="U39109">
        <v>-122.4411104</v>
      </c>
      <c r="V39109">
        <v>24</v>
      </c>
    </row>
    <row r="39110" spans="1:22" x14ac:dyDescent="0.25">
      <c r="A39110" s="1">
        <v>44638.703472222223</v>
      </c>
      <c r="B39110" s="2">
        <v>44638</v>
      </c>
      <c r="C39110" s="1">
        <v>0.70347222222222228</v>
      </c>
      <c r="D39110">
        <v>2022</v>
      </c>
      <c r="E39110" t="s">
        <v>931</v>
      </c>
      <c r="F39110" s="1">
        <v>44638.710416666669</v>
      </c>
      <c r="G39110">
        <v>1132053</v>
      </c>
      <c r="H39110">
        <v>220179710</v>
      </c>
      <c r="I39110">
        <v>220772365</v>
      </c>
      <c r="J39110" t="s">
        <v>23</v>
      </c>
      <c r="K39110" t="s">
        <v>24</v>
      </c>
      <c r="L39110">
        <v>15200</v>
      </c>
      <c r="M39110" t="s">
        <v>33</v>
      </c>
      <c r="N39110" t="s">
        <v>31</v>
      </c>
      <c r="O39110" t="s">
        <v>116</v>
      </c>
      <c r="P39110" t="s">
        <v>35</v>
      </c>
      <c r="Q39110" t="s">
        <v>2816</v>
      </c>
      <c r="R39110" t="s">
        <v>96</v>
      </c>
      <c r="S39110" t="s">
        <v>85</v>
      </c>
      <c r="T39110">
        <v>37.719161720000002</v>
      </c>
      <c r="U39110">
        <v>-122.4004346</v>
      </c>
      <c r="V39110">
        <v>91</v>
      </c>
    </row>
    <row r="39111" spans="1:22" x14ac:dyDescent="0.25">
      <c r="A39111" s="1">
        <v>44638.703472222223</v>
      </c>
      <c r="B39111" s="2">
        <v>44638</v>
      </c>
      <c r="C39111" s="1">
        <v>0.70347222222222228</v>
      </c>
      <c r="D39111">
        <v>2022</v>
      </c>
      <c r="E39111" t="s">
        <v>931</v>
      </c>
      <c r="F39111" s="1">
        <v>44638.710416666669</v>
      </c>
      <c r="G39111">
        <v>1132053</v>
      </c>
      <c r="H39111">
        <v>220179710</v>
      </c>
      <c r="I39111">
        <v>220772365</v>
      </c>
      <c r="J39111" t="s">
        <v>23</v>
      </c>
      <c r="K39111" t="s">
        <v>24</v>
      </c>
      <c r="L39111">
        <v>68020</v>
      </c>
      <c r="M39111" t="s">
        <v>253</v>
      </c>
      <c r="N39111" t="s">
        <v>253</v>
      </c>
      <c r="O39111" t="s">
        <v>253</v>
      </c>
      <c r="P39111" t="s">
        <v>35</v>
      </c>
      <c r="Q39111" t="s">
        <v>2816</v>
      </c>
      <c r="R39111" t="s">
        <v>96</v>
      </c>
      <c r="S39111" t="s">
        <v>85</v>
      </c>
      <c r="T39111">
        <v>37.719161720000002</v>
      </c>
      <c r="U39111">
        <v>-122.4004346</v>
      </c>
      <c r="V39111">
        <v>91</v>
      </c>
    </row>
    <row r="39112" spans="1:22" x14ac:dyDescent="0.25">
      <c r="A39112" s="1">
        <v>44638.690972222219</v>
      </c>
      <c r="B39112" s="2">
        <v>44638</v>
      </c>
      <c r="C39112" s="1">
        <v>0.69097222222222232</v>
      </c>
      <c r="D39112">
        <v>2022</v>
      </c>
      <c r="E39112" t="s">
        <v>931</v>
      </c>
      <c r="F39112" s="1">
        <v>44638.699305555558</v>
      </c>
      <c r="G39112">
        <v>1132081</v>
      </c>
      <c r="H39112">
        <v>220179613</v>
      </c>
      <c r="I39112">
        <v>220772315</v>
      </c>
      <c r="J39112" t="s">
        <v>23</v>
      </c>
      <c r="K39112" t="s">
        <v>24</v>
      </c>
      <c r="L39112">
        <v>64085</v>
      </c>
      <c r="M39112" t="s">
        <v>58</v>
      </c>
      <c r="N39112" t="s">
        <v>31</v>
      </c>
      <c r="O39112" t="s">
        <v>161</v>
      </c>
      <c r="P39112" t="s">
        <v>35</v>
      </c>
      <c r="Q39112" t="s">
        <v>3597</v>
      </c>
      <c r="R39112" t="s">
        <v>29</v>
      </c>
      <c r="S39112" t="s">
        <v>192</v>
      </c>
      <c r="T39112">
        <v>37.778045329999998</v>
      </c>
      <c r="U39112">
        <v>-122.4124133</v>
      </c>
      <c r="V39112">
        <v>32</v>
      </c>
    </row>
    <row r="39113" spans="1:22" x14ac:dyDescent="0.25">
      <c r="A39113" s="1">
        <v>44638.690972222219</v>
      </c>
      <c r="B39113" s="2">
        <v>44638</v>
      </c>
      <c r="C39113" s="1">
        <v>0.69097222222222232</v>
      </c>
      <c r="D39113">
        <v>2022</v>
      </c>
      <c r="E39113" t="s">
        <v>931</v>
      </c>
      <c r="F39113" s="1">
        <v>44638.870138888888</v>
      </c>
      <c r="G39113">
        <v>1132123</v>
      </c>
      <c r="H39113">
        <v>220180115</v>
      </c>
      <c r="I39113">
        <v>220772316</v>
      </c>
      <c r="J39113" t="s">
        <v>23</v>
      </c>
      <c r="K39113" t="s">
        <v>24</v>
      </c>
      <c r="L39113">
        <v>6364</v>
      </c>
      <c r="M39113" t="s">
        <v>55</v>
      </c>
      <c r="N39113" t="s">
        <v>130</v>
      </c>
      <c r="O39113" t="s">
        <v>140</v>
      </c>
      <c r="P39113" t="s">
        <v>35</v>
      </c>
      <c r="Q39113" t="s">
        <v>2256</v>
      </c>
      <c r="R39113" t="s">
        <v>53</v>
      </c>
      <c r="S39113" t="s">
        <v>112</v>
      </c>
      <c r="T39113">
        <v>37.805169650000003</v>
      </c>
      <c r="U39113">
        <v>-122.4172262</v>
      </c>
      <c r="V39113">
        <v>107</v>
      </c>
    </row>
    <row r="39114" spans="1:22" x14ac:dyDescent="0.25">
      <c r="A39114" s="1">
        <v>44638.6875</v>
      </c>
      <c r="B39114" s="2">
        <v>44638</v>
      </c>
      <c r="C39114" s="1">
        <v>0.6875</v>
      </c>
      <c r="D39114">
        <v>2022</v>
      </c>
      <c r="E39114" t="s">
        <v>931</v>
      </c>
      <c r="F39114" s="1">
        <v>44640.614583333336</v>
      </c>
      <c r="G39114">
        <v>1132453</v>
      </c>
      <c r="H39114">
        <v>220183125</v>
      </c>
      <c r="I39114">
        <v>220791903</v>
      </c>
      <c r="J39114" t="s">
        <v>23</v>
      </c>
      <c r="K39114" t="s">
        <v>24</v>
      </c>
      <c r="L39114">
        <v>6243</v>
      </c>
      <c r="M39114" t="s">
        <v>55</v>
      </c>
      <c r="N39114" t="s">
        <v>56</v>
      </c>
      <c r="O39114" t="s">
        <v>83</v>
      </c>
      <c r="P39114" t="s">
        <v>35</v>
      </c>
      <c r="Q39114" t="s">
        <v>1047</v>
      </c>
      <c r="R39114" t="s">
        <v>47</v>
      </c>
      <c r="S39114" t="s">
        <v>47</v>
      </c>
      <c r="T39114">
        <v>37.784141009999999</v>
      </c>
      <c r="U39114">
        <v>-122.4109516</v>
      </c>
      <c r="V39114">
        <v>20</v>
      </c>
    </row>
    <row r="39115" spans="1:22" x14ac:dyDescent="0.25">
      <c r="A39115" s="1">
        <v>44638.6875</v>
      </c>
      <c r="B39115" s="2">
        <v>44638</v>
      </c>
      <c r="C39115" s="1">
        <v>0.6875</v>
      </c>
      <c r="D39115">
        <v>2022</v>
      </c>
      <c r="E39115" t="s">
        <v>931</v>
      </c>
      <c r="F39115" s="1">
        <v>44641.381944444445</v>
      </c>
      <c r="G39115">
        <v>1132677</v>
      </c>
      <c r="H39115">
        <v>220184684</v>
      </c>
      <c r="I39115">
        <v>220800838</v>
      </c>
      <c r="J39115" t="s">
        <v>23</v>
      </c>
      <c r="K39115" t="s">
        <v>24</v>
      </c>
      <c r="L39115">
        <v>5141</v>
      </c>
      <c r="M39115" t="s">
        <v>103</v>
      </c>
      <c r="N39115" t="s">
        <v>104</v>
      </c>
      <c r="O39115" t="s">
        <v>1167</v>
      </c>
      <c r="P39115" t="s">
        <v>35</v>
      </c>
      <c r="Q39115" t="s">
        <v>4960</v>
      </c>
      <c r="R39115" t="s">
        <v>41</v>
      </c>
      <c r="S39115" t="s">
        <v>149</v>
      </c>
      <c r="T39115">
        <v>37.74123427</v>
      </c>
      <c r="U39115">
        <v>-122.4744942</v>
      </c>
      <c r="V39115">
        <v>46</v>
      </c>
    </row>
    <row r="39116" spans="1:22" x14ac:dyDescent="0.25">
      <c r="A39116" s="1">
        <v>44638.6875</v>
      </c>
      <c r="B39116" s="2">
        <v>44638</v>
      </c>
      <c r="C39116" s="1">
        <v>0.6875</v>
      </c>
      <c r="D39116">
        <v>2022</v>
      </c>
      <c r="E39116" t="s">
        <v>931</v>
      </c>
      <c r="F39116" s="1">
        <v>44663.435416666667</v>
      </c>
      <c r="G39116">
        <v>1141137</v>
      </c>
      <c r="H39116">
        <v>226062214</v>
      </c>
      <c r="J39116" t="s">
        <v>23</v>
      </c>
      <c r="K39116" t="s">
        <v>110</v>
      </c>
      <c r="L39116">
        <v>6374</v>
      </c>
      <c r="M39116" t="s">
        <v>55</v>
      </c>
      <c r="N39116" t="s">
        <v>77</v>
      </c>
      <c r="O39116" t="s">
        <v>200</v>
      </c>
      <c r="P39116" t="s">
        <v>35</v>
      </c>
      <c r="Q39116" t="s">
        <v>1332</v>
      </c>
      <c r="R39116" t="s">
        <v>53</v>
      </c>
      <c r="S39116" t="s">
        <v>120</v>
      </c>
      <c r="T39116">
        <v>37.78817789</v>
      </c>
      <c r="U39116">
        <v>-122.4168272</v>
      </c>
      <c r="V39116">
        <v>50</v>
      </c>
    </row>
    <row r="39117" spans="1:22" x14ac:dyDescent="0.25">
      <c r="A39117" s="1">
        <v>44638.686111111114</v>
      </c>
      <c r="B39117" s="2">
        <v>44638</v>
      </c>
      <c r="C39117" s="1">
        <v>0.68611111111111112</v>
      </c>
      <c r="D39117">
        <v>2022</v>
      </c>
      <c r="E39117" t="s">
        <v>931</v>
      </c>
      <c r="F39117" s="1">
        <v>44638.686805555553</v>
      </c>
      <c r="G39117">
        <v>1132068</v>
      </c>
      <c r="H39117">
        <v>220179641</v>
      </c>
      <c r="I39117">
        <v>220772286</v>
      </c>
      <c r="J39117" t="s">
        <v>23</v>
      </c>
      <c r="K39117" t="s">
        <v>24</v>
      </c>
      <c r="L39117">
        <v>15161</v>
      </c>
      <c r="M39117" t="s">
        <v>33</v>
      </c>
      <c r="N39117" t="s">
        <v>31</v>
      </c>
      <c r="O39117" t="s">
        <v>34</v>
      </c>
      <c r="P39117" t="s">
        <v>27</v>
      </c>
      <c r="Q39117" t="s">
        <v>581</v>
      </c>
      <c r="R39117" t="s">
        <v>96</v>
      </c>
      <c r="S39117" t="s">
        <v>228</v>
      </c>
      <c r="T39117">
        <v>37.716459540000002</v>
      </c>
      <c r="U39117">
        <v>-122.4410196</v>
      </c>
      <c r="V39117">
        <v>80</v>
      </c>
    </row>
    <row r="39118" spans="1:22" x14ac:dyDescent="0.25">
      <c r="A39118" s="1">
        <v>44638.686111111114</v>
      </c>
      <c r="B39118" s="2">
        <v>44638</v>
      </c>
      <c r="C39118" s="1">
        <v>0.68611111111111112</v>
      </c>
      <c r="D39118">
        <v>2022</v>
      </c>
      <c r="E39118" t="s">
        <v>931</v>
      </c>
      <c r="F39118" s="1">
        <v>44638.686805555553</v>
      </c>
      <c r="G39118">
        <v>1132068</v>
      </c>
      <c r="H39118">
        <v>220179641</v>
      </c>
      <c r="I39118">
        <v>220772286</v>
      </c>
      <c r="J39118" t="s">
        <v>23</v>
      </c>
      <c r="K39118" t="s">
        <v>24</v>
      </c>
      <c r="L39118">
        <v>16650</v>
      </c>
      <c r="M39118" t="s">
        <v>163</v>
      </c>
      <c r="N39118" t="s">
        <v>164</v>
      </c>
      <c r="O39118" t="s">
        <v>339</v>
      </c>
      <c r="P39118" t="s">
        <v>27</v>
      </c>
      <c r="Q39118" t="s">
        <v>581</v>
      </c>
      <c r="R39118" t="s">
        <v>96</v>
      </c>
      <c r="S39118" t="s">
        <v>228</v>
      </c>
      <c r="T39118">
        <v>37.716459540000002</v>
      </c>
      <c r="U39118">
        <v>-122.4410196</v>
      </c>
      <c r="V39118">
        <v>80</v>
      </c>
    </row>
    <row r="39119" spans="1:22" x14ac:dyDescent="0.25">
      <c r="A39119" s="1">
        <v>44638.686111111114</v>
      </c>
      <c r="B39119" s="2">
        <v>44638</v>
      </c>
      <c r="C39119" s="1">
        <v>0.68611111111111112</v>
      </c>
      <c r="D39119">
        <v>2022</v>
      </c>
      <c r="E39119" t="s">
        <v>931</v>
      </c>
      <c r="F39119" s="1">
        <v>44638.686805555553</v>
      </c>
      <c r="G39119">
        <v>1132068</v>
      </c>
      <c r="H39119">
        <v>220179641</v>
      </c>
      <c r="I39119">
        <v>220772286</v>
      </c>
      <c r="J39119" t="s">
        <v>23</v>
      </c>
      <c r="K39119" t="s">
        <v>24</v>
      </c>
      <c r="L39119">
        <v>15200</v>
      </c>
      <c r="M39119" t="s">
        <v>33</v>
      </c>
      <c r="N39119" t="s">
        <v>31</v>
      </c>
      <c r="O39119" t="s">
        <v>116</v>
      </c>
      <c r="P39119" t="s">
        <v>27</v>
      </c>
      <c r="Q39119" t="s">
        <v>581</v>
      </c>
      <c r="R39119" t="s">
        <v>96</v>
      </c>
      <c r="S39119" t="s">
        <v>228</v>
      </c>
      <c r="T39119">
        <v>37.716459540000002</v>
      </c>
      <c r="U39119">
        <v>-122.4410196</v>
      </c>
      <c r="V39119">
        <v>80</v>
      </c>
    </row>
    <row r="39120" spans="1:22" x14ac:dyDescent="0.25">
      <c r="A39120" s="1">
        <v>44638.680555555555</v>
      </c>
      <c r="B39120" s="2">
        <v>44638</v>
      </c>
      <c r="C39120" s="1">
        <v>0.68055555555555558</v>
      </c>
      <c r="D39120">
        <v>2022</v>
      </c>
      <c r="E39120" t="s">
        <v>931</v>
      </c>
      <c r="F39120" s="1">
        <v>44638.683333333334</v>
      </c>
      <c r="G39120">
        <v>1132046</v>
      </c>
      <c r="H39120">
        <v>220179685</v>
      </c>
      <c r="I39120">
        <v>220772263</v>
      </c>
      <c r="J39120" t="s">
        <v>23</v>
      </c>
      <c r="K39120" t="s">
        <v>24</v>
      </c>
      <c r="L39120">
        <v>68020</v>
      </c>
      <c r="M39120" t="s">
        <v>253</v>
      </c>
      <c r="N39120" t="s">
        <v>253</v>
      </c>
      <c r="O39120" t="s">
        <v>253</v>
      </c>
      <c r="P39120" t="s">
        <v>35</v>
      </c>
      <c r="Q39120" t="s">
        <v>1728</v>
      </c>
      <c r="R39120" t="s">
        <v>71</v>
      </c>
      <c r="S39120" t="s">
        <v>71</v>
      </c>
      <c r="T39120">
        <v>37.761835849999997</v>
      </c>
      <c r="U39120">
        <v>-122.4193593</v>
      </c>
      <c r="V39120">
        <v>53</v>
      </c>
    </row>
    <row r="39121" spans="1:22" x14ac:dyDescent="0.25">
      <c r="A39121" s="1">
        <v>44638.679166666669</v>
      </c>
      <c r="B39121" s="2">
        <v>44638</v>
      </c>
      <c r="C39121" s="1">
        <v>0.6791666666666667</v>
      </c>
      <c r="D39121">
        <v>2022</v>
      </c>
      <c r="E39121" t="s">
        <v>931</v>
      </c>
      <c r="F39121" s="1">
        <v>44638.679166666669</v>
      </c>
      <c r="G39121">
        <v>1132042</v>
      </c>
      <c r="H39121">
        <v>220179588</v>
      </c>
      <c r="I39121">
        <v>220772244</v>
      </c>
      <c r="J39121" t="s">
        <v>63</v>
      </c>
      <c r="K39121" t="s">
        <v>64</v>
      </c>
      <c r="L39121">
        <v>7041</v>
      </c>
      <c r="M39121" t="s">
        <v>91</v>
      </c>
      <c r="N39121" t="s">
        <v>91</v>
      </c>
      <c r="O39121" t="s">
        <v>92</v>
      </c>
      <c r="P39121" t="s">
        <v>35</v>
      </c>
      <c r="Q39121" t="s">
        <v>986</v>
      </c>
      <c r="R39121" t="s">
        <v>53</v>
      </c>
      <c r="S39121" t="s">
        <v>54</v>
      </c>
      <c r="T39121">
        <v>37.804684160000001</v>
      </c>
      <c r="U39121">
        <v>-122.4134286</v>
      </c>
      <c r="V39121">
        <v>106</v>
      </c>
    </row>
    <row r="39122" spans="1:22" x14ac:dyDescent="0.25">
      <c r="A39122" s="1">
        <v>44638.678472222222</v>
      </c>
      <c r="B39122" s="2">
        <v>44638</v>
      </c>
      <c r="C39122" s="1">
        <v>0.67847222222222214</v>
      </c>
      <c r="D39122">
        <v>2022</v>
      </c>
      <c r="E39122" t="s">
        <v>931</v>
      </c>
      <c r="F39122" s="1">
        <v>44638.678472222222</v>
      </c>
      <c r="G39122">
        <v>1132041</v>
      </c>
      <c r="H39122">
        <v>220179663</v>
      </c>
      <c r="I39122">
        <v>220772226</v>
      </c>
      <c r="J39122" t="s">
        <v>63</v>
      </c>
      <c r="K39122" t="s">
        <v>64</v>
      </c>
      <c r="L39122">
        <v>7055</v>
      </c>
      <c r="M39122" t="s">
        <v>65</v>
      </c>
      <c r="N39122" t="s">
        <v>65</v>
      </c>
      <c r="O39122" t="s">
        <v>280</v>
      </c>
      <c r="P39122" t="s">
        <v>35</v>
      </c>
      <c r="Q39122" t="s">
        <v>3001</v>
      </c>
      <c r="R39122" t="s">
        <v>53</v>
      </c>
      <c r="S39122" t="s">
        <v>112</v>
      </c>
      <c r="T39122">
        <v>37.792593080000003</v>
      </c>
      <c r="U39122">
        <v>-122.4194018</v>
      </c>
      <c r="V39122">
        <v>105</v>
      </c>
    </row>
    <row r="39123" spans="1:22" x14ac:dyDescent="0.25">
      <c r="A39123" s="1">
        <v>44638.673611111109</v>
      </c>
      <c r="B39123" s="2">
        <v>44638</v>
      </c>
      <c r="C39123" s="1">
        <v>0.67361111111111116</v>
      </c>
      <c r="D39123">
        <v>2022</v>
      </c>
      <c r="E39123" t="s">
        <v>931</v>
      </c>
      <c r="F39123" s="1">
        <v>44638.691666666666</v>
      </c>
      <c r="G39123">
        <v>1132097</v>
      </c>
      <c r="H39123">
        <v>220179607</v>
      </c>
      <c r="I39123">
        <v>220772264</v>
      </c>
      <c r="J39123" t="s">
        <v>23</v>
      </c>
      <c r="K39123" t="s">
        <v>24</v>
      </c>
      <c r="L39123">
        <v>12166</v>
      </c>
      <c r="M39123" t="s">
        <v>308</v>
      </c>
      <c r="N39123" t="s">
        <v>309</v>
      </c>
      <c r="O39123" t="s">
        <v>1186</v>
      </c>
      <c r="P39123" t="s">
        <v>27</v>
      </c>
      <c r="Q39123" t="s">
        <v>732</v>
      </c>
      <c r="R39123" t="s">
        <v>29</v>
      </c>
      <c r="S39123" t="s">
        <v>30</v>
      </c>
      <c r="T39123">
        <v>37.771287569999998</v>
      </c>
      <c r="U39123">
        <v>-122.386577</v>
      </c>
      <c r="V39123">
        <v>34</v>
      </c>
    </row>
    <row r="39124" spans="1:22" x14ac:dyDescent="0.25">
      <c r="A39124" s="1">
        <v>44638.673611111109</v>
      </c>
      <c r="B39124" s="2">
        <v>44638</v>
      </c>
      <c r="C39124" s="1">
        <v>0.67361111111111116</v>
      </c>
      <c r="D39124">
        <v>2022</v>
      </c>
      <c r="E39124" t="s">
        <v>931</v>
      </c>
      <c r="F39124" s="1">
        <v>44638.691666666666</v>
      </c>
      <c r="G39124">
        <v>1132097</v>
      </c>
      <c r="H39124">
        <v>220179607</v>
      </c>
      <c r="I39124">
        <v>220772264</v>
      </c>
      <c r="J39124" t="s">
        <v>23</v>
      </c>
      <c r="K39124" t="s">
        <v>24</v>
      </c>
      <c r="L39124">
        <v>12171</v>
      </c>
      <c r="M39124" t="s">
        <v>308</v>
      </c>
      <c r="N39124" t="s">
        <v>309</v>
      </c>
      <c r="O39124" t="s">
        <v>2182</v>
      </c>
      <c r="P39124" t="s">
        <v>27</v>
      </c>
      <c r="Q39124" t="s">
        <v>732</v>
      </c>
      <c r="R39124" t="s">
        <v>29</v>
      </c>
      <c r="S39124" t="s">
        <v>30</v>
      </c>
      <c r="T39124">
        <v>37.771287569999998</v>
      </c>
      <c r="U39124">
        <v>-122.386577</v>
      </c>
      <c r="V39124">
        <v>34</v>
      </c>
    </row>
    <row r="39125" spans="1:22" x14ac:dyDescent="0.25">
      <c r="A39125" s="1">
        <v>44638.673611111109</v>
      </c>
      <c r="B39125" s="2">
        <v>44638</v>
      </c>
      <c r="C39125" s="1">
        <v>0.67361111111111116</v>
      </c>
      <c r="D39125">
        <v>2022</v>
      </c>
      <c r="E39125" t="s">
        <v>931</v>
      </c>
      <c r="F39125" s="1">
        <v>44638.691666666666</v>
      </c>
      <c r="G39125">
        <v>1132097</v>
      </c>
      <c r="H39125">
        <v>220179607</v>
      </c>
      <c r="I39125">
        <v>220772264</v>
      </c>
      <c r="J39125" t="s">
        <v>23</v>
      </c>
      <c r="K39125" t="s">
        <v>24</v>
      </c>
      <c r="L39125">
        <v>12080</v>
      </c>
      <c r="M39125" t="s">
        <v>308</v>
      </c>
      <c r="N39125" t="s">
        <v>309</v>
      </c>
      <c r="O39125" t="s">
        <v>392</v>
      </c>
      <c r="P39125" t="s">
        <v>27</v>
      </c>
      <c r="Q39125" t="s">
        <v>732</v>
      </c>
      <c r="R39125" t="s">
        <v>29</v>
      </c>
      <c r="S39125" t="s">
        <v>30</v>
      </c>
      <c r="T39125">
        <v>37.771287569999998</v>
      </c>
      <c r="U39125">
        <v>-122.386577</v>
      </c>
      <c r="V39125">
        <v>34</v>
      </c>
    </row>
    <row r="39126" spans="1:22" x14ac:dyDescent="0.25">
      <c r="A39126" s="1">
        <v>44638.670138888891</v>
      </c>
      <c r="B39126" s="2">
        <v>44638</v>
      </c>
      <c r="C39126" s="1">
        <v>0.67013888888888884</v>
      </c>
      <c r="D39126">
        <v>2022</v>
      </c>
      <c r="E39126" t="s">
        <v>931</v>
      </c>
      <c r="F39126" s="1">
        <v>44639.647222222222</v>
      </c>
      <c r="G39126">
        <v>1134089</v>
      </c>
      <c r="H39126">
        <v>226045931</v>
      </c>
      <c r="J39126" t="s">
        <v>23</v>
      </c>
      <c r="K39126" t="s">
        <v>110</v>
      </c>
      <c r="L39126">
        <v>6244</v>
      </c>
      <c r="M39126" t="s">
        <v>55</v>
      </c>
      <c r="N39126" t="s">
        <v>56</v>
      </c>
      <c r="O39126" t="s">
        <v>57</v>
      </c>
      <c r="P39126" t="s">
        <v>35</v>
      </c>
      <c r="Q39126" t="s">
        <v>662</v>
      </c>
      <c r="R39126" t="s">
        <v>119</v>
      </c>
      <c r="S39126" t="s">
        <v>435</v>
      </c>
      <c r="T39126">
        <v>37.785372649999999</v>
      </c>
      <c r="U39126">
        <v>-122.4313664</v>
      </c>
      <c r="V39126">
        <v>101</v>
      </c>
    </row>
    <row r="39127" spans="1:22" x14ac:dyDescent="0.25">
      <c r="A39127" s="1">
        <v>44638.668055555558</v>
      </c>
      <c r="B39127" s="2">
        <v>44638</v>
      </c>
      <c r="C39127" s="1">
        <v>0.66805555555555562</v>
      </c>
      <c r="D39127">
        <v>2022</v>
      </c>
      <c r="E39127" t="s">
        <v>931</v>
      </c>
      <c r="F39127" s="1">
        <v>44638.668055555558</v>
      </c>
      <c r="G39127">
        <v>1132054</v>
      </c>
      <c r="H39127">
        <v>220177883</v>
      </c>
      <c r="I39127">
        <v>220772199</v>
      </c>
      <c r="J39127" t="s">
        <v>48</v>
      </c>
      <c r="K39127" t="s">
        <v>49</v>
      </c>
      <c r="L39127">
        <v>74000</v>
      </c>
      <c r="M39127" t="s">
        <v>123</v>
      </c>
      <c r="N39127" t="s">
        <v>124</v>
      </c>
      <c r="O39127" t="s">
        <v>124</v>
      </c>
      <c r="P39127" t="s">
        <v>35</v>
      </c>
      <c r="Q39127" t="s">
        <v>5635</v>
      </c>
      <c r="R39127" t="s">
        <v>96</v>
      </c>
      <c r="S39127" t="s">
        <v>228</v>
      </c>
      <c r="T39127">
        <v>37.724343339999997</v>
      </c>
      <c r="U39127">
        <v>-122.4296521</v>
      </c>
      <c r="V39127">
        <v>90</v>
      </c>
    </row>
    <row r="39128" spans="1:22" x14ac:dyDescent="0.25">
      <c r="A39128" s="1">
        <v>44638.666666666664</v>
      </c>
      <c r="B39128" s="2">
        <v>44638</v>
      </c>
      <c r="C39128" s="1">
        <v>0.66666666666666674</v>
      </c>
      <c r="D39128">
        <v>2022</v>
      </c>
      <c r="E39128" t="s">
        <v>931</v>
      </c>
      <c r="F39128" s="1">
        <v>44639.533333333333</v>
      </c>
      <c r="G39128">
        <v>1132227</v>
      </c>
      <c r="H39128">
        <v>220181185</v>
      </c>
      <c r="I39128">
        <v>220781434</v>
      </c>
      <c r="J39128" t="s">
        <v>63</v>
      </c>
      <c r="K39128" t="s">
        <v>64</v>
      </c>
      <c r="L39128">
        <v>7021</v>
      </c>
      <c r="M39128" t="s">
        <v>65</v>
      </c>
      <c r="N39128" t="s">
        <v>65</v>
      </c>
      <c r="O39128" t="s">
        <v>66</v>
      </c>
      <c r="P39128" t="s">
        <v>35</v>
      </c>
      <c r="Q39128" t="s">
        <v>1739</v>
      </c>
      <c r="R39128" t="s">
        <v>75</v>
      </c>
      <c r="S39128" t="s">
        <v>175</v>
      </c>
      <c r="T39128">
        <v>37.76432183</v>
      </c>
      <c r="U39128">
        <v>-122.3888513</v>
      </c>
      <c r="V39128">
        <v>34</v>
      </c>
    </row>
    <row r="39129" spans="1:22" x14ac:dyDescent="0.25">
      <c r="A39129" s="1">
        <v>44638.666666666664</v>
      </c>
      <c r="B39129" s="2">
        <v>44638</v>
      </c>
      <c r="C39129" s="1">
        <v>0.66666666666666674</v>
      </c>
      <c r="D39129">
        <v>2022</v>
      </c>
      <c r="E39129" t="s">
        <v>931</v>
      </c>
      <c r="F39129" s="1">
        <v>44640.44027777778</v>
      </c>
      <c r="G39129">
        <v>1132397</v>
      </c>
      <c r="H39129">
        <v>220182616</v>
      </c>
      <c r="I39129">
        <v>220791005</v>
      </c>
      <c r="J39129" t="s">
        <v>63</v>
      </c>
      <c r="K39129" t="s">
        <v>64</v>
      </c>
      <c r="L39129">
        <v>71013</v>
      </c>
      <c r="M39129" t="s">
        <v>55</v>
      </c>
      <c r="N39129" t="s">
        <v>336</v>
      </c>
      <c r="O39129" t="s">
        <v>468</v>
      </c>
      <c r="P39129" t="s">
        <v>35</v>
      </c>
      <c r="Q39129" t="s">
        <v>360</v>
      </c>
      <c r="R39129" t="s">
        <v>71</v>
      </c>
      <c r="S39129" t="s">
        <v>71</v>
      </c>
      <c r="T39129">
        <v>37.752684889999998</v>
      </c>
      <c r="U39129">
        <v>-122.4109627</v>
      </c>
      <c r="V39129">
        <v>53</v>
      </c>
    </row>
    <row r="39130" spans="1:22" x14ac:dyDescent="0.25">
      <c r="A39130" s="1">
        <v>44638.666666666664</v>
      </c>
      <c r="B39130" s="2">
        <v>44638</v>
      </c>
      <c r="C39130" s="1">
        <v>0.66666666666666674</v>
      </c>
      <c r="D39130">
        <v>2022</v>
      </c>
      <c r="E39130" t="s">
        <v>931</v>
      </c>
      <c r="F39130" s="1">
        <v>44641.370833333334</v>
      </c>
      <c r="G39130">
        <v>1132703</v>
      </c>
      <c r="H39130">
        <v>220185331</v>
      </c>
      <c r="I39130">
        <v>220800785</v>
      </c>
      <c r="J39130" t="s">
        <v>63</v>
      </c>
      <c r="K39130" t="s">
        <v>64</v>
      </c>
      <c r="L39130">
        <v>7025</v>
      </c>
      <c r="M39130" t="s">
        <v>65</v>
      </c>
      <c r="N39130" t="s">
        <v>65</v>
      </c>
      <c r="O39130" t="s">
        <v>69</v>
      </c>
      <c r="P39130" t="s">
        <v>35</v>
      </c>
      <c r="Q39130" t="s">
        <v>4754</v>
      </c>
      <c r="R39130" t="s">
        <v>96</v>
      </c>
      <c r="S39130" t="s">
        <v>328</v>
      </c>
      <c r="T39130">
        <v>37.736535519999997</v>
      </c>
      <c r="U39130">
        <v>-122.42099140000001</v>
      </c>
      <c r="V39130">
        <v>61</v>
      </c>
    </row>
    <row r="39131" spans="1:22" x14ac:dyDescent="0.25">
      <c r="A39131" s="1">
        <v>44638.666666666664</v>
      </c>
      <c r="B39131" s="2">
        <v>44638</v>
      </c>
      <c r="C39131" s="1">
        <v>0.66666666666666674</v>
      </c>
      <c r="D39131">
        <v>2022</v>
      </c>
      <c r="E39131" t="s">
        <v>931</v>
      </c>
      <c r="F39131" s="1">
        <v>44640.742361111108</v>
      </c>
      <c r="G39131">
        <v>1132904</v>
      </c>
      <c r="H39131">
        <v>226042761</v>
      </c>
      <c r="J39131" t="s">
        <v>23</v>
      </c>
      <c r="K39131" t="s">
        <v>110</v>
      </c>
      <c r="L39131">
        <v>28150</v>
      </c>
      <c r="M39131" t="s">
        <v>37</v>
      </c>
      <c r="N39131" t="s">
        <v>38</v>
      </c>
      <c r="O39131" t="s">
        <v>109</v>
      </c>
      <c r="P39131" t="s">
        <v>35</v>
      </c>
      <c r="Q39131" t="s">
        <v>326</v>
      </c>
      <c r="R39131" t="s">
        <v>53</v>
      </c>
      <c r="S39131" t="s">
        <v>120</v>
      </c>
      <c r="T39131">
        <v>37.788909609999997</v>
      </c>
      <c r="U39131">
        <v>-122.4186559</v>
      </c>
      <c r="V39131">
        <v>50</v>
      </c>
    </row>
    <row r="39132" spans="1:22" x14ac:dyDescent="0.25">
      <c r="A39132" s="1">
        <v>44638.666666666664</v>
      </c>
      <c r="B39132" s="2">
        <v>44638</v>
      </c>
      <c r="C39132" s="1">
        <v>0.66666666666666674</v>
      </c>
      <c r="D39132">
        <v>2022</v>
      </c>
      <c r="E39132" t="s">
        <v>931</v>
      </c>
      <c r="F39132" s="1">
        <v>44641.5625</v>
      </c>
      <c r="G39132">
        <v>1132684</v>
      </c>
      <c r="H39132">
        <v>220185353</v>
      </c>
      <c r="I39132">
        <v>220801720</v>
      </c>
      <c r="J39132" t="s">
        <v>23</v>
      </c>
      <c r="K39132" t="s">
        <v>24</v>
      </c>
      <c r="L39132">
        <v>71000</v>
      </c>
      <c r="M39132" t="s">
        <v>319</v>
      </c>
      <c r="N39132" t="s">
        <v>319</v>
      </c>
      <c r="O39132" t="s">
        <v>319</v>
      </c>
      <c r="P39132" t="s">
        <v>35</v>
      </c>
      <c r="Q39132" t="s">
        <v>652</v>
      </c>
      <c r="R39132" t="s">
        <v>107</v>
      </c>
      <c r="S39132" t="s">
        <v>108</v>
      </c>
      <c r="T39132">
        <v>37.782989200000003</v>
      </c>
      <c r="U39132">
        <v>-122.4633505</v>
      </c>
      <c r="V39132">
        <v>5</v>
      </c>
    </row>
    <row r="39133" spans="1:22" x14ac:dyDescent="0.25">
      <c r="A39133" s="1">
        <v>44638.666666666664</v>
      </c>
      <c r="B39133" s="2">
        <v>44638</v>
      </c>
      <c r="C39133" s="1">
        <v>0.66666666666666674</v>
      </c>
      <c r="D39133">
        <v>2022</v>
      </c>
      <c r="E39133" t="s">
        <v>931</v>
      </c>
      <c r="F39133" s="1">
        <v>44642.499305555553</v>
      </c>
      <c r="G39133">
        <v>1133653</v>
      </c>
      <c r="H39133">
        <v>226043797</v>
      </c>
      <c r="J39133" t="s">
        <v>23</v>
      </c>
      <c r="K39133" t="s">
        <v>110</v>
      </c>
      <c r="L39133">
        <v>6374</v>
      </c>
      <c r="M39133" t="s">
        <v>55</v>
      </c>
      <c r="N39133" t="s">
        <v>77</v>
      </c>
      <c r="O39133" t="s">
        <v>200</v>
      </c>
      <c r="P39133" t="s">
        <v>35</v>
      </c>
      <c r="Q39133" t="s">
        <v>5313</v>
      </c>
      <c r="R39133" t="s">
        <v>71</v>
      </c>
      <c r="S39133" t="s">
        <v>502</v>
      </c>
      <c r="T39133">
        <v>37.749028209999999</v>
      </c>
      <c r="U39133">
        <v>-122.4316396</v>
      </c>
      <c r="V39133">
        <v>84</v>
      </c>
    </row>
    <row r="39134" spans="1:22" x14ac:dyDescent="0.25">
      <c r="A39134" s="1">
        <v>44638.666666666664</v>
      </c>
      <c r="B39134" s="2">
        <v>44638</v>
      </c>
      <c r="C39134" s="1">
        <v>0.66666666666666674</v>
      </c>
      <c r="D39134">
        <v>2022</v>
      </c>
      <c r="E39134" t="s">
        <v>931</v>
      </c>
      <c r="F39134" s="1">
        <v>44657.401388888888</v>
      </c>
      <c r="G39134">
        <v>1140003</v>
      </c>
      <c r="H39134">
        <v>220224553</v>
      </c>
      <c r="I39134">
        <v>220960912</v>
      </c>
      <c r="J39134" t="s">
        <v>23</v>
      </c>
      <c r="K39134" t="s">
        <v>24</v>
      </c>
      <c r="L39134">
        <v>6362</v>
      </c>
      <c r="M39134" t="s">
        <v>55</v>
      </c>
      <c r="N39134" t="s">
        <v>130</v>
      </c>
      <c r="O39134" t="s">
        <v>243</v>
      </c>
      <c r="P39134" t="s">
        <v>35</v>
      </c>
      <c r="Q39134" t="s">
        <v>888</v>
      </c>
      <c r="R39134" t="s">
        <v>29</v>
      </c>
      <c r="S39134" t="s">
        <v>233</v>
      </c>
      <c r="T39134">
        <v>37.784044440000002</v>
      </c>
      <c r="U39134">
        <v>-122.4037118</v>
      </c>
      <c r="V39134">
        <v>32</v>
      </c>
    </row>
    <row r="39135" spans="1:22" x14ac:dyDescent="0.25">
      <c r="A39135" s="1">
        <v>44638.665972222225</v>
      </c>
      <c r="B39135" s="2">
        <v>44638</v>
      </c>
      <c r="C39135" s="1">
        <v>0.66597222222222219</v>
      </c>
      <c r="D39135">
        <v>2022</v>
      </c>
      <c r="E39135" t="s">
        <v>931</v>
      </c>
      <c r="F39135" s="1">
        <v>44638.673611111109</v>
      </c>
      <c r="G39135">
        <v>1132074</v>
      </c>
      <c r="H39135">
        <v>220179845</v>
      </c>
      <c r="I39135">
        <v>220772195</v>
      </c>
      <c r="J39135" t="s">
        <v>23</v>
      </c>
      <c r="K39135" t="s">
        <v>24</v>
      </c>
      <c r="L39135">
        <v>64020</v>
      </c>
      <c r="M39135" t="s">
        <v>80</v>
      </c>
      <c r="N39135" t="s">
        <v>31</v>
      </c>
      <c r="O39135" t="s">
        <v>181</v>
      </c>
      <c r="P39135" t="s">
        <v>35</v>
      </c>
      <c r="Q39135" t="s">
        <v>3072</v>
      </c>
      <c r="R39135" t="s">
        <v>47</v>
      </c>
      <c r="S39135" t="s">
        <v>47</v>
      </c>
      <c r="T39135">
        <v>37.783777520000001</v>
      </c>
      <c r="U39135">
        <v>-122.4176186</v>
      </c>
      <c r="V39135">
        <v>20</v>
      </c>
    </row>
    <row r="39136" spans="1:22" x14ac:dyDescent="0.25">
      <c r="A39136" s="1">
        <v>44638.663194444445</v>
      </c>
      <c r="B39136" s="2">
        <v>44638</v>
      </c>
      <c r="C39136" s="1">
        <v>0.66319444444444442</v>
      </c>
      <c r="D39136">
        <v>2022</v>
      </c>
      <c r="E39136" t="s">
        <v>931</v>
      </c>
      <c r="F39136" s="1">
        <v>44638.671527777777</v>
      </c>
      <c r="G39136">
        <v>1132079</v>
      </c>
      <c r="H39136">
        <v>220164341</v>
      </c>
      <c r="I39136">
        <v>220772187</v>
      </c>
      <c r="J39136" t="s">
        <v>48</v>
      </c>
      <c r="K39136" t="s">
        <v>49</v>
      </c>
      <c r="L39136">
        <v>5043</v>
      </c>
      <c r="M39136" t="s">
        <v>103</v>
      </c>
      <c r="N39136" t="s">
        <v>104</v>
      </c>
      <c r="O39136" t="s">
        <v>624</v>
      </c>
      <c r="P39136" t="s">
        <v>35</v>
      </c>
      <c r="Q39136" t="s">
        <v>2206</v>
      </c>
      <c r="R39136" t="s">
        <v>75</v>
      </c>
      <c r="S39136" t="s">
        <v>76</v>
      </c>
      <c r="T39136">
        <v>37.723914100000002</v>
      </c>
      <c r="U39136">
        <v>-122.39149190000001</v>
      </c>
      <c r="V39136">
        <v>88</v>
      </c>
    </row>
    <row r="39137" spans="1:22" x14ac:dyDescent="0.25">
      <c r="A39137" s="1">
        <v>44638.663194444445</v>
      </c>
      <c r="B39137" s="2">
        <v>44638</v>
      </c>
      <c r="C39137" s="1">
        <v>0.66319444444444442</v>
      </c>
      <c r="D39137">
        <v>2022</v>
      </c>
      <c r="E39137" t="s">
        <v>931</v>
      </c>
      <c r="F39137" s="1">
        <v>44638.723611111112</v>
      </c>
      <c r="G39137">
        <v>1132047</v>
      </c>
      <c r="H39137">
        <v>220179594</v>
      </c>
      <c r="I39137">
        <v>220772187</v>
      </c>
      <c r="J39137" t="s">
        <v>23</v>
      </c>
      <c r="K39137" t="s">
        <v>24</v>
      </c>
      <c r="L39137">
        <v>12080</v>
      </c>
      <c r="M39137" t="s">
        <v>308</v>
      </c>
      <c r="N39137" t="s">
        <v>309</v>
      </c>
      <c r="O39137" t="s">
        <v>392</v>
      </c>
      <c r="P39137" t="s">
        <v>27</v>
      </c>
      <c r="Q39137" t="s">
        <v>2206</v>
      </c>
      <c r="R39137" t="s">
        <v>75</v>
      </c>
      <c r="S39137" t="s">
        <v>76</v>
      </c>
      <c r="T39137">
        <v>37.723914100000002</v>
      </c>
      <c r="U39137">
        <v>-122.39149190000001</v>
      </c>
      <c r="V39137">
        <v>88</v>
      </c>
    </row>
    <row r="39138" spans="1:22" x14ac:dyDescent="0.25">
      <c r="A39138" s="1">
        <v>44638.663194444445</v>
      </c>
      <c r="B39138" s="2">
        <v>44638</v>
      </c>
      <c r="C39138" s="1">
        <v>0.66319444444444442</v>
      </c>
      <c r="D39138">
        <v>2022</v>
      </c>
      <c r="E39138" t="s">
        <v>931</v>
      </c>
      <c r="F39138" s="1">
        <v>44638.723611111112</v>
      </c>
      <c r="G39138">
        <v>1132047</v>
      </c>
      <c r="H39138">
        <v>220179594</v>
      </c>
      <c r="I39138">
        <v>220772187</v>
      </c>
      <c r="J39138" t="s">
        <v>23</v>
      </c>
      <c r="K39138" t="s">
        <v>24</v>
      </c>
      <c r="L39138">
        <v>12010</v>
      </c>
      <c r="M39138" t="s">
        <v>309</v>
      </c>
      <c r="N39138" t="s">
        <v>309</v>
      </c>
      <c r="O39138" t="s">
        <v>5271</v>
      </c>
      <c r="P39138" t="s">
        <v>27</v>
      </c>
      <c r="Q39138" t="s">
        <v>2206</v>
      </c>
      <c r="R39138" t="s">
        <v>75</v>
      </c>
      <c r="S39138" t="s">
        <v>76</v>
      </c>
      <c r="T39138">
        <v>37.723914100000002</v>
      </c>
      <c r="U39138">
        <v>-122.39149190000001</v>
      </c>
      <c r="V39138">
        <v>88</v>
      </c>
    </row>
    <row r="39139" spans="1:22" x14ac:dyDescent="0.25">
      <c r="A39139" s="1">
        <v>44638.663194444445</v>
      </c>
      <c r="B39139" s="2">
        <v>44638</v>
      </c>
      <c r="C39139" s="1">
        <v>0.66319444444444442</v>
      </c>
      <c r="D39139">
        <v>2022</v>
      </c>
      <c r="E39139" t="s">
        <v>931</v>
      </c>
      <c r="F39139" s="1">
        <v>44638.723611111112</v>
      </c>
      <c r="G39139">
        <v>1132047</v>
      </c>
      <c r="H39139">
        <v>220179594</v>
      </c>
      <c r="I39139">
        <v>220772187</v>
      </c>
      <c r="J39139" t="s">
        <v>23</v>
      </c>
      <c r="K39139" t="s">
        <v>24</v>
      </c>
      <c r="L39139">
        <v>12100</v>
      </c>
      <c r="M39139" t="s">
        <v>308</v>
      </c>
      <c r="N39139" t="s">
        <v>309</v>
      </c>
      <c r="O39139" t="s">
        <v>391</v>
      </c>
      <c r="P39139" t="s">
        <v>27</v>
      </c>
      <c r="Q39139" t="s">
        <v>2206</v>
      </c>
      <c r="R39139" t="s">
        <v>75</v>
      </c>
      <c r="S39139" t="s">
        <v>76</v>
      </c>
      <c r="T39139">
        <v>37.723914100000002</v>
      </c>
      <c r="U39139">
        <v>-122.39149190000001</v>
      </c>
      <c r="V39139">
        <v>88</v>
      </c>
    </row>
    <row r="39140" spans="1:22" x14ac:dyDescent="0.25">
      <c r="A39140" s="1">
        <v>44638.65625</v>
      </c>
      <c r="B39140" s="2">
        <v>44638</v>
      </c>
      <c r="C39140" s="1">
        <v>0.65625</v>
      </c>
      <c r="D39140">
        <v>2022</v>
      </c>
      <c r="E39140" t="s">
        <v>931</v>
      </c>
      <c r="F39140" s="1">
        <v>44638.696527777778</v>
      </c>
      <c r="G39140">
        <v>1132037</v>
      </c>
      <c r="H39140">
        <v>220179572</v>
      </c>
      <c r="I39140">
        <v>220772225</v>
      </c>
      <c r="J39140" t="s">
        <v>23</v>
      </c>
      <c r="K39140" t="s">
        <v>24</v>
      </c>
      <c r="L39140">
        <v>28100</v>
      </c>
      <c r="M39140" t="s">
        <v>37</v>
      </c>
      <c r="N39140" t="s">
        <v>38</v>
      </c>
      <c r="O39140" t="s">
        <v>135</v>
      </c>
      <c r="P39140" t="s">
        <v>35</v>
      </c>
      <c r="Q39140" t="s">
        <v>1421</v>
      </c>
      <c r="R39140" t="s">
        <v>107</v>
      </c>
      <c r="S39140" t="s">
        <v>108</v>
      </c>
      <c r="T39140">
        <v>37.775320950000001</v>
      </c>
      <c r="U39140">
        <v>-122.4649421</v>
      </c>
      <c r="V39140">
        <v>5</v>
      </c>
    </row>
    <row r="39141" spans="1:22" x14ac:dyDescent="0.25">
      <c r="A39141" s="1">
        <v>44638.649305555555</v>
      </c>
      <c r="B39141" s="2">
        <v>44638</v>
      </c>
      <c r="C39141" s="1">
        <v>0.64930555555555558</v>
      </c>
      <c r="D39141">
        <v>2022</v>
      </c>
      <c r="E39141" t="s">
        <v>931</v>
      </c>
      <c r="F39141" s="1">
        <v>44638.651388888888</v>
      </c>
      <c r="G39141">
        <v>1132063</v>
      </c>
      <c r="H39141">
        <v>220179566</v>
      </c>
      <c r="I39141">
        <v>220772120</v>
      </c>
      <c r="J39141" t="s">
        <v>23</v>
      </c>
      <c r="K39141" t="s">
        <v>24</v>
      </c>
      <c r="L39141">
        <v>64020</v>
      </c>
      <c r="M39141" t="s">
        <v>80</v>
      </c>
      <c r="N39141" t="s">
        <v>31</v>
      </c>
      <c r="O39141" t="s">
        <v>181</v>
      </c>
      <c r="P39141" t="s">
        <v>35</v>
      </c>
      <c r="Q39141" t="s">
        <v>723</v>
      </c>
      <c r="R39141" t="s">
        <v>29</v>
      </c>
      <c r="S39141" t="s">
        <v>233</v>
      </c>
      <c r="T39141">
        <v>37.78622378</v>
      </c>
      <c r="U39141">
        <v>-122.3896366</v>
      </c>
      <c r="V39141">
        <v>30</v>
      </c>
    </row>
    <row r="39142" spans="1:22" x14ac:dyDescent="0.25">
      <c r="A39142" s="1">
        <v>44638.644444444442</v>
      </c>
      <c r="B39142" s="2">
        <v>44638</v>
      </c>
      <c r="C39142" s="1">
        <v>0.64444444444444438</v>
      </c>
      <c r="D39142">
        <v>2022</v>
      </c>
      <c r="E39142" t="s">
        <v>931</v>
      </c>
      <c r="F39142" s="1">
        <v>44638.713194444441</v>
      </c>
      <c r="G39142">
        <v>1132087</v>
      </c>
      <c r="H39142">
        <v>220180206</v>
      </c>
      <c r="I39142">
        <v>220772079</v>
      </c>
      <c r="J39142" t="s">
        <v>23</v>
      </c>
      <c r="K39142" t="s">
        <v>24</v>
      </c>
      <c r="L39142">
        <v>72000</v>
      </c>
      <c r="M39142" t="s">
        <v>80</v>
      </c>
      <c r="N39142" t="s">
        <v>80</v>
      </c>
      <c r="O39142" t="s">
        <v>117</v>
      </c>
      <c r="P39142" t="s">
        <v>35</v>
      </c>
      <c r="Q39142" t="s">
        <v>648</v>
      </c>
      <c r="R39142" t="s">
        <v>107</v>
      </c>
      <c r="S39142" t="s">
        <v>177</v>
      </c>
      <c r="T39142">
        <v>37.780280240000003</v>
      </c>
      <c r="U39142">
        <v>-122.4804506</v>
      </c>
      <c r="V39142">
        <v>8</v>
      </c>
    </row>
    <row r="39143" spans="1:22" x14ac:dyDescent="0.25">
      <c r="A39143" s="1">
        <v>44638.635416666664</v>
      </c>
      <c r="B39143" s="2">
        <v>44638</v>
      </c>
      <c r="C39143" s="1">
        <v>0.63541666666666674</v>
      </c>
      <c r="D39143">
        <v>2022</v>
      </c>
      <c r="E39143" t="s">
        <v>931</v>
      </c>
      <c r="F39143" s="1">
        <v>44638.636805555558</v>
      </c>
      <c r="G39143">
        <v>1132064</v>
      </c>
      <c r="H39143">
        <v>220179475</v>
      </c>
      <c r="I39143">
        <v>220772041</v>
      </c>
      <c r="J39143" t="s">
        <v>23</v>
      </c>
      <c r="K39143" t="s">
        <v>24</v>
      </c>
      <c r="L39143">
        <v>68020</v>
      </c>
      <c r="M39143" t="s">
        <v>253</v>
      </c>
      <c r="N39143" t="s">
        <v>253</v>
      </c>
      <c r="O39143" t="s">
        <v>253</v>
      </c>
      <c r="P39143" t="s">
        <v>35</v>
      </c>
      <c r="Q39143" t="s">
        <v>5086</v>
      </c>
      <c r="R39143" t="s">
        <v>71</v>
      </c>
      <c r="S39143" t="s">
        <v>147</v>
      </c>
      <c r="T39143">
        <v>37.756754579999999</v>
      </c>
      <c r="U39143">
        <v>-122.4422435</v>
      </c>
      <c r="V39143">
        <v>115</v>
      </c>
    </row>
    <row r="39144" spans="1:22" x14ac:dyDescent="0.25">
      <c r="A39144" s="1">
        <v>44638.634722222225</v>
      </c>
      <c r="B39144" s="2">
        <v>44638</v>
      </c>
      <c r="C39144" s="1">
        <v>0.63472222222222219</v>
      </c>
      <c r="D39144">
        <v>2022</v>
      </c>
      <c r="E39144" t="s">
        <v>931</v>
      </c>
      <c r="F39144" s="1">
        <v>44638.634722222225</v>
      </c>
      <c r="G39144">
        <v>1132028</v>
      </c>
      <c r="H39144">
        <v>220179497</v>
      </c>
      <c r="I39144">
        <v>220772028</v>
      </c>
      <c r="J39144" t="s">
        <v>23</v>
      </c>
      <c r="K39144" t="s">
        <v>24</v>
      </c>
      <c r="L39144">
        <v>28150</v>
      </c>
      <c r="M39144" t="s">
        <v>37</v>
      </c>
      <c r="N39144" t="s">
        <v>38</v>
      </c>
      <c r="O39144" t="s">
        <v>109</v>
      </c>
      <c r="P39144" t="s">
        <v>35</v>
      </c>
      <c r="Q39144" t="s">
        <v>1522</v>
      </c>
      <c r="R39144" t="s">
        <v>71</v>
      </c>
      <c r="S39144" t="s">
        <v>71</v>
      </c>
      <c r="T39144">
        <v>37.748255329999999</v>
      </c>
      <c r="U39144">
        <v>-122.4136688</v>
      </c>
    </row>
    <row r="39145" spans="1:22" x14ac:dyDescent="0.25">
      <c r="A39145" s="1">
        <v>44638.629861111112</v>
      </c>
      <c r="B39145" s="2">
        <v>44638</v>
      </c>
      <c r="C39145" s="1">
        <v>0.6298611111111112</v>
      </c>
      <c r="D39145">
        <v>2022</v>
      </c>
      <c r="E39145" t="s">
        <v>931</v>
      </c>
      <c r="F39145" s="1">
        <v>44638.638888888891</v>
      </c>
      <c r="G39145">
        <v>1132033</v>
      </c>
      <c r="H39145">
        <v>220179481</v>
      </c>
      <c r="I39145">
        <v>220772007</v>
      </c>
      <c r="J39145" t="s">
        <v>23</v>
      </c>
      <c r="K39145" t="s">
        <v>24</v>
      </c>
      <c r="L39145">
        <v>11012</v>
      </c>
      <c r="M39145" t="s">
        <v>322</v>
      </c>
      <c r="N39145" t="s">
        <v>322</v>
      </c>
      <c r="O39145" t="s">
        <v>323</v>
      </c>
      <c r="P39145" t="s">
        <v>27</v>
      </c>
      <c r="Q39145" t="s">
        <v>1961</v>
      </c>
      <c r="R39145" t="s">
        <v>75</v>
      </c>
      <c r="S39145" t="s">
        <v>175</v>
      </c>
      <c r="T39145">
        <v>37.754706579999997</v>
      </c>
      <c r="U39145">
        <v>-122.39667540000001</v>
      </c>
      <c r="V39145">
        <v>54</v>
      </c>
    </row>
    <row r="39146" spans="1:22" x14ac:dyDescent="0.25">
      <c r="A39146" s="1">
        <v>44638.629861111112</v>
      </c>
      <c r="B39146" s="2">
        <v>44638</v>
      </c>
      <c r="C39146" s="1">
        <v>0.6298611111111112</v>
      </c>
      <c r="D39146">
        <v>2022</v>
      </c>
      <c r="E39146" t="s">
        <v>931</v>
      </c>
      <c r="F39146" s="1">
        <v>44638.638888888891</v>
      </c>
      <c r="G39146">
        <v>1132033</v>
      </c>
      <c r="H39146">
        <v>220179481</v>
      </c>
      <c r="I39146">
        <v>220772007</v>
      </c>
      <c r="J39146" t="s">
        <v>23</v>
      </c>
      <c r="K39146" t="s">
        <v>24</v>
      </c>
      <c r="L39146">
        <v>5011</v>
      </c>
      <c r="M39146" t="s">
        <v>103</v>
      </c>
      <c r="N39146" t="s">
        <v>104</v>
      </c>
      <c r="O39146" t="s">
        <v>105</v>
      </c>
      <c r="P39146" t="s">
        <v>27</v>
      </c>
      <c r="Q39146" t="s">
        <v>1961</v>
      </c>
      <c r="R39146" t="s">
        <v>75</v>
      </c>
      <c r="S39146" t="s">
        <v>175</v>
      </c>
      <c r="T39146">
        <v>37.754706579999997</v>
      </c>
      <c r="U39146">
        <v>-122.39667540000001</v>
      </c>
      <c r="V39146">
        <v>54</v>
      </c>
    </row>
    <row r="39147" spans="1:22" x14ac:dyDescent="0.25">
      <c r="A39147" s="1">
        <v>44638.625694444447</v>
      </c>
      <c r="B39147" s="2">
        <v>44638</v>
      </c>
      <c r="C39147" s="1">
        <v>0.62569444444444455</v>
      </c>
      <c r="D39147">
        <v>2022</v>
      </c>
      <c r="E39147" t="s">
        <v>931</v>
      </c>
      <c r="F39147" s="1">
        <v>44640.736111111109</v>
      </c>
      <c r="G39147">
        <v>1132600</v>
      </c>
      <c r="H39147">
        <v>226042222</v>
      </c>
      <c r="J39147" t="s">
        <v>23</v>
      </c>
      <c r="K39147" t="s">
        <v>110</v>
      </c>
      <c r="L39147">
        <v>71000</v>
      </c>
      <c r="M39147" t="s">
        <v>319</v>
      </c>
      <c r="N39147" t="s">
        <v>319</v>
      </c>
      <c r="O39147" t="s">
        <v>319</v>
      </c>
      <c r="P39147" t="s">
        <v>35</v>
      </c>
      <c r="R39147" t="s">
        <v>71</v>
      </c>
    </row>
    <row r="39148" spans="1:22" x14ac:dyDescent="0.25">
      <c r="A39148" s="1">
        <v>44638.625</v>
      </c>
      <c r="B39148" s="2">
        <v>44638</v>
      </c>
      <c r="C39148" s="1">
        <v>0.625</v>
      </c>
      <c r="D39148">
        <v>2022</v>
      </c>
      <c r="E39148" t="s">
        <v>931</v>
      </c>
      <c r="F39148" s="1">
        <v>44643.918749999997</v>
      </c>
      <c r="G39148">
        <v>1133222</v>
      </c>
      <c r="H39148">
        <v>220166068</v>
      </c>
      <c r="I39148">
        <v>220813209</v>
      </c>
      <c r="J39148" t="s">
        <v>48</v>
      </c>
      <c r="K39148" t="s">
        <v>49</v>
      </c>
      <c r="L39148">
        <v>75000</v>
      </c>
      <c r="M39148" t="s">
        <v>123</v>
      </c>
      <c r="N39148" t="s">
        <v>123</v>
      </c>
      <c r="O39148" t="s">
        <v>282</v>
      </c>
      <c r="P39148" t="s">
        <v>35</v>
      </c>
      <c r="Q39148" t="s">
        <v>3162</v>
      </c>
      <c r="R39148" t="s">
        <v>75</v>
      </c>
      <c r="S39148" t="s">
        <v>76</v>
      </c>
      <c r="T39148">
        <v>37.735856320000003</v>
      </c>
      <c r="U39148">
        <v>-122.38921980000001</v>
      </c>
      <c r="V39148">
        <v>86</v>
      </c>
    </row>
    <row r="39149" spans="1:22" x14ac:dyDescent="0.25">
      <c r="A39149" s="1">
        <v>44638.625</v>
      </c>
      <c r="B39149" s="2">
        <v>44638</v>
      </c>
      <c r="C39149" s="1">
        <v>0.625</v>
      </c>
      <c r="D39149">
        <v>2022</v>
      </c>
      <c r="E39149" t="s">
        <v>931</v>
      </c>
      <c r="F39149" s="1">
        <v>44638.634027777778</v>
      </c>
      <c r="G39149">
        <v>1132045</v>
      </c>
      <c r="H39149">
        <v>220179425</v>
      </c>
      <c r="I39149">
        <v>220772024</v>
      </c>
      <c r="J39149" t="s">
        <v>23</v>
      </c>
      <c r="K39149" t="s">
        <v>24</v>
      </c>
      <c r="L39149">
        <v>3071</v>
      </c>
      <c r="M39149" t="s">
        <v>184</v>
      </c>
      <c r="N39149" t="s">
        <v>271</v>
      </c>
      <c r="O39149" t="s">
        <v>387</v>
      </c>
      <c r="P39149" t="s">
        <v>27</v>
      </c>
      <c r="Q39149" t="s">
        <v>367</v>
      </c>
      <c r="R39149" t="s">
        <v>71</v>
      </c>
      <c r="S39149" t="s">
        <v>71</v>
      </c>
      <c r="T39149">
        <v>37.758632570000003</v>
      </c>
      <c r="U39149">
        <v>-122.4190526</v>
      </c>
      <c r="V39149">
        <v>53</v>
      </c>
    </row>
    <row r="39150" spans="1:22" x14ac:dyDescent="0.25">
      <c r="A39150" s="1">
        <v>44638.625</v>
      </c>
      <c r="B39150" s="2">
        <v>44638</v>
      </c>
      <c r="C39150" s="1">
        <v>0.625</v>
      </c>
      <c r="D39150">
        <v>2022</v>
      </c>
      <c r="E39150" t="s">
        <v>931</v>
      </c>
      <c r="F39150" s="1">
        <v>44638.634027777778</v>
      </c>
      <c r="G39150">
        <v>1132045</v>
      </c>
      <c r="H39150">
        <v>220179425</v>
      </c>
      <c r="I39150">
        <v>220772024</v>
      </c>
      <c r="J39150" t="s">
        <v>23</v>
      </c>
      <c r="K39150" t="s">
        <v>24</v>
      </c>
      <c r="L39150">
        <v>11012</v>
      </c>
      <c r="M39150" t="s">
        <v>322</v>
      </c>
      <c r="N39150" t="s">
        <v>322</v>
      </c>
      <c r="O39150" t="s">
        <v>323</v>
      </c>
      <c r="P39150" t="s">
        <v>27</v>
      </c>
      <c r="Q39150" t="s">
        <v>367</v>
      </c>
      <c r="R39150" t="s">
        <v>71</v>
      </c>
      <c r="S39150" t="s">
        <v>71</v>
      </c>
      <c r="T39150">
        <v>37.758632570000003</v>
      </c>
      <c r="U39150">
        <v>-122.4190526</v>
      </c>
      <c r="V39150">
        <v>53</v>
      </c>
    </row>
    <row r="39151" spans="1:22" x14ac:dyDescent="0.25">
      <c r="A39151" s="1">
        <v>44638.625</v>
      </c>
      <c r="B39151" s="2">
        <v>44638</v>
      </c>
      <c r="C39151" s="1">
        <v>0.625</v>
      </c>
      <c r="D39151">
        <v>2022</v>
      </c>
      <c r="E39151" t="s">
        <v>931</v>
      </c>
      <c r="F39151" s="1">
        <v>44638.677083333336</v>
      </c>
      <c r="G39151">
        <v>1132030</v>
      </c>
      <c r="H39151">
        <v>220177883</v>
      </c>
      <c r="I39151">
        <v>220763671</v>
      </c>
      <c r="J39151" t="s">
        <v>48</v>
      </c>
      <c r="K39151" t="s">
        <v>49</v>
      </c>
      <c r="L39151">
        <v>74000</v>
      </c>
      <c r="M39151" t="s">
        <v>123</v>
      </c>
      <c r="N39151" t="s">
        <v>124</v>
      </c>
      <c r="O39151" t="s">
        <v>124</v>
      </c>
      <c r="P39151" t="s">
        <v>35</v>
      </c>
      <c r="Q39151" t="s">
        <v>5635</v>
      </c>
      <c r="R39151" t="s">
        <v>96</v>
      </c>
      <c r="S39151" t="s">
        <v>228</v>
      </c>
      <c r="T39151">
        <v>37.724343339999997</v>
      </c>
      <c r="U39151">
        <v>-122.4296521</v>
      </c>
      <c r="V39151">
        <v>90</v>
      </c>
    </row>
    <row r="39152" spans="1:22" x14ac:dyDescent="0.25">
      <c r="A39152" s="1">
        <v>44638.625</v>
      </c>
      <c r="B39152" s="2">
        <v>44638</v>
      </c>
      <c r="C39152" s="1">
        <v>0.625</v>
      </c>
      <c r="D39152">
        <v>2022</v>
      </c>
      <c r="E39152" t="s">
        <v>931</v>
      </c>
      <c r="F39152" s="1">
        <v>44638.722222222219</v>
      </c>
      <c r="G39152">
        <v>1137878</v>
      </c>
      <c r="H39152">
        <v>226054954</v>
      </c>
      <c r="J39152" t="s">
        <v>23</v>
      </c>
      <c r="K39152" t="s">
        <v>110</v>
      </c>
      <c r="L39152">
        <v>6374</v>
      </c>
      <c r="M39152" t="s">
        <v>55</v>
      </c>
      <c r="N39152" t="s">
        <v>77</v>
      </c>
      <c r="O39152" t="s">
        <v>200</v>
      </c>
      <c r="P39152" t="s">
        <v>35</v>
      </c>
      <c r="Q39152" t="s">
        <v>3259</v>
      </c>
      <c r="R39152" t="s">
        <v>29</v>
      </c>
      <c r="S39152" t="s">
        <v>192</v>
      </c>
      <c r="T39152">
        <v>37.772052070000001</v>
      </c>
      <c r="U39152">
        <v>-122.4106785</v>
      </c>
      <c r="V39152">
        <v>32</v>
      </c>
    </row>
    <row r="39153" spans="1:22" x14ac:dyDescent="0.25">
      <c r="A39153" s="1">
        <v>44638.619444444441</v>
      </c>
      <c r="B39153" s="2">
        <v>44638</v>
      </c>
      <c r="C39153" s="1">
        <v>0.61944444444444446</v>
      </c>
      <c r="D39153">
        <v>2022</v>
      </c>
      <c r="E39153" t="s">
        <v>931</v>
      </c>
      <c r="F39153" s="1">
        <v>44638.619444444441</v>
      </c>
      <c r="G39153">
        <v>1132034</v>
      </c>
      <c r="H39153">
        <v>220179340</v>
      </c>
      <c r="I39153">
        <v>220771955</v>
      </c>
      <c r="J39153" t="s">
        <v>23</v>
      </c>
      <c r="K39153" t="s">
        <v>24</v>
      </c>
      <c r="L39153">
        <v>62050</v>
      </c>
      <c r="M39153" t="s">
        <v>25</v>
      </c>
      <c r="N39153" t="s">
        <v>25</v>
      </c>
      <c r="O39153" t="s">
        <v>26</v>
      </c>
      <c r="P39153" t="s">
        <v>27</v>
      </c>
      <c r="Q39153" t="s">
        <v>246</v>
      </c>
      <c r="R39153" t="s">
        <v>47</v>
      </c>
      <c r="S39153" t="s">
        <v>47</v>
      </c>
      <c r="T39153">
        <v>37.7831014</v>
      </c>
      <c r="U39153">
        <v>-122.4191817</v>
      </c>
      <c r="V39153">
        <v>20</v>
      </c>
    </row>
    <row r="39154" spans="1:22" x14ac:dyDescent="0.25">
      <c r="A39154" s="1">
        <v>44638.619444444441</v>
      </c>
      <c r="B39154" s="2">
        <v>44638</v>
      </c>
      <c r="C39154" s="1">
        <v>0.61944444444444446</v>
      </c>
      <c r="D39154">
        <v>2022</v>
      </c>
      <c r="E39154" t="s">
        <v>931</v>
      </c>
      <c r="F39154" s="1">
        <v>44638.619444444441</v>
      </c>
      <c r="G39154">
        <v>1132034</v>
      </c>
      <c r="H39154">
        <v>220179340</v>
      </c>
      <c r="I39154">
        <v>220771955</v>
      </c>
      <c r="J39154" t="s">
        <v>23</v>
      </c>
      <c r="K39154" t="s">
        <v>24</v>
      </c>
      <c r="L39154">
        <v>16710</v>
      </c>
      <c r="M39154" t="s">
        <v>163</v>
      </c>
      <c r="N39154" t="s">
        <v>164</v>
      </c>
      <c r="O39154" t="s">
        <v>165</v>
      </c>
      <c r="P39154" t="s">
        <v>27</v>
      </c>
      <c r="Q39154" t="s">
        <v>246</v>
      </c>
      <c r="R39154" t="s">
        <v>47</v>
      </c>
      <c r="S39154" t="s">
        <v>47</v>
      </c>
      <c r="T39154">
        <v>37.7831014</v>
      </c>
      <c r="U39154">
        <v>-122.4191817</v>
      </c>
      <c r="V39154">
        <v>20</v>
      </c>
    </row>
    <row r="39155" spans="1:22" x14ac:dyDescent="0.25">
      <c r="A39155" s="1">
        <v>44638.619444444441</v>
      </c>
      <c r="B39155" s="2">
        <v>44638</v>
      </c>
      <c r="C39155" s="1">
        <v>0.61944444444444446</v>
      </c>
      <c r="D39155">
        <v>2022</v>
      </c>
      <c r="E39155" t="s">
        <v>931</v>
      </c>
      <c r="F39155" s="1">
        <v>44638.619444444441</v>
      </c>
      <c r="G39155">
        <v>1132034</v>
      </c>
      <c r="H39155">
        <v>220179340</v>
      </c>
      <c r="I39155">
        <v>220771955</v>
      </c>
      <c r="J39155" t="s">
        <v>23</v>
      </c>
      <c r="K39155" t="s">
        <v>24</v>
      </c>
      <c r="L39155">
        <v>63010</v>
      </c>
      <c r="M39155" t="s">
        <v>25</v>
      </c>
      <c r="N39155" t="s">
        <v>31</v>
      </c>
      <c r="O39155" t="s">
        <v>32</v>
      </c>
      <c r="P39155" t="s">
        <v>27</v>
      </c>
      <c r="Q39155" t="s">
        <v>246</v>
      </c>
      <c r="R39155" t="s">
        <v>47</v>
      </c>
      <c r="S39155" t="s">
        <v>47</v>
      </c>
      <c r="T39155">
        <v>37.7831014</v>
      </c>
      <c r="U39155">
        <v>-122.4191817</v>
      </c>
      <c r="V39155">
        <v>20</v>
      </c>
    </row>
    <row r="39156" spans="1:22" x14ac:dyDescent="0.25">
      <c r="A39156" s="1">
        <v>44638.614583333336</v>
      </c>
      <c r="B39156" s="2">
        <v>44638</v>
      </c>
      <c r="C39156" s="1">
        <v>0.61458333333333326</v>
      </c>
      <c r="D39156">
        <v>2022</v>
      </c>
      <c r="E39156" t="s">
        <v>931</v>
      </c>
      <c r="F39156" s="1">
        <v>44638.620833333334</v>
      </c>
      <c r="G39156">
        <v>1132022</v>
      </c>
      <c r="H39156">
        <v>220179312</v>
      </c>
      <c r="I39156">
        <v>220771960</v>
      </c>
      <c r="J39156" t="s">
        <v>23</v>
      </c>
      <c r="K39156" t="s">
        <v>24</v>
      </c>
      <c r="L39156">
        <v>4134</v>
      </c>
      <c r="M39156" t="s">
        <v>43</v>
      </c>
      <c r="N39156" t="s">
        <v>86</v>
      </c>
      <c r="O39156" t="s">
        <v>229</v>
      </c>
      <c r="P39156" t="s">
        <v>35</v>
      </c>
      <c r="Q39156" t="s">
        <v>290</v>
      </c>
      <c r="R39156" t="s">
        <v>107</v>
      </c>
      <c r="S39156" t="s">
        <v>108</v>
      </c>
      <c r="T39156">
        <v>37.780924589999998</v>
      </c>
      <c r="U39156">
        <v>-122.4664269</v>
      </c>
      <c r="V39156">
        <v>5</v>
      </c>
    </row>
    <row r="39157" spans="1:22" x14ac:dyDescent="0.25">
      <c r="A39157" s="1">
        <v>44638.614583333336</v>
      </c>
      <c r="B39157" s="2">
        <v>44638</v>
      </c>
      <c r="C39157" s="1">
        <v>0.61458333333333326</v>
      </c>
      <c r="D39157">
        <v>2022</v>
      </c>
      <c r="E39157" t="s">
        <v>931</v>
      </c>
      <c r="F39157" s="1">
        <v>44639.646527777775</v>
      </c>
      <c r="G39157">
        <v>1135986</v>
      </c>
      <c r="H39157">
        <v>226050548</v>
      </c>
      <c r="J39157" t="s">
        <v>23</v>
      </c>
      <c r="K39157" t="s">
        <v>110</v>
      </c>
      <c r="L39157">
        <v>6372</v>
      </c>
      <c r="M39157" t="s">
        <v>55</v>
      </c>
      <c r="N39157" t="s">
        <v>77</v>
      </c>
      <c r="O39157" t="s">
        <v>436</v>
      </c>
      <c r="P39157" t="s">
        <v>35</v>
      </c>
      <c r="Q39157" t="s">
        <v>3982</v>
      </c>
      <c r="R39157" t="s">
        <v>96</v>
      </c>
      <c r="S39157" t="s">
        <v>71</v>
      </c>
      <c r="T39157">
        <v>37.771404650000001</v>
      </c>
      <c r="U39157">
        <v>-122.4145261</v>
      </c>
      <c r="V39157">
        <v>32</v>
      </c>
    </row>
    <row r="39158" spans="1:22" x14ac:dyDescent="0.25">
      <c r="A39158" s="1">
        <v>44638.60833333333</v>
      </c>
      <c r="B39158" s="2">
        <v>44638</v>
      </c>
      <c r="C39158" s="1">
        <v>0.60833333333333339</v>
      </c>
      <c r="D39158">
        <v>2022</v>
      </c>
      <c r="E39158" t="s">
        <v>931</v>
      </c>
      <c r="F39158" s="1">
        <v>44657.186111111114</v>
      </c>
      <c r="G39158">
        <v>1138564</v>
      </c>
      <c r="H39158">
        <v>220224105</v>
      </c>
      <c r="I39158">
        <v>220960274</v>
      </c>
      <c r="J39158" t="s">
        <v>23</v>
      </c>
      <c r="K39158" t="s">
        <v>24</v>
      </c>
      <c r="L39158">
        <v>6362</v>
      </c>
      <c r="M39158" t="s">
        <v>55</v>
      </c>
      <c r="N39158" t="s">
        <v>130</v>
      </c>
      <c r="O39158" t="s">
        <v>243</v>
      </c>
      <c r="P39158" t="s">
        <v>35</v>
      </c>
      <c r="Q39158" t="s">
        <v>888</v>
      </c>
      <c r="R39158" t="s">
        <v>29</v>
      </c>
      <c r="S39158" t="s">
        <v>233</v>
      </c>
      <c r="T39158">
        <v>37.784044440000002</v>
      </c>
      <c r="U39158">
        <v>-122.4037118</v>
      </c>
      <c r="V39158">
        <v>32</v>
      </c>
    </row>
    <row r="39159" spans="1:22" x14ac:dyDescent="0.25">
      <c r="A39159" s="1">
        <v>44638.607638888891</v>
      </c>
      <c r="B39159" s="2">
        <v>44638</v>
      </c>
      <c r="C39159" s="1">
        <v>0.60763888888888884</v>
      </c>
      <c r="D39159">
        <v>2022</v>
      </c>
      <c r="E39159" t="s">
        <v>931</v>
      </c>
      <c r="F39159" s="1">
        <v>44639.487500000003</v>
      </c>
      <c r="G39159">
        <v>1151484</v>
      </c>
      <c r="H39159">
        <v>226042028</v>
      </c>
      <c r="J39159" t="s">
        <v>23</v>
      </c>
      <c r="K39159" t="s">
        <v>110</v>
      </c>
      <c r="L39159">
        <v>6244</v>
      </c>
      <c r="M39159" t="s">
        <v>55</v>
      </c>
      <c r="N39159" t="s">
        <v>56</v>
      </c>
      <c r="O39159" t="s">
        <v>57</v>
      </c>
      <c r="P39159" t="s">
        <v>35</v>
      </c>
      <c r="Q39159" t="s">
        <v>1195</v>
      </c>
      <c r="R39159" t="s">
        <v>41</v>
      </c>
      <c r="S39159" t="s">
        <v>68</v>
      </c>
      <c r="T39159">
        <v>37.764032729999997</v>
      </c>
      <c r="U39159">
        <v>-122.5094022</v>
      </c>
      <c r="V39159">
        <v>39</v>
      </c>
    </row>
    <row r="39160" spans="1:22" x14ac:dyDescent="0.25">
      <c r="A39160" s="1">
        <v>44638.604166666664</v>
      </c>
      <c r="B39160" s="2">
        <v>44638</v>
      </c>
      <c r="C39160" s="1">
        <v>0.60416666666666674</v>
      </c>
      <c r="D39160">
        <v>2022</v>
      </c>
      <c r="E39160" t="s">
        <v>931</v>
      </c>
      <c r="F39160" s="1">
        <v>44638.830555555556</v>
      </c>
      <c r="G39160">
        <v>1132076</v>
      </c>
      <c r="H39160">
        <v>220180024</v>
      </c>
      <c r="I39160">
        <v>220772874</v>
      </c>
      <c r="J39160" t="s">
        <v>63</v>
      </c>
      <c r="K39160" t="s">
        <v>64</v>
      </c>
      <c r="L39160">
        <v>71013</v>
      </c>
      <c r="M39160" t="s">
        <v>55</v>
      </c>
      <c r="N39160" t="s">
        <v>336</v>
      </c>
      <c r="O39160" t="s">
        <v>468</v>
      </c>
      <c r="P39160" t="s">
        <v>35</v>
      </c>
      <c r="Q39160" t="s">
        <v>4984</v>
      </c>
      <c r="R39160" t="s">
        <v>96</v>
      </c>
      <c r="S39160" t="s">
        <v>228</v>
      </c>
      <c r="T39160">
        <v>37.715572700000003</v>
      </c>
      <c r="U39160">
        <v>-122.44169119999999</v>
      </c>
    </row>
    <row r="39161" spans="1:22" x14ac:dyDescent="0.25">
      <c r="A39161" s="1">
        <v>44638.604166666664</v>
      </c>
      <c r="B39161" s="2">
        <v>44638</v>
      </c>
      <c r="C39161" s="1">
        <v>0.60416666666666674</v>
      </c>
      <c r="D39161">
        <v>2022</v>
      </c>
      <c r="E39161" t="s">
        <v>931</v>
      </c>
      <c r="F39161" s="1">
        <v>44641.7</v>
      </c>
      <c r="G39161">
        <v>1133020</v>
      </c>
      <c r="H39161">
        <v>220186000</v>
      </c>
      <c r="I39161">
        <v>220802420</v>
      </c>
      <c r="J39161" t="s">
        <v>23</v>
      </c>
      <c r="K39161" t="s">
        <v>24</v>
      </c>
      <c r="L39161">
        <v>4134</v>
      </c>
      <c r="M39161" t="s">
        <v>43</v>
      </c>
      <c r="N39161" t="s">
        <v>86</v>
      </c>
      <c r="O39161" t="s">
        <v>229</v>
      </c>
      <c r="P39161" t="s">
        <v>35</v>
      </c>
      <c r="Q39161" t="s">
        <v>724</v>
      </c>
      <c r="R39161" t="s">
        <v>119</v>
      </c>
      <c r="S39161" t="s">
        <v>127</v>
      </c>
      <c r="T39161">
        <v>37.78894262</v>
      </c>
      <c r="U39161">
        <v>-122.42214540000001</v>
      </c>
      <c r="V39161">
        <v>100</v>
      </c>
    </row>
    <row r="39162" spans="1:22" x14ac:dyDescent="0.25">
      <c r="A39162" s="1">
        <v>44638.604166666664</v>
      </c>
      <c r="B39162" s="2">
        <v>44638</v>
      </c>
      <c r="C39162" s="1">
        <v>0.60416666666666674</v>
      </c>
      <c r="D39162">
        <v>2022</v>
      </c>
      <c r="E39162" t="s">
        <v>931</v>
      </c>
      <c r="F39162" s="1">
        <v>44641.365277777775</v>
      </c>
      <c r="G39162">
        <v>1132645</v>
      </c>
      <c r="H39162">
        <v>220184656</v>
      </c>
      <c r="I39162">
        <v>220800757</v>
      </c>
      <c r="J39162" t="s">
        <v>23</v>
      </c>
      <c r="K39162" t="s">
        <v>24</v>
      </c>
      <c r="L39162">
        <v>5173</v>
      </c>
      <c r="M39162" t="s">
        <v>103</v>
      </c>
      <c r="N39162" t="s">
        <v>138</v>
      </c>
      <c r="O39162" t="s">
        <v>3019</v>
      </c>
      <c r="P39162" t="s">
        <v>35</v>
      </c>
      <c r="Q39162" t="s">
        <v>5653</v>
      </c>
      <c r="R39162" t="s">
        <v>29</v>
      </c>
      <c r="S39162" t="s">
        <v>675</v>
      </c>
      <c r="T39162">
        <v>37.818944440000003</v>
      </c>
      <c r="U39162">
        <v>-122.372736</v>
      </c>
      <c r="V39162">
        <v>36</v>
      </c>
    </row>
    <row r="39163" spans="1:22" x14ac:dyDescent="0.25">
      <c r="A39163" s="1">
        <v>44638.604166666664</v>
      </c>
      <c r="B39163" s="2">
        <v>44638</v>
      </c>
      <c r="C39163" s="1">
        <v>0.60416666666666674</v>
      </c>
      <c r="D39163">
        <v>2022</v>
      </c>
      <c r="E39163" t="s">
        <v>931</v>
      </c>
      <c r="F39163" s="1">
        <v>44641.825694444444</v>
      </c>
      <c r="G39163">
        <v>1132818</v>
      </c>
      <c r="H39163">
        <v>220186414</v>
      </c>
      <c r="I39163">
        <v>220802174</v>
      </c>
      <c r="J39163" t="s">
        <v>23</v>
      </c>
      <c r="K39163" t="s">
        <v>24</v>
      </c>
      <c r="L39163">
        <v>64070</v>
      </c>
      <c r="M39163" t="s">
        <v>204</v>
      </c>
      <c r="N39163" t="s">
        <v>204</v>
      </c>
      <c r="O39163" t="s">
        <v>205</v>
      </c>
      <c r="P39163" t="s">
        <v>35</v>
      </c>
      <c r="Q39163" t="s">
        <v>890</v>
      </c>
      <c r="R39163" t="s">
        <v>71</v>
      </c>
      <c r="S39163" t="s">
        <v>101</v>
      </c>
      <c r="T39163">
        <v>37.763576329999999</v>
      </c>
      <c r="U39163">
        <v>-122.4285751</v>
      </c>
      <c r="V39163">
        <v>37</v>
      </c>
    </row>
    <row r="39164" spans="1:22" x14ac:dyDescent="0.25">
      <c r="A39164" s="1">
        <v>44638.599305555559</v>
      </c>
      <c r="B39164" s="2">
        <v>44638</v>
      </c>
      <c r="C39164" s="1">
        <v>0.59930555555555554</v>
      </c>
      <c r="D39164">
        <v>2022</v>
      </c>
      <c r="E39164" t="s">
        <v>931</v>
      </c>
      <c r="F39164" s="1">
        <v>44638.632638888892</v>
      </c>
      <c r="G39164">
        <v>1132057</v>
      </c>
      <c r="H39164">
        <v>220179378</v>
      </c>
      <c r="I39164">
        <v>220772018</v>
      </c>
      <c r="J39164" t="s">
        <v>23</v>
      </c>
      <c r="K39164" t="s">
        <v>24</v>
      </c>
      <c r="L39164">
        <v>6244</v>
      </c>
      <c r="M39164" t="s">
        <v>55</v>
      </c>
      <c r="N39164" t="s">
        <v>56</v>
      </c>
      <c r="O39164" t="s">
        <v>57</v>
      </c>
      <c r="P39164" t="s">
        <v>35</v>
      </c>
      <c r="Q39164" t="s">
        <v>1266</v>
      </c>
      <c r="R39164" t="s">
        <v>53</v>
      </c>
      <c r="S39164" t="s">
        <v>276</v>
      </c>
      <c r="T39164">
        <v>37.796302099999998</v>
      </c>
      <c r="U39164">
        <v>-122.4044122</v>
      </c>
      <c r="V39164">
        <v>106</v>
      </c>
    </row>
    <row r="39165" spans="1:22" x14ac:dyDescent="0.25">
      <c r="A39165" s="1">
        <v>44638.597222222219</v>
      </c>
      <c r="B39165" s="2">
        <v>44638</v>
      </c>
      <c r="C39165" s="1">
        <v>0.59722222222222232</v>
      </c>
      <c r="D39165">
        <v>2022</v>
      </c>
      <c r="E39165" t="s">
        <v>931</v>
      </c>
      <c r="F39165" s="1">
        <v>44638.618055555555</v>
      </c>
      <c r="G39165">
        <v>1132038</v>
      </c>
      <c r="H39165">
        <v>220179328</v>
      </c>
      <c r="I39165">
        <v>220771916</v>
      </c>
      <c r="J39165" t="s">
        <v>23</v>
      </c>
      <c r="K39165" t="s">
        <v>24</v>
      </c>
      <c r="L39165">
        <v>72000</v>
      </c>
      <c r="M39165" t="s">
        <v>80</v>
      </c>
      <c r="N39165" t="s">
        <v>80</v>
      </c>
      <c r="O39165" t="s">
        <v>117</v>
      </c>
      <c r="P39165" t="s">
        <v>35</v>
      </c>
      <c r="Q39165" t="s">
        <v>955</v>
      </c>
      <c r="R39165" t="s">
        <v>75</v>
      </c>
      <c r="S39165" t="s">
        <v>175</v>
      </c>
      <c r="T39165">
        <v>37.75677769</v>
      </c>
      <c r="U39165">
        <v>-122.38719450000001</v>
      </c>
      <c r="V39165">
        <v>55</v>
      </c>
    </row>
    <row r="39166" spans="1:22" x14ac:dyDescent="0.25">
      <c r="A39166" s="1">
        <v>44638.597222222219</v>
      </c>
      <c r="B39166" s="2">
        <v>44638</v>
      </c>
      <c r="C39166" s="1">
        <v>0.59722222222222232</v>
      </c>
      <c r="D39166">
        <v>2022</v>
      </c>
      <c r="E39166" t="s">
        <v>931</v>
      </c>
      <c r="F39166" s="1">
        <v>44638.604861111111</v>
      </c>
      <c r="G39166">
        <v>1132023</v>
      </c>
      <c r="H39166">
        <v>220179293</v>
      </c>
      <c r="I39166">
        <v>220771890</v>
      </c>
      <c r="J39166" t="s">
        <v>23</v>
      </c>
      <c r="K39166" t="s">
        <v>24</v>
      </c>
      <c r="L39166">
        <v>4013</v>
      </c>
      <c r="M39166" t="s">
        <v>43</v>
      </c>
      <c r="N39166" t="s">
        <v>44</v>
      </c>
      <c r="O39166" t="s">
        <v>113</v>
      </c>
      <c r="P39166" t="s">
        <v>35</v>
      </c>
      <c r="Q39166" t="s">
        <v>416</v>
      </c>
      <c r="R39166" t="s">
        <v>53</v>
      </c>
      <c r="S39166" t="s">
        <v>233</v>
      </c>
      <c r="T39166">
        <v>37.78764185</v>
      </c>
      <c r="U39166">
        <v>-122.4034308</v>
      </c>
      <c r="V39166">
        <v>32</v>
      </c>
    </row>
    <row r="39167" spans="1:22" x14ac:dyDescent="0.25">
      <c r="A39167" s="1">
        <v>44638.597222222219</v>
      </c>
      <c r="B39167" s="2">
        <v>44638</v>
      </c>
      <c r="C39167" s="1">
        <v>0.59722222222222232</v>
      </c>
      <c r="D39167">
        <v>2022</v>
      </c>
      <c r="E39167" t="s">
        <v>931</v>
      </c>
      <c r="F39167" s="1">
        <v>44638.604861111111</v>
      </c>
      <c r="G39167">
        <v>1132023</v>
      </c>
      <c r="H39167">
        <v>220179293</v>
      </c>
      <c r="I39167">
        <v>220771890</v>
      </c>
      <c r="J39167" t="s">
        <v>23</v>
      </c>
      <c r="K39167" t="s">
        <v>24</v>
      </c>
      <c r="L39167">
        <v>4170</v>
      </c>
      <c r="M39167" t="s">
        <v>43</v>
      </c>
      <c r="N39167" t="s">
        <v>86</v>
      </c>
      <c r="O39167" t="s">
        <v>248</v>
      </c>
      <c r="P39167" t="s">
        <v>35</v>
      </c>
      <c r="Q39167" t="s">
        <v>416</v>
      </c>
      <c r="R39167" t="s">
        <v>53</v>
      </c>
      <c r="S39167" t="s">
        <v>233</v>
      </c>
      <c r="T39167">
        <v>37.78764185</v>
      </c>
      <c r="U39167">
        <v>-122.4034308</v>
      </c>
      <c r="V39167">
        <v>32</v>
      </c>
    </row>
    <row r="39168" spans="1:22" x14ac:dyDescent="0.25">
      <c r="A39168" s="1">
        <v>44638.597222222219</v>
      </c>
      <c r="B39168" s="2">
        <v>44638</v>
      </c>
      <c r="C39168" s="1">
        <v>0.59722222222222232</v>
      </c>
      <c r="D39168">
        <v>2022</v>
      </c>
      <c r="E39168" t="s">
        <v>931</v>
      </c>
      <c r="F39168" s="1">
        <v>44638.604861111111</v>
      </c>
      <c r="G39168">
        <v>1132023</v>
      </c>
      <c r="H39168">
        <v>220179293</v>
      </c>
      <c r="I39168">
        <v>220771890</v>
      </c>
      <c r="J39168" t="s">
        <v>23</v>
      </c>
      <c r="K39168" t="s">
        <v>24</v>
      </c>
      <c r="L39168">
        <v>3021</v>
      </c>
      <c r="M39168" t="s">
        <v>184</v>
      </c>
      <c r="N39168" t="s">
        <v>207</v>
      </c>
      <c r="O39168" t="s">
        <v>987</v>
      </c>
      <c r="P39168" t="s">
        <v>35</v>
      </c>
      <c r="Q39168" t="s">
        <v>416</v>
      </c>
      <c r="R39168" t="s">
        <v>53</v>
      </c>
      <c r="S39168" t="s">
        <v>233</v>
      </c>
      <c r="T39168">
        <v>37.78764185</v>
      </c>
      <c r="U39168">
        <v>-122.4034308</v>
      </c>
      <c r="V39168">
        <v>32</v>
      </c>
    </row>
    <row r="39169" spans="1:22" x14ac:dyDescent="0.25">
      <c r="A39169" s="1">
        <v>44638.59375</v>
      </c>
      <c r="B39169" s="2">
        <v>44638</v>
      </c>
      <c r="C39169" s="1">
        <v>0.59375</v>
      </c>
      <c r="D39169">
        <v>2022</v>
      </c>
      <c r="E39169" t="s">
        <v>931</v>
      </c>
      <c r="F39169" s="1">
        <v>44638.631944444445</v>
      </c>
      <c r="G39169">
        <v>1132039</v>
      </c>
      <c r="H39169">
        <v>220179384</v>
      </c>
      <c r="I39169">
        <v>220771882</v>
      </c>
      <c r="J39169" t="s">
        <v>23</v>
      </c>
      <c r="K39169" t="s">
        <v>24</v>
      </c>
      <c r="L39169">
        <v>72000</v>
      </c>
      <c r="M39169" t="s">
        <v>80</v>
      </c>
      <c r="N39169" t="s">
        <v>80</v>
      </c>
      <c r="O39169" t="s">
        <v>117</v>
      </c>
      <c r="P39169" t="s">
        <v>35</v>
      </c>
      <c r="Q39169" t="s">
        <v>1614</v>
      </c>
      <c r="R39169" t="s">
        <v>75</v>
      </c>
      <c r="S39169" t="s">
        <v>76</v>
      </c>
      <c r="T39169">
        <v>37.740191969999998</v>
      </c>
      <c r="U39169">
        <v>-122.37684729999999</v>
      </c>
      <c r="V39169">
        <v>76</v>
      </c>
    </row>
    <row r="39170" spans="1:22" x14ac:dyDescent="0.25">
      <c r="A39170" s="1">
        <v>44638.592361111114</v>
      </c>
      <c r="B39170" s="2">
        <v>44638</v>
      </c>
      <c r="C39170" s="1">
        <v>0.59236111111111112</v>
      </c>
      <c r="D39170">
        <v>2022</v>
      </c>
      <c r="E39170" t="s">
        <v>931</v>
      </c>
      <c r="F39170" s="1">
        <v>44638.592361111114</v>
      </c>
      <c r="G39170">
        <v>1132016</v>
      </c>
      <c r="H39170">
        <v>220177269</v>
      </c>
      <c r="I39170">
        <v>220771834</v>
      </c>
      <c r="J39170" t="s">
        <v>89</v>
      </c>
      <c r="K39170" t="s">
        <v>90</v>
      </c>
      <c r="L39170">
        <v>7041</v>
      </c>
      <c r="M39170" t="s">
        <v>91</v>
      </c>
      <c r="N39170" t="s">
        <v>91</v>
      </c>
      <c r="O39170" t="s">
        <v>92</v>
      </c>
      <c r="P39170" t="s">
        <v>35</v>
      </c>
      <c r="Q39170" t="s">
        <v>5654</v>
      </c>
      <c r="R39170" t="s">
        <v>41</v>
      </c>
      <c r="S39170" t="s">
        <v>149</v>
      </c>
      <c r="T39170">
        <v>37.726854850000002</v>
      </c>
      <c r="U39170">
        <v>-122.47334720000001</v>
      </c>
      <c r="V39170">
        <v>41</v>
      </c>
    </row>
    <row r="39171" spans="1:22" x14ac:dyDescent="0.25">
      <c r="A39171" s="1">
        <v>44638.590277777781</v>
      </c>
      <c r="B39171" s="2">
        <v>44638</v>
      </c>
      <c r="C39171" s="1">
        <v>0.59027777777777768</v>
      </c>
      <c r="D39171">
        <v>2022</v>
      </c>
      <c r="E39171" t="s">
        <v>931</v>
      </c>
      <c r="F39171" s="1">
        <v>44638.593055555553</v>
      </c>
      <c r="G39171">
        <v>1132051</v>
      </c>
      <c r="H39171">
        <v>220179334</v>
      </c>
      <c r="I39171">
        <v>220771842</v>
      </c>
      <c r="J39171" t="s">
        <v>23</v>
      </c>
      <c r="K39171" t="s">
        <v>24</v>
      </c>
      <c r="L39171">
        <v>68020</v>
      </c>
      <c r="M39171" t="s">
        <v>253</v>
      </c>
      <c r="N39171" t="s">
        <v>253</v>
      </c>
      <c r="O39171" t="s">
        <v>253</v>
      </c>
      <c r="P39171" t="s">
        <v>35</v>
      </c>
      <c r="Q39171" t="s">
        <v>5075</v>
      </c>
      <c r="R39171" t="s">
        <v>96</v>
      </c>
      <c r="S39171" t="s">
        <v>328</v>
      </c>
      <c r="T39171">
        <v>37.747430710000003</v>
      </c>
      <c r="U39171">
        <v>-122.4072709</v>
      </c>
      <c r="V39171">
        <v>60</v>
      </c>
    </row>
    <row r="39172" spans="1:22" x14ac:dyDescent="0.25">
      <c r="A39172" s="1">
        <v>44638.590277777781</v>
      </c>
      <c r="B39172" s="2">
        <v>44638</v>
      </c>
      <c r="C39172" s="1">
        <v>0.59027777777777768</v>
      </c>
      <c r="D39172">
        <v>2022</v>
      </c>
      <c r="E39172" t="s">
        <v>931</v>
      </c>
      <c r="F39172" s="1">
        <v>44638.593055555553</v>
      </c>
      <c r="G39172">
        <v>1132051</v>
      </c>
      <c r="H39172">
        <v>220179334</v>
      </c>
      <c r="I39172">
        <v>220771842</v>
      </c>
      <c r="J39172" t="s">
        <v>23</v>
      </c>
      <c r="K39172" t="s">
        <v>24</v>
      </c>
      <c r="L39172">
        <v>64065</v>
      </c>
      <c r="M39172" t="s">
        <v>204</v>
      </c>
      <c r="N39172" t="s">
        <v>204</v>
      </c>
      <c r="O39172" t="s">
        <v>2719</v>
      </c>
      <c r="P39172" t="s">
        <v>35</v>
      </c>
      <c r="Q39172" t="s">
        <v>5075</v>
      </c>
      <c r="R39172" t="s">
        <v>96</v>
      </c>
      <c r="S39172" t="s">
        <v>328</v>
      </c>
      <c r="T39172">
        <v>37.747430710000003</v>
      </c>
      <c r="U39172">
        <v>-122.4072709</v>
      </c>
      <c r="V39172">
        <v>60</v>
      </c>
    </row>
    <row r="39173" spans="1:22" x14ac:dyDescent="0.25">
      <c r="A39173" s="1">
        <v>44638.586805555555</v>
      </c>
      <c r="B39173" s="2">
        <v>44638</v>
      </c>
      <c r="C39173" s="1">
        <v>0.58680555555555558</v>
      </c>
      <c r="D39173">
        <v>2022</v>
      </c>
      <c r="E39173" t="s">
        <v>931</v>
      </c>
      <c r="F39173" s="1">
        <v>44638.586805555555</v>
      </c>
      <c r="G39173">
        <v>1132017</v>
      </c>
      <c r="H39173">
        <v>220158980</v>
      </c>
      <c r="J39173" t="s">
        <v>89</v>
      </c>
      <c r="K39173" t="s">
        <v>90</v>
      </c>
      <c r="L39173">
        <v>7045</v>
      </c>
      <c r="M39173" t="s">
        <v>91</v>
      </c>
      <c r="N39173" t="s">
        <v>91</v>
      </c>
      <c r="O39173" t="s">
        <v>172</v>
      </c>
      <c r="P39173" t="s">
        <v>35</v>
      </c>
      <c r="R39173" t="s">
        <v>134</v>
      </c>
    </row>
    <row r="39174" spans="1:22" x14ac:dyDescent="0.25">
      <c r="A39174" s="1">
        <v>44638.586805555555</v>
      </c>
      <c r="B39174" s="2">
        <v>44638</v>
      </c>
      <c r="C39174" s="1">
        <v>0.58680555555555558</v>
      </c>
      <c r="D39174">
        <v>2022</v>
      </c>
      <c r="E39174" t="s">
        <v>931</v>
      </c>
      <c r="F39174" s="1">
        <v>44649.373611111114</v>
      </c>
      <c r="G39174">
        <v>1136050</v>
      </c>
      <c r="H39174">
        <v>226045931</v>
      </c>
      <c r="J39174" t="s">
        <v>48</v>
      </c>
      <c r="K39174" t="s">
        <v>343</v>
      </c>
      <c r="L39174">
        <v>6244</v>
      </c>
      <c r="M39174" t="s">
        <v>55</v>
      </c>
      <c r="N39174" t="s">
        <v>56</v>
      </c>
      <c r="O39174" t="s">
        <v>57</v>
      </c>
      <c r="P39174" t="s">
        <v>35</v>
      </c>
      <c r="Q39174" t="s">
        <v>662</v>
      </c>
      <c r="R39174" t="s">
        <v>119</v>
      </c>
      <c r="S39174" t="s">
        <v>435</v>
      </c>
      <c r="T39174">
        <v>37.785372649999999</v>
      </c>
      <c r="U39174">
        <v>-122.4313664</v>
      </c>
      <c r="V39174">
        <v>101</v>
      </c>
    </row>
    <row r="39175" spans="1:22" x14ac:dyDescent="0.25">
      <c r="A39175" s="1">
        <v>44638.583333333336</v>
      </c>
      <c r="B39175" s="2">
        <v>44638</v>
      </c>
      <c r="C39175" s="1">
        <v>0.58333333333333326</v>
      </c>
      <c r="D39175">
        <v>2022</v>
      </c>
      <c r="E39175" t="s">
        <v>931</v>
      </c>
      <c r="F39175" s="1">
        <v>44639.988888888889</v>
      </c>
      <c r="G39175">
        <v>1132327</v>
      </c>
      <c r="H39175">
        <v>220182127</v>
      </c>
      <c r="I39175">
        <v>220783289</v>
      </c>
      <c r="J39175" t="s">
        <v>23</v>
      </c>
      <c r="K39175" t="s">
        <v>24</v>
      </c>
      <c r="L39175">
        <v>6244</v>
      </c>
      <c r="M39175" t="s">
        <v>55</v>
      </c>
      <c r="N39175" t="s">
        <v>56</v>
      </c>
      <c r="O39175" t="s">
        <v>57</v>
      </c>
      <c r="P39175" t="s">
        <v>35</v>
      </c>
      <c r="Q39175" t="s">
        <v>2005</v>
      </c>
      <c r="R39175" t="s">
        <v>119</v>
      </c>
      <c r="S39175" t="s">
        <v>137</v>
      </c>
      <c r="T39175">
        <v>37.795435179999998</v>
      </c>
      <c r="U39175">
        <v>-122.4334691</v>
      </c>
      <c r="V39175">
        <v>102</v>
      </c>
    </row>
    <row r="39176" spans="1:22" x14ac:dyDescent="0.25">
      <c r="A39176" s="1">
        <v>44638.583333333336</v>
      </c>
      <c r="B39176" s="2">
        <v>44638</v>
      </c>
      <c r="C39176" s="1">
        <v>0.58333333333333326</v>
      </c>
      <c r="D39176">
        <v>2022</v>
      </c>
      <c r="E39176" t="s">
        <v>931</v>
      </c>
      <c r="F39176" s="1">
        <v>44639.493055555555</v>
      </c>
      <c r="G39176">
        <v>1146665</v>
      </c>
      <c r="H39176">
        <v>226072194</v>
      </c>
      <c r="J39176" t="s">
        <v>23</v>
      </c>
      <c r="K39176" t="s">
        <v>110</v>
      </c>
      <c r="L39176">
        <v>71000</v>
      </c>
      <c r="M39176" t="s">
        <v>319</v>
      </c>
      <c r="N39176" t="s">
        <v>319</v>
      </c>
      <c r="O39176" t="s">
        <v>319</v>
      </c>
      <c r="P39176" t="s">
        <v>35</v>
      </c>
      <c r="R39176" t="s">
        <v>107</v>
      </c>
    </row>
    <row r="39177" spans="1:22" x14ac:dyDescent="0.25">
      <c r="A39177" s="1">
        <v>44638.5625</v>
      </c>
      <c r="B39177" s="2">
        <v>44638</v>
      </c>
      <c r="C39177" s="1">
        <v>0.5625</v>
      </c>
      <c r="D39177">
        <v>2022</v>
      </c>
      <c r="E39177" t="s">
        <v>931</v>
      </c>
      <c r="F39177" s="1">
        <v>44638.563194444447</v>
      </c>
      <c r="G39177">
        <v>1131998</v>
      </c>
      <c r="H39177">
        <v>220179196</v>
      </c>
      <c r="I39177">
        <v>220771717</v>
      </c>
      <c r="J39177" t="s">
        <v>23</v>
      </c>
      <c r="K39177" t="s">
        <v>24</v>
      </c>
      <c r="L39177">
        <v>73010</v>
      </c>
      <c r="M39177" t="s">
        <v>80</v>
      </c>
      <c r="N39177" t="s">
        <v>80</v>
      </c>
      <c r="O39177" t="s">
        <v>194</v>
      </c>
      <c r="P39177" t="s">
        <v>35</v>
      </c>
      <c r="Q39177" t="s">
        <v>1182</v>
      </c>
      <c r="R39177" t="s">
        <v>107</v>
      </c>
      <c r="S39177" t="s">
        <v>108</v>
      </c>
      <c r="T39177">
        <v>37.77909073</v>
      </c>
      <c r="U39177">
        <v>-122.464145</v>
      </c>
      <c r="V39177">
        <v>5</v>
      </c>
    </row>
    <row r="39178" spans="1:22" x14ac:dyDescent="0.25">
      <c r="A39178" s="1">
        <v>44638.5625</v>
      </c>
      <c r="B39178" s="2">
        <v>44638</v>
      </c>
      <c r="C39178" s="1">
        <v>0.5625</v>
      </c>
      <c r="D39178">
        <v>2022</v>
      </c>
      <c r="E39178" t="s">
        <v>931</v>
      </c>
      <c r="F39178" s="1">
        <v>44639.563888888886</v>
      </c>
      <c r="G39178">
        <v>1132217</v>
      </c>
      <c r="H39178">
        <v>220178803</v>
      </c>
      <c r="I39178">
        <v>220771242</v>
      </c>
      <c r="J39178" t="s">
        <v>48</v>
      </c>
      <c r="K39178" t="s">
        <v>49</v>
      </c>
      <c r="L39178">
        <v>5011</v>
      </c>
      <c r="M39178" t="s">
        <v>103</v>
      </c>
      <c r="N39178" t="s">
        <v>104</v>
      </c>
      <c r="O39178" t="s">
        <v>105</v>
      </c>
      <c r="P39178" t="s">
        <v>35</v>
      </c>
      <c r="Q39178" t="s">
        <v>2221</v>
      </c>
      <c r="R39178" t="s">
        <v>53</v>
      </c>
      <c r="S39178" t="s">
        <v>276</v>
      </c>
      <c r="T39178">
        <v>37.798372700000002</v>
      </c>
      <c r="U39178">
        <v>-122.4104562</v>
      </c>
      <c r="V39178">
        <v>107</v>
      </c>
    </row>
    <row r="39179" spans="1:22" x14ac:dyDescent="0.25">
      <c r="A39179" s="1">
        <v>44638.55972222222</v>
      </c>
      <c r="B39179" s="2">
        <v>44638</v>
      </c>
      <c r="C39179" s="1">
        <v>0.55972222222222223</v>
      </c>
      <c r="D39179">
        <v>2022</v>
      </c>
      <c r="E39179" t="s">
        <v>931</v>
      </c>
      <c r="F39179" s="1">
        <v>44638.566666666666</v>
      </c>
      <c r="G39179">
        <v>1132002</v>
      </c>
      <c r="H39179">
        <v>220179237</v>
      </c>
      <c r="I39179">
        <v>220771701</v>
      </c>
      <c r="J39179" t="s">
        <v>23</v>
      </c>
      <c r="K39179" t="s">
        <v>24</v>
      </c>
      <c r="L39179">
        <v>4138</v>
      </c>
      <c r="M39179" t="s">
        <v>43</v>
      </c>
      <c r="N39179" t="s">
        <v>86</v>
      </c>
      <c r="O39179" t="s">
        <v>448</v>
      </c>
      <c r="P39179" t="s">
        <v>35</v>
      </c>
      <c r="Q39179" t="s">
        <v>2591</v>
      </c>
      <c r="R39179" t="s">
        <v>71</v>
      </c>
      <c r="S39179" t="s">
        <v>71</v>
      </c>
      <c r="T39179">
        <v>37.761789139999998</v>
      </c>
      <c r="U39179">
        <v>-122.42012819999999</v>
      </c>
      <c r="V39179">
        <v>53</v>
      </c>
    </row>
    <row r="39180" spans="1:22" x14ac:dyDescent="0.25">
      <c r="A39180" s="1">
        <v>44638.559027777781</v>
      </c>
      <c r="B39180" s="2">
        <v>44638</v>
      </c>
      <c r="C39180" s="1">
        <v>0.55902777777777768</v>
      </c>
      <c r="D39180">
        <v>2022</v>
      </c>
      <c r="E39180" t="s">
        <v>931</v>
      </c>
      <c r="F39180" s="1">
        <v>44639.538194444445</v>
      </c>
      <c r="G39180">
        <v>1134091</v>
      </c>
      <c r="H39180">
        <v>226046387</v>
      </c>
      <c r="J39180" t="s">
        <v>23</v>
      </c>
      <c r="K39180" t="s">
        <v>110</v>
      </c>
      <c r="L39180">
        <v>6244</v>
      </c>
      <c r="M39180" t="s">
        <v>55</v>
      </c>
      <c r="N39180" t="s">
        <v>56</v>
      </c>
      <c r="O39180" t="s">
        <v>57</v>
      </c>
      <c r="P39180" t="s">
        <v>35</v>
      </c>
      <c r="Q39180" t="s">
        <v>612</v>
      </c>
      <c r="R39180" t="s">
        <v>100</v>
      </c>
      <c r="S39180" t="s">
        <v>180</v>
      </c>
      <c r="T39180">
        <v>37.769058450000003</v>
      </c>
      <c r="U39180">
        <v>-122.4357942</v>
      </c>
      <c r="V39180">
        <v>112</v>
      </c>
    </row>
    <row r="39181" spans="1:22" x14ac:dyDescent="0.25">
      <c r="A39181" s="1">
        <v>44638.552083333336</v>
      </c>
      <c r="B39181" s="2">
        <v>44638</v>
      </c>
      <c r="C39181" s="1">
        <v>0.55208333333333326</v>
      </c>
      <c r="D39181">
        <v>2022</v>
      </c>
      <c r="E39181" t="s">
        <v>931</v>
      </c>
      <c r="F39181" s="1">
        <v>44638.727083333331</v>
      </c>
      <c r="G39181">
        <v>1132055</v>
      </c>
      <c r="H39181">
        <v>220179704</v>
      </c>
      <c r="I39181">
        <v>220772479</v>
      </c>
      <c r="J39181" t="s">
        <v>23</v>
      </c>
      <c r="K39181" t="s">
        <v>24</v>
      </c>
      <c r="L39181">
        <v>6374</v>
      </c>
      <c r="M39181" t="s">
        <v>55</v>
      </c>
      <c r="N39181" t="s">
        <v>77</v>
      </c>
      <c r="O39181" t="s">
        <v>200</v>
      </c>
      <c r="P39181" t="s">
        <v>35</v>
      </c>
      <c r="Q39181" t="s">
        <v>1765</v>
      </c>
      <c r="R39181" t="s">
        <v>29</v>
      </c>
      <c r="S39181" t="s">
        <v>233</v>
      </c>
      <c r="T39181">
        <v>37.781422890000002</v>
      </c>
      <c r="U39181">
        <v>-122.39261310000001</v>
      </c>
      <c r="V39181">
        <v>31</v>
      </c>
    </row>
    <row r="39182" spans="1:22" x14ac:dyDescent="0.25">
      <c r="A39182" s="1">
        <v>44638.552083333336</v>
      </c>
      <c r="B39182" s="2">
        <v>44638</v>
      </c>
      <c r="C39182" s="1">
        <v>0.55208333333333326</v>
      </c>
      <c r="D39182">
        <v>2022</v>
      </c>
      <c r="E39182" t="s">
        <v>931</v>
      </c>
      <c r="F39182" s="1">
        <v>44639.543055555558</v>
      </c>
      <c r="G39182">
        <v>1132224</v>
      </c>
      <c r="H39182">
        <v>220181163</v>
      </c>
      <c r="I39182">
        <v>220781482</v>
      </c>
      <c r="J39182" t="s">
        <v>23</v>
      </c>
      <c r="K39182" t="s">
        <v>24</v>
      </c>
      <c r="L39182">
        <v>68020</v>
      </c>
      <c r="M39182" t="s">
        <v>253</v>
      </c>
      <c r="N39182" t="s">
        <v>253</v>
      </c>
      <c r="O39182" t="s">
        <v>253</v>
      </c>
      <c r="P39182" t="s">
        <v>35</v>
      </c>
      <c r="Q39182" t="s">
        <v>1197</v>
      </c>
      <c r="R39182" t="s">
        <v>47</v>
      </c>
      <c r="S39182" t="s">
        <v>47</v>
      </c>
      <c r="T39182">
        <v>37.784612950000003</v>
      </c>
      <c r="U39182">
        <v>-122.4147785</v>
      </c>
      <c r="V39182">
        <v>20</v>
      </c>
    </row>
    <row r="39183" spans="1:22" x14ac:dyDescent="0.25">
      <c r="A39183" s="1">
        <v>44638.552083333336</v>
      </c>
      <c r="B39183" s="2">
        <v>44638</v>
      </c>
      <c r="C39183" s="1">
        <v>0.55208333333333326</v>
      </c>
      <c r="D39183">
        <v>2022</v>
      </c>
      <c r="E39183" t="s">
        <v>931</v>
      </c>
      <c r="F39183" s="1">
        <v>44638.670138888891</v>
      </c>
      <c r="G39183">
        <v>1134071</v>
      </c>
      <c r="H39183">
        <v>226045812</v>
      </c>
      <c r="J39183" t="s">
        <v>23</v>
      </c>
      <c r="K39183" t="s">
        <v>110</v>
      </c>
      <c r="L39183">
        <v>6244</v>
      </c>
      <c r="M39183" t="s">
        <v>55</v>
      </c>
      <c r="N39183" t="s">
        <v>56</v>
      </c>
      <c r="O39183" t="s">
        <v>57</v>
      </c>
      <c r="P39183" t="s">
        <v>35</v>
      </c>
      <c r="Q39183" t="s">
        <v>1028</v>
      </c>
      <c r="R39183" t="s">
        <v>119</v>
      </c>
      <c r="S39183" t="s">
        <v>137</v>
      </c>
      <c r="T39183">
        <v>37.803283999999998</v>
      </c>
      <c r="U39183">
        <v>-122.4469101</v>
      </c>
      <c r="V39183">
        <v>17</v>
      </c>
    </row>
    <row r="39184" spans="1:22" x14ac:dyDescent="0.25">
      <c r="A39184" s="1">
        <v>44638.545138888891</v>
      </c>
      <c r="B39184" s="2">
        <v>44638</v>
      </c>
      <c r="C39184" s="1">
        <v>0.54513888888888884</v>
      </c>
      <c r="D39184">
        <v>2022</v>
      </c>
      <c r="E39184" t="s">
        <v>931</v>
      </c>
      <c r="F39184" s="1">
        <v>44639.847222222219</v>
      </c>
      <c r="G39184">
        <v>1137966</v>
      </c>
      <c r="H39184">
        <v>226054998</v>
      </c>
      <c r="J39184" t="s">
        <v>23</v>
      </c>
      <c r="K39184" t="s">
        <v>110</v>
      </c>
      <c r="L39184">
        <v>6244</v>
      </c>
      <c r="M39184" t="s">
        <v>55</v>
      </c>
      <c r="N39184" t="s">
        <v>56</v>
      </c>
      <c r="O39184" t="s">
        <v>57</v>
      </c>
      <c r="P39184" t="s">
        <v>35</v>
      </c>
      <c r="Q39184" t="s">
        <v>3810</v>
      </c>
      <c r="R39184" t="s">
        <v>29</v>
      </c>
      <c r="S39184" t="s">
        <v>233</v>
      </c>
      <c r="T39184">
        <v>37.787097240000001</v>
      </c>
      <c r="U39184">
        <v>-122.3877949</v>
      </c>
      <c r="V39184">
        <v>31</v>
      </c>
    </row>
    <row r="39185" spans="1:22" x14ac:dyDescent="0.25">
      <c r="A39185" s="1">
        <v>44638.544444444444</v>
      </c>
      <c r="B39185" s="2">
        <v>44638</v>
      </c>
      <c r="C39185" s="1">
        <v>0.54444444444444451</v>
      </c>
      <c r="D39185">
        <v>2022</v>
      </c>
      <c r="E39185" t="s">
        <v>931</v>
      </c>
      <c r="F39185" s="1">
        <v>44671.584027777775</v>
      </c>
      <c r="G39185">
        <v>1142689</v>
      </c>
      <c r="H39185">
        <v>220258160</v>
      </c>
      <c r="I39185">
        <v>221101875</v>
      </c>
      <c r="J39185" t="s">
        <v>23</v>
      </c>
      <c r="K39185" t="s">
        <v>24</v>
      </c>
      <c r="L39185">
        <v>6360</v>
      </c>
      <c r="M39185" t="s">
        <v>55</v>
      </c>
      <c r="N39185" t="s">
        <v>130</v>
      </c>
      <c r="O39185" t="s">
        <v>1471</v>
      </c>
      <c r="P39185" t="s">
        <v>35</v>
      </c>
      <c r="Q39185" t="s">
        <v>372</v>
      </c>
      <c r="R39185" t="s">
        <v>29</v>
      </c>
      <c r="S39185" t="s">
        <v>30</v>
      </c>
      <c r="T39185">
        <v>37.776332979999999</v>
      </c>
      <c r="U39185">
        <v>-122.3940351</v>
      </c>
      <c r="V39185">
        <v>34</v>
      </c>
    </row>
    <row r="39186" spans="1:22" x14ac:dyDescent="0.25">
      <c r="A39186" s="1">
        <v>44638.541666666664</v>
      </c>
      <c r="B39186" s="2">
        <v>44638</v>
      </c>
      <c r="C39186" s="1">
        <v>0.54166666666666674</v>
      </c>
      <c r="D39186">
        <v>2022</v>
      </c>
      <c r="E39186" t="s">
        <v>931</v>
      </c>
      <c r="F39186" s="1">
        <v>44641.525694444441</v>
      </c>
      <c r="G39186">
        <v>1132671</v>
      </c>
      <c r="H39186">
        <v>220185187</v>
      </c>
      <c r="I39186">
        <v>220801544</v>
      </c>
      <c r="J39186" t="s">
        <v>23</v>
      </c>
      <c r="K39186" t="s">
        <v>24</v>
      </c>
      <c r="L39186">
        <v>6373</v>
      </c>
      <c r="M39186" t="s">
        <v>55</v>
      </c>
      <c r="N39186" t="s">
        <v>77</v>
      </c>
      <c r="O39186" t="s">
        <v>552</v>
      </c>
      <c r="P39186" t="s">
        <v>35</v>
      </c>
      <c r="Q39186" t="s">
        <v>1469</v>
      </c>
      <c r="R39186" t="s">
        <v>75</v>
      </c>
      <c r="S39186" t="s">
        <v>76</v>
      </c>
      <c r="T39186">
        <v>37.752426800000002</v>
      </c>
      <c r="U39186">
        <v>-122.394587</v>
      </c>
      <c r="V39186">
        <v>54</v>
      </c>
    </row>
    <row r="39187" spans="1:22" x14ac:dyDescent="0.25">
      <c r="A39187" s="1">
        <v>44638.541666666664</v>
      </c>
      <c r="B39187" s="2">
        <v>44638</v>
      </c>
      <c r="C39187" s="1">
        <v>0.54166666666666674</v>
      </c>
      <c r="D39187">
        <v>2022</v>
      </c>
      <c r="E39187" t="s">
        <v>931</v>
      </c>
      <c r="F39187" s="1">
        <v>44642.658333333333</v>
      </c>
      <c r="G39187">
        <v>1133112</v>
      </c>
      <c r="H39187">
        <v>220188670</v>
      </c>
      <c r="I39187">
        <v>220812412</v>
      </c>
      <c r="J39187" t="s">
        <v>23</v>
      </c>
      <c r="K39187" t="s">
        <v>24</v>
      </c>
      <c r="L39187">
        <v>6374</v>
      </c>
      <c r="M39187" t="s">
        <v>55</v>
      </c>
      <c r="N39187" t="s">
        <v>77</v>
      </c>
      <c r="O39187" t="s">
        <v>200</v>
      </c>
      <c r="P39187" t="s">
        <v>35</v>
      </c>
      <c r="Q39187" t="s">
        <v>2320</v>
      </c>
      <c r="R39187" t="s">
        <v>75</v>
      </c>
      <c r="S39187" t="s">
        <v>76</v>
      </c>
      <c r="T39187">
        <v>37.739853199999999</v>
      </c>
      <c r="U39187">
        <v>-122.3912684</v>
      </c>
      <c r="V39187">
        <v>86</v>
      </c>
    </row>
    <row r="39188" spans="1:22" x14ac:dyDescent="0.25">
      <c r="A39188" s="1">
        <v>44638.541666666664</v>
      </c>
      <c r="B39188" s="2">
        <v>44638</v>
      </c>
      <c r="C39188" s="1">
        <v>0.54166666666666674</v>
      </c>
      <c r="D39188">
        <v>2022</v>
      </c>
      <c r="E39188" t="s">
        <v>931</v>
      </c>
      <c r="F39188" s="1">
        <v>44659.179166666669</v>
      </c>
      <c r="G39188">
        <v>1140524</v>
      </c>
      <c r="H39188">
        <v>220229440</v>
      </c>
      <c r="I39188">
        <v>220980304</v>
      </c>
      <c r="J39188" t="s">
        <v>23</v>
      </c>
      <c r="K39188" t="s">
        <v>24</v>
      </c>
      <c r="L39188">
        <v>6362</v>
      </c>
      <c r="M39188" t="s">
        <v>55</v>
      </c>
      <c r="N39188" t="s">
        <v>130</v>
      </c>
      <c r="O39188" t="s">
        <v>243</v>
      </c>
      <c r="P39188" t="s">
        <v>35</v>
      </c>
      <c r="Q39188" t="s">
        <v>1235</v>
      </c>
      <c r="R39188" t="s">
        <v>119</v>
      </c>
      <c r="S39188" t="s">
        <v>71</v>
      </c>
      <c r="T39188">
        <v>37.769591159999997</v>
      </c>
      <c r="U39188">
        <v>-122.415577</v>
      </c>
      <c r="V39188">
        <v>53</v>
      </c>
    </row>
    <row r="39189" spans="1:22" x14ac:dyDescent="0.25">
      <c r="A39189" s="1">
        <v>44638.539583333331</v>
      </c>
      <c r="B39189" s="2">
        <v>44638</v>
      </c>
      <c r="C39189" s="1">
        <v>0.5395833333333333</v>
      </c>
      <c r="D39189">
        <v>2022</v>
      </c>
      <c r="E39189" t="s">
        <v>931</v>
      </c>
      <c r="F39189" s="1">
        <v>44638.616666666669</v>
      </c>
      <c r="G39189">
        <v>1132019</v>
      </c>
      <c r="H39189">
        <v>220179265</v>
      </c>
      <c r="I39189">
        <v>220771590</v>
      </c>
      <c r="J39189" t="s">
        <v>23</v>
      </c>
      <c r="K39189" t="s">
        <v>24</v>
      </c>
      <c r="L39189">
        <v>61030</v>
      </c>
      <c r="M39189" t="s">
        <v>31</v>
      </c>
      <c r="N39189" t="s">
        <v>31</v>
      </c>
      <c r="O39189" t="s">
        <v>156</v>
      </c>
      <c r="P39189" t="s">
        <v>35</v>
      </c>
      <c r="Q39189" t="s">
        <v>3142</v>
      </c>
      <c r="R39189" t="s">
        <v>119</v>
      </c>
      <c r="S39189" t="s">
        <v>112</v>
      </c>
      <c r="T39189">
        <v>37.795027339999997</v>
      </c>
      <c r="U39189">
        <v>-122.4215828</v>
      </c>
      <c r="V39189">
        <v>105</v>
      </c>
    </row>
    <row r="39190" spans="1:22" x14ac:dyDescent="0.25">
      <c r="A39190" s="1">
        <v>44638.53402777778</v>
      </c>
      <c r="B39190" s="2">
        <v>44638</v>
      </c>
      <c r="C39190" s="1">
        <v>0.53402777777777777</v>
      </c>
      <c r="D39190">
        <v>2022</v>
      </c>
      <c r="E39190" t="s">
        <v>931</v>
      </c>
      <c r="F39190" s="1">
        <v>44638.53402777778</v>
      </c>
      <c r="G39190">
        <v>1132007</v>
      </c>
      <c r="H39190">
        <v>220156570</v>
      </c>
      <c r="I39190">
        <v>220771563</v>
      </c>
      <c r="J39190" t="s">
        <v>89</v>
      </c>
      <c r="K39190" t="s">
        <v>90</v>
      </c>
      <c r="L39190">
        <v>7041</v>
      </c>
      <c r="M39190" t="s">
        <v>91</v>
      </c>
      <c r="N39190" t="s">
        <v>91</v>
      </c>
      <c r="O39190" t="s">
        <v>92</v>
      </c>
      <c r="P39190" t="s">
        <v>35</v>
      </c>
      <c r="Q39190" t="s">
        <v>4568</v>
      </c>
      <c r="R39190" t="s">
        <v>96</v>
      </c>
      <c r="S39190" t="s">
        <v>85</v>
      </c>
      <c r="T39190">
        <v>37.719074249999998</v>
      </c>
      <c r="U39190">
        <v>-122.4109899</v>
      </c>
      <c r="V39190">
        <v>73</v>
      </c>
    </row>
    <row r="39191" spans="1:22" x14ac:dyDescent="0.25">
      <c r="A39191" s="1">
        <v>44638.532638888886</v>
      </c>
      <c r="B39191" s="2">
        <v>44638</v>
      </c>
      <c r="C39191" s="1">
        <v>0.53263888888888888</v>
      </c>
      <c r="D39191">
        <v>2022</v>
      </c>
      <c r="E39191" t="s">
        <v>931</v>
      </c>
      <c r="F39191" s="1">
        <v>44638.663888888892</v>
      </c>
      <c r="G39191">
        <v>1132111</v>
      </c>
      <c r="H39191">
        <v>220179538</v>
      </c>
      <c r="I39191">
        <v>220772181</v>
      </c>
      <c r="J39191" t="s">
        <v>23</v>
      </c>
      <c r="K39191" t="s">
        <v>24</v>
      </c>
      <c r="L39191">
        <v>61030</v>
      </c>
      <c r="M39191" t="s">
        <v>31</v>
      </c>
      <c r="N39191" t="s">
        <v>31</v>
      </c>
      <c r="O39191" t="s">
        <v>156</v>
      </c>
      <c r="P39191" t="s">
        <v>35</v>
      </c>
      <c r="Q39191" t="s">
        <v>551</v>
      </c>
      <c r="R39191" t="s">
        <v>47</v>
      </c>
      <c r="S39191" t="s">
        <v>47</v>
      </c>
      <c r="T39191">
        <v>37.783214309999998</v>
      </c>
      <c r="U39191">
        <v>-122.4107648</v>
      </c>
      <c r="V39191">
        <v>20</v>
      </c>
    </row>
    <row r="39192" spans="1:22" x14ac:dyDescent="0.25">
      <c r="A39192" s="1">
        <v>44638.52847222222</v>
      </c>
      <c r="B39192" s="2">
        <v>44638</v>
      </c>
      <c r="C39192" s="1">
        <v>0.52847222222222223</v>
      </c>
      <c r="D39192">
        <v>2022</v>
      </c>
      <c r="E39192" t="s">
        <v>931</v>
      </c>
      <c r="F39192" s="1">
        <v>44638.538194444445</v>
      </c>
      <c r="G39192">
        <v>1131984</v>
      </c>
      <c r="H39192">
        <v>220179083</v>
      </c>
      <c r="I39192">
        <v>220771587</v>
      </c>
      <c r="J39192" t="s">
        <v>23</v>
      </c>
      <c r="K39192" t="s">
        <v>24</v>
      </c>
      <c r="L39192">
        <v>19050</v>
      </c>
      <c r="M39192" t="s">
        <v>234</v>
      </c>
      <c r="N39192" t="s">
        <v>234</v>
      </c>
      <c r="O39192" t="s">
        <v>235</v>
      </c>
      <c r="P39192" t="s">
        <v>35</v>
      </c>
      <c r="Q39192" t="s">
        <v>5655</v>
      </c>
      <c r="R39192" t="s">
        <v>107</v>
      </c>
      <c r="S39192" t="s">
        <v>177</v>
      </c>
      <c r="T39192">
        <v>37.778408329999998</v>
      </c>
      <c r="U39192">
        <v>-122.4792408</v>
      </c>
      <c r="V39192">
        <v>8</v>
      </c>
    </row>
    <row r="39193" spans="1:22" x14ac:dyDescent="0.25">
      <c r="A39193" s="1">
        <v>44638.52847222222</v>
      </c>
      <c r="B39193" s="2">
        <v>44638</v>
      </c>
      <c r="C39193" s="1">
        <v>0.52847222222222223</v>
      </c>
      <c r="D39193">
        <v>2022</v>
      </c>
      <c r="E39193" t="s">
        <v>931</v>
      </c>
      <c r="F39193" s="1">
        <v>44638.538194444445</v>
      </c>
      <c r="G39193">
        <v>1131984</v>
      </c>
      <c r="H39193">
        <v>220179083</v>
      </c>
      <c r="I39193">
        <v>220771587</v>
      </c>
      <c r="J39193" t="s">
        <v>23</v>
      </c>
      <c r="K39193" t="s">
        <v>24</v>
      </c>
      <c r="L39193">
        <v>19057</v>
      </c>
      <c r="M39193" t="s">
        <v>234</v>
      </c>
      <c r="N39193" t="s">
        <v>312</v>
      </c>
      <c r="O39193" t="s">
        <v>313</v>
      </c>
      <c r="P39193" t="s">
        <v>35</v>
      </c>
      <c r="Q39193" t="s">
        <v>5655</v>
      </c>
      <c r="R39193" t="s">
        <v>107</v>
      </c>
      <c r="S39193" t="s">
        <v>177</v>
      </c>
      <c r="T39193">
        <v>37.778408329999998</v>
      </c>
      <c r="U39193">
        <v>-122.4792408</v>
      </c>
      <c r="V39193">
        <v>8</v>
      </c>
    </row>
    <row r="39194" spans="1:22" x14ac:dyDescent="0.25">
      <c r="A39194" s="1">
        <v>44638.524305555555</v>
      </c>
      <c r="B39194" s="2">
        <v>44638</v>
      </c>
      <c r="C39194" s="1">
        <v>0.52430555555555558</v>
      </c>
      <c r="D39194">
        <v>2022</v>
      </c>
      <c r="E39194" t="s">
        <v>931</v>
      </c>
      <c r="F39194" s="1">
        <v>44638.524305555555</v>
      </c>
      <c r="G39194">
        <v>1131992</v>
      </c>
      <c r="H39194">
        <v>220179055</v>
      </c>
      <c r="I39194">
        <v>220771227</v>
      </c>
      <c r="J39194" t="s">
        <v>23</v>
      </c>
      <c r="K39194" t="s">
        <v>24</v>
      </c>
      <c r="L39194">
        <v>4134</v>
      </c>
      <c r="M39194" t="s">
        <v>43</v>
      </c>
      <c r="N39194" t="s">
        <v>86</v>
      </c>
      <c r="O39194" t="s">
        <v>229</v>
      </c>
      <c r="P39194" t="s">
        <v>35</v>
      </c>
      <c r="Q39194" t="s">
        <v>4068</v>
      </c>
      <c r="R39194" t="s">
        <v>71</v>
      </c>
      <c r="S39194" t="s">
        <v>71</v>
      </c>
      <c r="T39194">
        <v>37.748179389999997</v>
      </c>
      <c r="U39194">
        <v>-122.4191706</v>
      </c>
      <c r="V39194">
        <v>53</v>
      </c>
    </row>
    <row r="39195" spans="1:22" x14ac:dyDescent="0.25">
      <c r="A39195" s="1">
        <v>44638.524305555555</v>
      </c>
      <c r="B39195" s="2">
        <v>44638</v>
      </c>
      <c r="C39195" s="1">
        <v>0.52430555555555558</v>
      </c>
      <c r="D39195">
        <v>2022</v>
      </c>
      <c r="E39195" t="s">
        <v>931</v>
      </c>
      <c r="F39195" s="1">
        <v>44638.524305555555</v>
      </c>
      <c r="G39195">
        <v>1131992</v>
      </c>
      <c r="H39195">
        <v>220179055</v>
      </c>
      <c r="I39195">
        <v>220771227</v>
      </c>
      <c r="J39195" t="s">
        <v>23</v>
      </c>
      <c r="K39195" t="s">
        <v>24</v>
      </c>
      <c r="L39195">
        <v>64020</v>
      </c>
      <c r="M39195" t="s">
        <v>80</v>
      </c>
      <c r="N39195" t="s">
        <v>31</v>
      </c>
      <c r="O39195" t="s">
        <v>181</v>
      </c>
      <c r="P39195" t="s">
        <v>35</v>
      </c>
      <c r="Q39195" t="s">
        <v>4068</v>
      </c>
      <c r="R39195" t="s">
        <v>71</v>
      </c>
      <c r="S39195" t="s">
        <v>71</v>
      </c>
      <c r="T39195">
        <v>37.748179389999997</v>
      </c>
      <c r="U39195">
        <v>-122.4191706</v>
      </c>
      <c r="V39195">
        <v>53</v>
      </c>
    </row>
    <row r="39196" spans="1:22" x14ac:dyDescent="0.25">
      <c r="A39196" s="1">
        <v>44638.520833333336</v>
      </c>
      <c r="B39196" s="2">
        <v>44638</v>
      </c>
      <c r="C39196" s="1">
        <v>0.52083333333333326</v>
      </c>
      <c r="D39196">
        <v>2022</v>
      </c>
      <c r="E39196" t="s">
        <v>931</v>
      </c>
      <c r="F39196" s="1">
        <v>44638.520833333336</v>
      </c>
      <c r="G39196">
        <v>1132013</v>
      </c>
      <c r="H39196">
        <v>220167505</v>
      </c>
      <c r="I39196">
        <v>220771459</v>
      </c>
      <c r="J39196" t="s">
        <v>48</v>
      </c>
      <c r="K39196" t="s">
        <v>49</v>
      </c>
      <c r="L39196">
        <v>64085</v>
      </c>
      <c r="M39196" t="s">
        <v>58</v>
      </c>
      <c r="N39196" t="s">
        <v>31</v>
      </c>
      <c r="O39196" t="s">
        <v>161</v>
      </c>
      <c r="P39196" t="s">
        <v>35</v>
      </c>
      <c r="Q39196" t="s">
        <v>2259</v>
      </c>
      <c r="R39196" t="s">
        <v>71</v>
      </c>
      <c r="S39196" t="s">
        <v>71</v>
      </c>
      <c r="T39196">
        <v>37.752852400000002</v>
      </c>
      <c r="U39196">
        <v>-122.40818899999999</v>
      </c>
      <c r="V39196">
        <v>53</v>
      </c>
    </row>
    <row r="39197" spans="1:22" x14ac:dyDescent="0.25">
      <c r="A39197" s="1">
        <v>44638.520833333336</v>
      </c>
      <c r="B39197" s="2">
        <v>44638</v>
      </c>
      <c r="C39197" s="1">
        <v>0.52083333333333326</v>
      </c>
      <c r="D39197">
        <v>2022</v>
      </c>
      <c r="E39197" t="s">
        <v>931</v>
      </c>
      <c r="F39197" s="1">
        <v>44638.585416666669</v>
      </c>
      <c r="G39197">
        <v>1132011</v>
      </c>
      <c r="H39197">
        <v>220179243</v>
      </c>
      <c r="I39197">
        <v>220771807</v>
      </c>
      <c r="J39197" t="s">
        <v>23</v>
      </c>
      <c r="K39197" t="s">
        <v>24</v>
      </c>
      <c r="L39197">
        <v>6244</v>
      </c>
      <c r="M39197" t="s">
        <v>55</v>
      </c>
      <c r="N39197" t="s">
        <v>56</v>
      </c>
      <c r="O39197" t="s">
        <v>57</v>
      </c>
      <c r="P39197" t="s">
        <v>35</v>
      </c>
      <c r="Q39197" t="s">
        <v>503</v>
      </c>
      <c r="R39197" t="s">
        <v>119</v>
      </c>
      <c r="S39197" t="s">
        <v>137</v>
      </c>
      <c r="T39197">
        <v>37.80504329</v>
      </c>
      <c r="U39197">
        <v>-122.4337979</v>
      </c>
      <c r="V39197">
        <v>17</v>
      </c>
    </row>
    <row r="39198" spans="1:22" x14ac:dyDescent="0.25">
      <c r="A39198" s="1">
        <v>44638.520833333336</v>
      </c>
      <c r="B39198" s="2">
        <v>44638</v>
      </c>
      <c r="C39198" s="1">
        <v>0.52083333333333326</v>
      </c>
      <c r="D39198">
        <v>2022</v>
      </c>
      <c r="E39198" t="s">
        <v>931</v>
      </c>
      <c r="F39198" s="1">
        <v>44638.634722222225</v>
      </c>
      <c r="G39198">
        <v>1134058</v>
      </c>
      <c r="H39198">
        <v>226045793</v>
      </c>
      <c r="J39198" t="s">
        <v>23</v>
      </c>
      <c r="K39198" t="s">
        <v>110</v>
      </c>
      <c r="L39198">
        <v>6224</v>
      </c>
      <c r="M39198" t="s">
        <v>55</v>
      </c>
      <c r="N39198" t="s">
        <v>56</v>
      </c>
      <c r="O39198" t="s">
        <v>259</v>
      </c>
      <c r="P39198" t="s">
        <v>35</v>
      </c>
      <c r="Q39198" t="s">
        <v>1028</v>
      </c>
      <c r="R39198" t="s">
        <v>119</v>
      </c>
      <c r="S39198" t="s">
        <v>137</v>
      </c>
      <c r="T39198">
        <v>37.803283999999998</v>
      </c>
      <c r="U39198">
        <v>-122.4469101</v>
      </c>
      <c r="V39198">
        <v>17</v>
      </c>
    </row>
    <row r="39199" spans="1:22" x14ac:dyDescent="0.25">
      <c r="A39199" s="1">
        <v>44638.520833333336</v>
      </c>
      <c r="B39199" s="2">
        <v>44638</v>
      </c>
      <c r="C39199" s="1">
        <v>0.52083333333333326</v>
      </c>
      <c r="D39199">
        <v>2022</v>
      </c>
      <c r="E39199" t="s">
        <v>931</v>
      </c>
      <c r="F39199" s="1">
        <v>44638.566666666666</v>
      </c>
      <c r="G39199">
        <v>1136362</v>
      </c>
      <c r="H39199">
        <v>226051950</v>
      </c>
      <c r="J39199" t="s">
        <v>23</v>
      </c>
      <c r="K39199" t="s">
        <v>110</v>
      </c>
      <c r="L39199">
        <v>6244</v>
      </c>
      <c r="M39199" t="s">
        <v>55</v>
      </c>
      <c r="N39199" t="s">
        <v>56</v>
      </c>
      <c r="O39199" t="s">
        <v>57</v>
      </c>
      <c r="P39199" t="s">
        <v>35</v>
      </c>
      <c r="Q39199" t="s">
        <v>3545</v>
      </c>
      <c r="R39199" t="s">
        <v>75</v>
      </c>
      <c r="S39199" t="s">
        <v>85</v>
      </c>
      <c r="T39199">
        <v>37.730658349999999</v>
      </c>
      <c r="U39199">
        <v>-122.4034005</v>
      </c>
      <c r="V39199">
        <v>91</v>
      </c>
    </row>
    <row r="39200" spans="1:22" x14ac:dyDescent="0.25">
      <c r="A39200" s="1">
        <v>44638.520833333336</v>
      </c>
      <c r="B39200" s="2">
        <v>44638</v>
      </c>
      <c r="C39200" s="1">
        <v>0.52083333333333326</v>
      </c>
      <c r="D39200">
        <v>2022</v>
      </c>
      <c r="E39200" t="s">
        <v>931</v>
      </c>
      <c r="F39200" s="1">
        <v>44638.823611111111</v>
      </c>
      <c r="G39200">
        <v>1147391</v>
      </c>
      <c r="H39200">
        <v>226073926</v>
      </c>
      <c r="J39200" t="s">
        <v>23</v>
      </c>
      <c r="K39200" t="s">
        <v>110</v>
      </c>
      <c r="L39200">
        <v>71000</v>
      </c>
      <c r="M39200" t="s">
        <v>319</v>
      </c>
      <c r="N39200" t="s">
        <v>319</v>
      </c>
      <c r="O39200" t="s">
        <v>319</v>
      </c>
      <c r="P39200" t="s">
        <v>35</v>
      </c>
      <c r="R39200" t="s">
        <v>107</v>
      </c>
    </row>
    <row r="39201" spans="1:22" x14ac:dyDescent="0.25">
      <c r="A39201" s="1">
        <v>44638.51458333333</v>
      </c>
      <c r="B39201" s="2">
        <v>44638</v>
      </c>
      <c r="C39201" s="1">
        <v>0.51458333333333339</v>
      </c>
      <c r="D39201">
        <v>2022</v>
      </c>
      <c r="E39201" t="s">
        <v>931</v>
      </c>
      <c r="F39201" s="1">
        <v>44638.51458333333</v>
      </c>
      <c r="G39201">
        <v>1131985</v>
      </c>
      <c r="H39201">
        <v>220179130</v>
      </c>
      <c r="I39201">
        <v>220771456</v>
      </c>
      <c r="J39201" t="s">
        <v>23</v>
      </c>
      <c r="K39201" t="s">
        <v>24</v>
      </c>
      <c r="L39201">
        <v>12171</v>
      </c>
      <c r="M39201" t="s">
        <v>308</v>
      </c>
      <c r="N39201" t="s">
        <v>309</v>
      </c>
      <c r="O39201" t="s">
        <v>2182</v>
      </c>
      <c r="P39201" t="s">
        <v>27</v>
      </c>
      <c r="Q39201" t="s">
        <v>218</v>
      </c>
      <c r="R39201" t="s">
        <v>47</v>
      </c>
      <c r="S39201" t="s">
        <v>47</v>
      </c>
      <c r="T39201">
        <v>37.783515639999997</v>
      </c>
      <c r="U39201">
        <v>-122.4158825</v>
      </c>
      <c r="V39201">
        <v>20</v>
      </c>
    </row>
    <row r="39202" spans="1:22" x14ac:dyDescent="0.25">
      <c r="A39202" s="1">
        <v>44638.51458333333</v>
      </c>
      <c r="B39202" s="2">
        <v>44638</v>
      </c>
      <c r="C39202" s="1">
        <v>0.51458333333333339</v>
      </c>
      <c r="D39202">
        <v>2022</v>
      </c>
      <c r="E39202" t="s">
        <v>931</v>
      </c>
      <c r="F39202" s="1">
        <v>44638.51458333333</v>
      </c>
      <c r="G39202">
        <v>1131985</v>
      </c>
      <c r="H39202">
        <v>220179130</v>
      </c>
      <c r="I39202">
        <v>220771456</v>
      </c>
      <c r="J39202" t="s">
        <v>23</v>
      </c>
      <c r="K39202" t="s">
        <v>24</v>
      </c>
      <c r="L39202">
        <v>62050</v>
      </c>
      <c r="M39202" t="s">
        <v>25</v>
      </c>
      <c r="N39202" t="s">
        <v>25</v>
      </c>
      <c r="O39202" t="s">
        <v>26</v>
      </c>
      <c r="P39202" t="s">
        <v>27</v>
      </c>
      <c r="Q39202" t="s">
        <v>218</v>
      </c>
      <c r="R39202" t="s">
        <v>47</v>
      </c>
      <c r="S39202" t="s">
        <v>47</v>
      </c>
      <c r="T39202">
        <v>37.783515639999997</v>
      </c>
      <c r="U39202">
        <v>-122.4158825</v>
      </c>
      <c r="V39202">
        <v>20</v>
      </c>
    </row>
    <row r="39203" spans="1:22" x14ac:dyDescent="0.25">
      <c r="A39203" s="1">
        <v>44638.51458333333</v>
      </c>
      <c r="B39203" s="2">
        <v>44638</v>
      </c>
      <c r="C39203" s="1">
        <v>0.51458333333333339</v>
      </c>
      <c r="D39203">
        <v>2022</v>
      </c>
      <c r="E39203" t="s">
        <v>931</v>
      </c>
      <c r="F39203" s="1">
        <v>44638.51458333333</v>
      </c>
      <c r="G39203">
        <v>1131985</v>
      </c>
      <c r="H39203">
        <v>220179130</v>
      </c>
      <c r="I39203">
        <v>220771456</v>
      </c>
      <c r="J39203" t="s">
        <v>23</v>
      </c>
      <c r="K39203" t="s">
        <v>24</v>
      </c>
      <c r="L39203">
        <v>63010</v>
      </c>
      <c r="M39203" t="s">
        <v>25</v>
      </c>
      <c r="N39203" t="s">
        <v>31</v>
      </c>
      <c r="O39203" t="s">
        <v>32</v>
      </c>
      <c r="P39203" t="s">
        <v>27</v>
      </c>
      <c r="Q39203" t="s">
        <v>218</v>
      </c>
      <c r="R39203" t="s">
        <v>47</v>
      </c>
      <c r="S39203" t="s">
        <v>47</v>
      </c>
      <c r="T39203">
        <v>37.783515639999997</v>
      </c>
      <c r="U39203">
        <v>-122.4158825</v>
      </c>
      <c r="V39203">
        <v>20</v>
      </c>
    </row>
    <row r="39204" spans="1:22" x14ac:dyDescent="0.25">
      <c r="A39204" s="1">
        <v>44638.512499999997</v>
      </c>
      <c r="B39204" s="2">
        <v>44638</v>
      </c>
      <c r="C39204" s="1">
        <v>0.51249999999999996</v>
      </c>
      <c r="D39204">
        <v>2022</v>
      </c>
      <c r="E39204" t="s">
        <v>931</v>
      </c>
      <c r="F39204" s="1">
        <v>44638.512499999997</v>
      </c>
      <c r="G39204">
        <v>1132052</v>
      </c>
      <c r="H39204">
        <v>220179102</v>
      </c>
      <c r="I39204">
        <v>220771441</v>
      </c>
      <c r="J39204" t="s">
        <v>23</v>
      </c>
      <c r="K39204" t="s">
        <v>24</v>
      </c>
      <c r="L39204">
        <v>68000</v>
      </c>
      <c r="M39204" t="s">
        <v>514</v>
      </c>
      <c r="N39204" t="s">
        <v>514</v>
      </c>
      <c r="O39204" t="s">
        <v>514</v>
      </c>
      <c r="P39204" t="s">
        <v>35</v>
      </c>
      <c r="Q39204" t="s">
        <v>2828</v>
      </c>
      <c r="R39204" t="s">
        <v>29</v>
      </c>
      <c r="S39204" t="s">
        <v>233</v>
      </c>
      <c r="T39204">
        <v>37.78589925</v>
      </c>
      <c r="U39204">
        <v>-122.39936950000001</v>
      </c>
      <c r="V39204">
        <v>32</v>
      </c>
    </row>
    <row r="39205" spans="1:22" x14ac:dyDescent="0.25">
      <c r="A39205" s="1">
        <v>44638.503472222219</v>
      </c>
      <c r="B39205" s="2">
        <v>44638</v>
      </c>
      <c r="C39205" s="1">
        <v>0.50347222222222232</v>
      </c>
      <c r="D39205">
        <v>2022</v>
      </c>
      <c r="E39205" t="s">
        <v>931</v>
      </c>
      <c r="F39205" s="1">
        <v>44639.642361111109</v>
      </c>
      <c r="G39205">
        <v>1135278</v>
      </c>
      <c r="H39205">
        <v>226048521</v>
      </c>
      <c r="J39205" t="s">
        <v>23</v>
      </c>
      <c r="K39205" t="s">
        <v>110</v>
      </c>
      <c r="L39205">
        <v>6372</v>
      </c>
      <c r="M39205" t="s">
        <v>55</v>
      </c>
      <c r="N39205" t="s">
        <v>77</v>
      </c>
      <c r="O39205" t="s">
        <v>436</v>
      </c>
      <c r="P39205" t="s">
        <v>35</v>
      </c>
      <c r="Q39205" t="s">
        <v>3982</v>
      </c>
      <c r="R39205" t="s">
        <v>96</v>
      </c>
      <c r="S39205" t="s">
        <v>71</v>
      </c>
      <c r="T39205">
        <v>37.771404650000001</v>
      </c>
      <c r="U39205">
        <v>-122.4145261</v>
      </c>
      <c r="V39205">
        <v>32</v>
      </c>
    </row>
    <row r="39206" spans="1:22" x14ac:dyDescent="0.25">
      <c r="A39206" s="1">
        <v>44638.503472222219</v>
      </c>
      <c r="B39206" s="2">
        <v>44638</v>
      </c>
      <c r="C39206" s="1">
        <v>0.50347222222222232</v>
      </c>
      <c r="D39206">
        <v>2022</v>
      </c>
      <c r="E39206" t="s">
        <v>931</v>
      </c>
      <c r="F39206" s="1">
        <v>44638.570833333331</v>
      </c>
      <c r="G39206">
        <v>1137941</v>
      </c>
      <c r="H39206">
        <v>226054932</v>
      </c>
      <c r="J39206" t="s">
        <v>23</v>
      </c>
      <c r="K39206" t="s">
        <v>110</v>
      </c>
      <c r="L39206">
        <v>6313</v>
      </c>
      <c r="M39206" t="s">
        <v>55</v>
      </c>
      <c r="N39206" t="s">
        <v>411</v>
      </c>
      <c r="O39206" t="s">
        <v>603</v>
      </c>
      <c r="P39206" t="s">
        <v>35</v>
      </c>
      <c r="Q39206" t="s">
        <v>4907</v>
      </c>
      <c r="R39206" t="s">
        <v>29</v>
      </c>
      <c r="S39206" t="s">
        <v>30</v>
      </c>
      <c r="T39206">
        <v>37.769732329999997</v>
      </c>
      <c r="U39206">
        <v>-122.3990457</v>
      </c>
      <c r="V39206">
        <v>34</v>
      </c>
    </row>
    <row r="39207" spans="1:22" x14ac:dyDescent="0.25">
      <c r="A39207" s="1">
        <v>44638.5</v>
      </c>
      <c r="B39207" s="2">
        <v>44638</v>
      </c>
      <c r="C39207" s="1">
        <v>0.5</v>
      </c>
      <c r="D39207">
        <v>2022</v>
      </c>
      <c r="E39207" t="s">
        <v>931</v>
      </c>
      <c r="F39207" s="1">
        <v>44639.320833333331</v>
      </c>
      <c r="G39207">
        <v>1132173</v>
      </c>
      <c r="H39207">
        <v>220180723</v>
      </c>
      <c r="I39207">
        <v>220780594</v>
      </c>
      <c r="J39207" t="s">
        <v>23</v>
      </c>
      <c r="K39207" t="s">
        <v>24</v>
      </c>
      <c r="L39207">
        <v>28160</v>
      </c>
      <c r="M39207" t="s">
        <v>37</v>
      </c>
      <c r="N39207" t="s">
        <v>38</v>
      </c>
      <c r="O39207" t="s">
        <v>39</v>
      </c>
      <c r="P39207" t="s">
        <v>35</v>
      </c>
      <c r="Q39207" t="s">
        <v>1056</v>
      </c>
      <c r="R39207" t="s">
        <v>71</v>
      </c>
      <c r="S39207" t="s">
        <v>101</v>
      </c>
      <c r="T39207">
        <v>37.760491010000003</v>
      </c>
      <c r="U39207">
        <v>-122.42827819999999</v>
      </c>
    </row>
    <row r="39208" spans="1:22" x14ac:dyDescent="0.25">
      <c r="A39208" s="1">
        <v>44638.5</v>
      </c>
      <c r="B39208" s="2">
        <v>44638</v>
      </c>
      <c r="C39208" s="1">
        <v>0.5</v>
      </c>
      <c r="D39208">
        <v>2022</v>
      </c>
      <c r="E39208" t="s">
        <v>931</v>
      </c>
      <c r="F39208" s="1">
        <v>44644.526388888888</v>
      </c>
      <c r="G39208">
        <v>1133826</v>
      </c>
      <c r="H39208">
        <v>220193798</v>
      </c>
      <c r="I39208">
        <v>220831541</v>
      </c>
      <c r="J39208" t="s">
        <v>89</v>
      </c>
      <c r="K39208" t="s">
        <v>90</v>
      </c>
      <c r="L39208">
        <v>7020</v>
      </c>
      <c r="M39208" t="s">
        <v>65</v>
      </c>
      <c r="N39208" t="s">
        <v>65</v>
      </c>
      <c r="O39208" t="s">
        <v>430</v>
      </c>
      <c r="P39208" t="s">
        <v>27</v>
      </c>
      <c r="Q39208" t="s">
        <v>1047</v>
      </c>
      <c r="R39208" t="s">
        <v>134</v>
      </c>
      <c r="S39208" t="s">
        <v>47</v>
      </c>
      <c r="T39208">
        <v>37.784141009999999</v>
      </c>
      <c r="U39208">
        <v>-122.4109516</v>
      </c>
      <c r="V39208">
        <v>20</v>
      </c>
    </row>
    <row r="39209" spans="1:22" x14ac:dyDescent="0.25">
      <c r="A39209" s="1">
        <v>44638.5</v>
      </c>
      <c r="B39209" s="2">
        <v>44638</v>
      </c>
      <c r="C39209" s="1">
        <v>0.5</v>
      </c>
      <c r="D39209">
        <v>2022</v>
      </c>
      <c r="E39209" t="s">
        <v>931</v>
      </c>
      <c r="F39209" s="1">
        <v>44642.416666666664</v>
      </c>
      <c r="G39209">
        <v>1132999</v>
      </c>
      <c r="H39209">
        <v>220187581</v>
      </c>
      <c r="I39209">
        <v>220811048</v>
      </c>
      <c r="J39209" t="s">
        <v>63</v>
      </c>
      <c r="K39209" t="s">
        <v>64</v>
      </c>
      <c r="L39209">
        <v>71013</v>
      </c>
      <c r="M39209" t="s">
        <v>55</v>
      </c>
      <c r="N39209" t="s">
        <v>336</v>
      </c>
      <c r="O39209" t="s">
        <v>468</v>
      </c>
      <c r="P39209" t="s">
        <v>35</v>
      </c>
      <c r="Q39209" t="s">
        <v>2396</v>
      </c>
      <c r="R39209" t="s">
        <v>41</v>
      </c>
      <c r="S39209" t="s">
        <v>68</v>
      </c>
      <c r="T39209">
        <v>37.762806009999998</v>
      </c>
      <c r="U39209">
        <v>-122.4942704</v>
      </c>
      <c r="V39209">
        <v>39</v>
      </c>
    </row>
    <row r="39210" spans="1:22" x14ac:dyDescent="0.25">
      <c r="A39210" s="1">
        <v>44638.5</v>
      </c>
      <c r="B39210" s="2">
        <v>44638</v>
      </c>
      <c r="C39210" s="1">
        <v>0.5</v>
      </c>
      <c r="D39210">
        <v>2022</v>
      </c>
      <c r="E39210" t="s">
        <v>931</v>
      </c>
      <c r="F39210" s="1">
        <v>44641.694444444445</v>
      </c>
      <c r="G39210">
        <v>1132747</v>
      </c>
      <c r="H39210">
        <v>220185864</v>
      </c>
      <c r="I39210">
        <v>220802371</v>
      </c>
      <c r="J39210" t="s">
        <v>63</v>
      </c>
      <c r="K39210" t="s">
        <v>64</v>
      </c>
      <c r="L39210">
        <v>71013</v>
      </c>
      <c r="M39210" t="s">
        <v>55</v>
      </c>
      <c r="N39210" t="s">
        <v>336</v>
      </c>
      <c r="O39210" t="s">
        <v>468</v>
      </c>
      <c r="P39210" t="s">
        <v>35</v>
      </c>
      <c r="Q39210" t="s">
        <v>4673</v>
      </c>
      <c r="R39210" t="s">
        <v>119</v>
      </c>
      <c r="S39210" t="s">
        <v>142</v>
      </c>
      <c r="T39210">
        <v>37.792926919999999</v>
      </c>
      <c r="U39210">
        <v>-122.43802220000001</v>
      </c>
      <c r="V39210">
        <v>102</v>
      </c>
    </row>
    <row r="39211" spans="1:22" x14ac:dyDescent="0.25">
      <c r="A39211" s="1">
        <v>44638.5</v>
      </c>
      <c r="B39211" s="2">
        <v>44638</v>
      </c>
      <c r="C39211" s="1">
        <v>0.5</v>
      </c>
      <c r="D39211">
        <v>2022</v>
      </c>
      <c r="E39211" t="s">
        <v>931</v>
      </c>
      <c r="F39211" s="1">
        <v>44644.526388888888</v>
      </c>
      <c r="G39211">
        <v>1133809</v>
      </c>
      <c r="H39211">
        <v>220193798</v>
      </c>
      <c r="I39211">
        <v>220831541</v>
      </c>
      <c r="J39211" t="s">
        <v>63</v>
      </c>
      <c r="K39211" t="s">
        <v>64</v>
      </c>
      <c r="L39211">
        <v>7020</v>
      </c>
      <c r="M39211" t="s">
        <v>65</v>
      </c>
      <c r="N39211" t="s">
        <v>65</v>
      </c>
      <c r="O39211" t="s">
        <v>430</v>
      </c>
      <c r="P39211" t="s">
        <v>27</v>
      </c>
      <c r="Q39211" t="s">
        <v>1047</v>
      </c>
      <c r="R39211" t="s">
        <v>134</v>
      </c>
      <c r="S39211" t="s">
        <v>47</v>
      </c>
      <c r="T39211">
        <v>37.784141009999999</v>
      </c>
      <c r="U39211">
        <v>-122.4109516</v>
      </c>
      <c r="V39211">
        <v>20</v>
      </c>
    </row>
    <row r="39212" spans="1:22" x14ac:dyDescent="0.25">
      <c r="A39212" s="1">
        <v>44638.5</v>
      </c>
      <c r="B39212" s="2">
        <v>44638</v>
      </c>
      <c r="C39212" s="1">
        <v>0.5</v>
      </c>
      <c r="D39212">
        <v>2022</v>
      </c>
      <c r="E39212" t="s">
        <v>931</v>
      </c>
      <c r="F39212" s="1">
        <v>44638.679166666669</v>
      </c>
      <c r="G39212">
        <v>1134499</v>
      </c>
      <c r="H39212">
        <v>226046882</v>
      </c>
      <c r="J39212" t="s">
        <v>23</v>
      </c>
      <c r="K39212" t="s">
        <v>110</v>
      </c>
      <c r="L39212">
        <v>71000</v>
      </c>
      <c r="M39212" t="s">
        <v>319</v>
      </c>
      <c r="N39212" t="s">
        <v>319</v>
      </c>
      <c r="O39212" t="s">
        <v>319</v>
      </c>
      <c r="P39212" t="s">
        <v>35</v>
      </c>
      <c r="R39212" t="s">
        <v>41</v>
      </c>
    </row>
    <row r="39213" spans="1:22" x14ac:dyDescent="0.25">
      <c r="A39213" s="1">
        <v>44638.5</v>
      </c>
      <c r="B39213" s="2">
        <v>44638</v>
      </c>
      <c r="C39213" s="1">
        <v>0.5</v>
      </c>
      <c r="D39213">
        <v>2022</v>
      </c>
      <c r="E39213" t="s">
        <v>931</v>
      </c>
      <c r="F39213" s="1">
        <v>44690.684027777781</v>
      </c>
      <c r="G39213">
        <v>1148689</v>
      </c>
      <c r="H39213">
        <v>220303298</v>
      </c>
      <c r="I39213">
        <v>221292167</v>
      </c>
      <c r="J39213" t="s">
        <v>23</v>
      </c>
      <c r="K39213" t="s">
        <v>24</v>
      </c>
      <c r="L39213">
        <v>9320</v>
      </c>
      <c r="M39213" t="s">
        <v>50</v>
      </c>
      <c r="N39213" t="s">
        <v>50</v>
      </c>
      <c r="O39213" t="s">
        <v>51</v>
      </c>
      <c r="P39213" t="s">
        <v>35</v>
      </c>
      <c r="Q39213" t="s">
        <v>2797</v>
      </c>
      <c r="R39213" t="s">
        <v>119</v>
      </c>
      <c r="S39213" t="s">
        <v>127</v>
      </c>
      <c r="T39213">
        <v>37.779659629999998</v>
      </c>
      <c r="U39213">
        <v>-122.4387402</v>
      </c>
      <c r="V39213">
        <v>13</v>
      </c>
    </row>
    <row r="39214" spans="1:22" x14ac:dyDescent="0.25">
      <c r="A39214" s="1">
        <v>44638.495833333334</v>
      </c>
      <c r="B39214" s="2">
        <v>44638</v>
      </c>
      <c r="C39214" s="1">
        <v>0.49583333333333335</v>
      </c>
      <c r="D39214">
        <v>2022</v>
      </c>
      <c r="E39214" t="s">
        <v>931</v>
      </c>
      <c r="F39214" s="1">
        <v>44638.495833333334</v>
      </c>
      <c r="G39214">
        <v>1132008</v>
      </c>
      <c r="H39214">
        <v>220179011</v>
      </c>
      <c r="I39214">
        <v>220771355</v>
      </c>
      <c r="J39214" t="s">
        <v>23</v>
      </c>
      <c r="K39214" t="s">
        <v>24</v>
      </c>
      <c r="L39214">
        <v>64020</v>
      </c>
      <c r="M39214" t="s">
        <v>80</v>
      </c>
      <c r="N39214" t="s">
        <v>31</v>
      </c>
      <c r="O39214" t="s">
        <v>181</v>
      </c>
      <c r="P39214" t="s">
        <v>35</v>
      </c>
      <c r="Q39214" t="s">
        <v>5656</v>
      </c>
      <c r="R39214" t="s">
        <v>41</v>
      </c>
      <c r="S39214" t="s">
        <v>62</v>
      </c>
      <c r="T39214">
        <v>37.76193988</v>
      </c>
      <c r="U39214">
        <v>-122.4715376</v>
      </c>
      <c r="V39214">
        <v>109</v>
      </c>
    </row>
    <row r="39215" spans="1:22" x14ac:dyDescent="0.25">
      <c r="A39215" s="1">
        <v>44638.490277777775</v>
      </c>
      <c r="B39215" s="2">
        <v>44638</v>
      </c>
      <c r="C39215" s="1">
        <v>0.49027777777777781</v>
      </c>
      <c r="D39215">
        <v>2022</v>
      </c>
      <c r="E39215" t="s">
        <v>931</v>
      </c>
      <c r="F39215" s="1">
        <v>44638.493055555555</v>
      </c>
      <c r="G39215">
        <v>1131972</v>
      </c>
      <c r="H39215">
        <v>220178897</v>
      </c>
      <c r="I39215">
        <v>220771337</v>
      </c>
      <c r="J39215" t="s">
        <v>23</v>
      </c>
      <c r="K39215" t="s">
        <v>24</v>
      </c>
      <c r="L39215">
        <v>12030</v>
      </c>
      <c r="M39215" t="s">
        <v>309</v>
      </c>
      <c r="N39215" t="s">
        <v>309</v>
      </c>
      <c r="O39215" t="s">
        <v>580</v>
      </c>
      <c r="P39215" t="s">
        <v>35</v>
      </c>
      <c r="Q39215" t="s">
        <v>3014</v>
      </c>
      <c r="R39215" t="s">
        <v>75</v>
      </c>
      <c r="S39215" t="s">
        <v>76</v>
      </c>
      <c r="T39215">
        <v>37.729111699999997</v>
      </c>
      <c r="U39215">
        <v>-122.3839937</v>
      </c>
      <c r="V39215">
        <v>86</v>
      </c>
    </row>
    <row r="39216" spans="1:22" x14ac:dyDescent="0.25">
      <c r="A39216" s="1">
        <v>44638.490277777775</v>
      </c>
      <c r="B39216" s="2">
        <v>44638</v>
      </c>
      <c r="C39216" s="1">
        <v>0.49027777777777781</v>
      </c>
      <c r="D39216">
        <v>2022</v>
      </c>
      <c r="E39216" t="s">
        <v>931</v>
      </c>
      <c r="F39216" s="1">
        <v>44638.493055555555</v>
      </c>
      <c r="G39216">
        <v>1131972</v>
      </c>
      <c r="H39216">
        <v>220178897</v>
      </c>
      <c r="I39216">
        <v>220771337</v>
      </c>
      <c r="J39216" t="s">
        <v>23</v>
      </c>
      <c r="K39216" t="s">
        <v>24</v>
      </c>
      <c r="L39216">
        <v>4012</v>
      </c>
      <c r="M39216" t="s">
        <v>43</v>
      </c>
      <c r="N39216" t="s">
        <v>44</v>
      </c>
      <c r="O39216" t="s">
        <v>45</v>
      </c>
      <c r="P39216" t="s">
        <v>35</v>
      </c>
      <c r="Q39216" t="s">
        <v>3014</v>
      </c>
      <c r="R39216" t="s">
        <v>75</v>
      </c>
      <c r="S39216" t="s">
        <v>76</v>
      </c>
      <c r="T39216">
        <v>37.729111699999997</v>
      </c>
      <c r="U39216">
        <v>-122.3839937</v>
      </c>
      <c r="V39216">
        <v>86</v>
      </c>
    </row>
    <row r="39217" spans="1:22" x14ac:dyDescent="0.25">
      <c r="A39217" s="1">
        <v>44638.48541666667</v>
      </c>
      <c r="B39217" s="2">
        <v>44638</v>
      </c>
      <c r="C39217" s="1">
        <v>0.48541666666666661</v>
      </c>
      <c r="D39217">
        <v>2022</v>
      </c>
      <c r="E39217" t="s">
        <v>931</v>
      </c>
      <c r="F39217" s="1">
        <v>44638.489583333336</v>
      </c>
      <c r="G39217">
        <v>1132029</v>
      </c>
      <c r="H39217">
        <v>220178790</v>
      </c>
      <c r="I39217">
        <v>220771312</v>
      </c>
      <c r="J39217" t="s">
        <v>23</v>
      </c>
      <c r="K39217" t="s">
        <v>24</v>
      </c>
      <c r="L39217">
        <v>64015</v>
      </c>
      <c r="M39217" t="s">
        <v>80</v>
      </c>
      <c r="N39217" t="s">
        <v>31</v>
      </c>
      <c r="O39217" t="s">
        <v>853</v>
      </c>
      <c r="P39217" t="s">
        <v>35</v>
      </c>
      <c r="Q39217" t="s">
        <v>5657</v>
      </c>
      <c r="R39217" t="s">
        <v>41</v>
      </c>
      <c r="S39217" t="s">
        <v>68</v>
      </c>
      <c r="T39217">
        <v>37.76294798</v>
      </c>
      <c r="U39217">
        <v>-122.49105350000001</v>
      </c>
      <c r="V39217">
        <v>39</v>
      </c>
    </row>
    <row r="39218" spans="1:22" x14ac:dyDescent="0.25">
      <c r="A39218" s="1">
        <v>44638.479166666664</v>
      </c>
      <c r="B39218" s="2">
        <v>44638</v>
      </c>
      <c r="C39218" s="1">
        <v>0.47916666666666674</v>
      </c>
      <c r="D39218">
        <v>2022</v>
      </c>
      <c r="E39218" t="s">
        <v>931</v>
      </c>
      <c r="F39218" s="1">
        <v>44638.500694444447</v>
      </c>
      <c r="G39218">
        <v>1131973</v>
      </c>
      <c r="H39218">
        <v>220178881</v>
      </c>
      <c r="I39218">
        <v>220771340</v>
      </c>
      <c r="J39218" t="s">
        <v>23</v>
      </c>
      <c r="K39218" t="s">
        <v>24</v>
      </c>
      <c r="L39218">
        <v>6374</v>
      </c>
      <c r="M39218" t="s">
        <v>55</v>
      </c>
      <c r="N39218" t="s">
        <v>77</v>
      </c>
      <c r="O39218" t="s">
        <v>200</v>
      </c>
      <c r="P39218" t="s">
        <v>27</v>
      </c>
      <c r="Q39218" t="s">
        <v>1125</v>
      </c>
      <c r="R39218" t="s">
        <v>53</v>
      </c>
      <c r="S39218" t="s">
        <v>120</v>
      </c>
      <c r="T39218">
        <v>37.78952932</v>
      </c>
      <c r="U39218">
        <v>-122.4137284</v>
      </c>
      <c r="V39218">
        <v>50</v>
      </c>
    </row>
    <row r="39219" spans="1:22" x14ac:dyDescent="0.25">
      <c r="A39219" s="1">
        <v>44638.479166666664</v>
      </c>
      <c r="B39219" s="2">
        <v>44638</v>
      </c>
      <c r="C39219" s="1">
        <v>0.47916666666666674</v>
      </c>
      <c r="D39219">
        <v>2022</v>
      </c>
      <c r="E39219" t="s">
        <v>931</v>
      </c>
      <c r="F39219" s="1">
        <v>44638.500694444447</v>
      </c>
      <c r="G39219">
        <v>1131973</v>
      </c>
      <c r="H39219">
        <v>220178881</v>
      </c>
      <c r="I39219">
        <v>220771340</v>
      </c>
      <c r="J39219" t="s">
        <v>23</v>
      </c>
      <c r="K39219" t="s">
        <v>24</v>
      </c>
      <c r="L39219">
        <v>27170</v>
      </c>
      <c r="M39219" t="s">
        <v>58</v>
      </c>
      <c r="N39219" t="s">
        <v>31</v>
      </c>
      <c r="O39219" t="s">
        <v>178</v>
      </c>
      <c r="P39219" t="s">
        <v>27</v>
      </c>
      <c r="Q39219" t="s">
        <v>1125</v>
      </c>
      <c r="R39219" t="s">
        <v>53</v>
      </c>
      <c r="S39219" t="s">
        <v>120</v>
      </c>
      <c r="T39219">
        <v>37.78952932</v>
      </c>
      <c r="U39219">
        <v>-122.4137284</v>
      </c>
      <c r="V39219">
        <v>50</v>
      </c>
    </row>
    <row r="39220" spans="1:22" x14ac:dyDescent="0.25">
      <c r="A39220" s="1">
        <v>44638.479166666664</v>
      </c>
      <c r="B39220" s="2">
        <v>44638</v>
      </c>
      <c r="C39220" s="1">
        <v>0.47916666666666674</v>
      </c>
      <c r="D39220">
        <v>2022</v>
      </c>
      <c r="E39220" t="s">
        <v>931</v>
      </c>
      <c r="F39220" s="1">
        <v>44638.588194444441</v>
      </c>
      <c r="G39220">
        <v>1132356</v>
      </c>
      <c r="H39220">
        <v>226041923</v>
      </c>
      <c r="J39220" t="s">
        <v>23</v>
      </c>
      <c r="K39220" t="s">
        <v>110</v>
      </c>
      <c r="L39220">
        <v>6244</v>
      </c>
      <c r="M39220" t="s">
        <v>55</v>
      </c>
      <c r="N39220" t="s">
        <v>56</v>
      </c>
      <c r="O39220" t="s">
        <v>57</v>
      </c>
      <c r="P39220" t="s">
        <v>35</v>
      </c>
      <c r="Q39220" t="s">
        <v>2814</v>
      </c>
      <c r="R39220" t="s">
        <v>107</v>
      </c>
      <c r="S39220" t="s">
        <v>155</v>
      </c>
      <c r="T39220">
        <v>37.767056840000002</v>
      </c>
      <c r="U39220">
        <v>-122.4732798</v>
      </c>
      <c r="V39220">
        <v>9</v>
      </c>
    </row>
    <row r="39221" spans="1:22" x14ac:dyDescent="0.25">
      <c r="A39221" s="1">
        <v>44638.479166666664</v>
      </c>
      <c r="B39221" s="2">
        <v>44638</v>
      </c>
      <c r="C39221" s="1">
        <v>0.47916666666666674</v>
      </c>
      <c r="D39221">
        <v>2022</v>
      </c>
      <c r="E39221" t="s">
        <v>931</v>
      </c>
      <c r="F39221" s="1">
        <v>44638.588194444441</v>
      </c>
      <c r="G39221">
        <v>1136042</v>
      </c>
      <c r="H39221">
        <v>226050338</v>
      </c>
      <c r="J39221" t="s">
        <v>23</v>
      </c>
      <c r="K39221" t="s">
        <v>110</v>
      </c>
      <c r="L39221">
        <v>6244</v>
      </c>
      <c r="M39221" t="s">
        <v>55</v>
      </c>
      <c r="N39221" t="s">
        <v>56</v>
      </c>
      <c r="O39221" t="s">
        <v>57</v>
      </c>
      <c r="P39221" t="s">
        <v>35</v>
      </c>
      <c r="R39221" t="s">
        <v>107</v>
      </c>
    </row>
    <row r="39222" spans="1:22" x14ac:dyDescent="0.25">
      <c r="A39222" s="1">
        <v>44638.475694444445</v>
      </c>
      <c r="B39222" s="2">
        <v>44638</v>
      </c>
      <c r="C39222" s="1">
        <v>0.47569444444444442</v>
      </c>
      <c r="D39222">
        <v>2022</v>
      </c>
      <c r="E39222" t="s">
        <v>931</v>
      </c>
      <c r="F39222" s="1">
        <v>44664.375694444447</v>
      </c>
      <c r="G39222">
        <v>1140565</v>
      </c>
      <c r="H39222">
        <v>220241240</v>
      </c>
      <c r="I39222">
        <v>221030755</v>
      </c>
      <c r="J39222" t="s">
        <v>23</v>
      </c>
      <c r="K39222" t="s">
        <v>24</v>
      </c>
      <c r="L39222">
        <v>6363</v>
      </c>
      <c r="M39222" t="s">
        <v>55</v>
      </c>
      <c r="N39222" t="s">
        <v>130</v>
      </c>
      <c r="O39222" t="s">
        <v>131</v>
      </c>
      <c r="P39222" t="s">
        <v>35</v>
      </c>
      <c r="Q39222" t="s">
        <v>219</v>
      </c>
      <c r="R39222" t="s">
        <v>41</v>
      </c>
      <c r="S39222" t="s">
        <v>42</v>
      </c>
      <c r="T39222">
        <v>37.726949910000002</v>
      </c>
      <c r="U39222">
        <v>-122.4760395</v>
      </c>
      <c r="V39222">
        <v>41</v>
      </c>
    </row>
    <row r="39223" spans="1:22" x14ac:dyDescent="0.25">
      <c r="A39223" s="1">
        <v>44638.470833333333</v>
      </c>
      <c r="B39223" s="2">
        <v>44638</v>
      </c>
      <c r="C39223" s="1">
        <v>0.47083333333333344</v>
      </c>
      <c r="D39223">
        <v>2022</v>
      </c>
      <c r="E39223" t="s">
        <v>931</v>
      </c>
      <c r="F39223" s="1">
        <v>44642.553472222222</v>
      </c>
      <c r="G39223">
        <v>1151632</v>
      </c>
      <c r="H39223">
        <v>226047062</v>
      </c>
      <c r="J39223" t="s">
        <v>23</v>
      </c>
      <c r="K39223" t="s">
        <v>110</v>
      </c>
      <c r="L39223">
        <v>6244</v>
      </c>
      <c r="M39223" t="s">
        <v>55</v>
      </c>
      <c r="N39223" t="s">
        <v>56</v>
      </c>
      <c r="O39223" t="s">
        <v>57</v>
      </c>
      <c r="P39223" t="s">
        <v>35</v>
      </c>
      <c r="Q39223" t="s">
        <v>5658</v>
      </c>
      <c r="R39223" t="s">
        <v>41</v>
      </c>
      <c r="S39223" t="s">
        <v>149</v>
      </c>
      <c r="T39223">
        <v>37.741503340000001</v>
      </c>
      <c r="U39223">
        <v>-122.4685611</v>
      </c>
      <c r="V39223">
        <v>46</v>
      </c>
    </row>
    <row r="39224" spans="1:22" x14ac:dyDescent="0.25">
      <c r="A39224" s="1">
        <v>44638.46875</v>
      </c>
      <c r="B39224" s="2">
        <v>44638</v>
      </c>
      <c r="C39224" s="1">
        <v>0.46875</v>
      </c>
      <c r="D39224">
        <v>2022</v>
      </c>
      <c r="E39224" t="s">
        <v>931</v>
      </c>
      <c r="F39224" s="1">
        <v>44638.477777777778</v>
      </c>
      <c r="G39224">
        <v>1132003</v>
      </c>
      <c r="H39224">
        <v>220178784</v>
      </c>
      <c r="I39224">
        <v>220771250</v>
      </c>
      <c r="J39224" t="s">
        <v>23</v>
      </c>
      <c r="K39224" t="s">
        <v>24</v>
      </c>
      <c r="L39224">
        <v>4011</v>
      </c>
      <c r="M39224" t="s">
        <v>43</v>
      </c>
      <c r="N39224" t="s">
        <v>44</v>
      </c>
      <c r="O39224" t="s">
        <v>314</v>
      </c>
      <c r="P39224" t="s">
        <v>27</v>
      </c>
      <c r="Q39224" t="s">
        <v>381</v>
      </c>
      <c r="R39224" t="s">
        <v>71</v>
      </c>
      <c r="S39224" t="s">
        <v>71</v>
      </c>
      <c r="T39224">
        <v>37.760235350000002</v>
      </c>
      <c r="U39224">
        <v>-122.419206</v>
      </c>
      <c r="V39224">
        <v>53</v>
      </c>
    </row>
    <row r="39225" spans="1:22" x14ac:dyDescent="0.25">
      <c r="A39225" s="1">
        <v>44638.46875</v>
      </c>
      <c r="B39225" s="2">
        <v>44638</v>
      </c>
      <c r="C39225" s="1">
        <v>0.46875</v>
      </c>
      <c r="D39225">
        <v>2022</v>
      </c>
      <c r="E39225" t="s">
        <v>931</v>
      </c>
      <c r="F39225" s="1">
        <v>44638.668055555558</v>
      </c>
      <c r="G39225">
        <v>1132032</v>
      </c>
      <c r="H39225">
        <v>220179522</v>
      </c>
      <c r="I39225">
        <v>220772197</v>
      </c>
      <c r="J39225" t="s">
        <v>63</v>
      </c>
      <c r="K39225" t="s">
        <v>64</v>
      </c>
      <c r="L39225">
        <v>7021</v>
      </c>
      <c r="M39225" t="s">
        <v>65</v>
      </c>
      <c r="N39225" t="s">
        <v>65</v>
      </c>
      <c r="O39225" t="s">
        <v>66</v>
      </c>
      <c r="P39225" t="s">
        <v>35</v>
      </c>
      <c r="Q39225" t="s">
        <v>1552</v>
      </c>
      <c r="R39225" t="s">
        <v>53</v>
      </c>
      <c r="S39225" t="s">
        <v>127</v>
      </c>
      <c r="T39225">
        <v>37.783151429999997</v>
      </c>
      <c r="U39225">
        <v>-122.422558</v>
      </c>
      <c r="V39225">
        <v>100</v>
      </c>
    </row>
    <row r="39226" spans="1:22" x14ac:dyDescent="0.25">
      <c r="A39226" s="1">
        <v>44638.46875</v>
      </c>
      <c r="B39226" s="2">
        <v>44638</v>
      </c>
      <c r="C39226" s="1">
        <v>0.46875</v>
      </c>
      <c r="D39226">
        <v>2022</v>
      </c>
      <c r="E39226" t="s">
        <v>931</v>
      </c>
      <c r="F39226" s="1">
        <v>44638.477777777778</v>
      </c>
      <c r="G39226">
        <v>1132003</v>
      </c>
      <c r="H39226">
        <v>220178784</v>
      </c>
      <c r="I39226">
        <v>220771250</v>
      </c>
      <c r="J39226" t="s">
        <v>23</v>
      </c>
      <c r="K39226" t="s">
        <v>24</v>
      </c>
      <c r="L39226">
        <v>3421</v>
      </c>
      <c r="M39226" t="s">
        <v>184</v>
      </c>
      <c r="N39226" t="s">
        <v>207</v>
      </c>
      <c r="O39226" t="s">
        <v>5552</v>
      </c>
      <c r="P39226" t="s">
        <v>27</v>
      </c>
      <c r="Q39226" t="s">
        <v>381</v>
      </c>
      <c r="R39226" t="s">
        <v>71</v>
      </c>
      <c r="S39226" t="s">
        <v>71</v>
      </c>
      <c r="T39226">
        <v>37.760235350000002</v>
      </c>
      <c r="U39226">
        <v>-122.419206</v>
      </c>
      <c r="V39226">
        <v>53</v>
      </c>
    </row>
    <row r="39227" spans="1:22" x14ac:dyDescent="0.25">
      <c r="A39227" s="1">
        <v>44638.46875</v>
      </c>
      <c r="B39227" s="2">
        <v>44638</v>
      </c>
      <c r="C39227" s="1">
        <v>0.46875</v>
      </c>
      <c r="D39227">
        <v>2022</v>
      </c>
      <c r="E39227" t="s">
        <v>931</v>
      </c>
      <c r="F39227" s="1">
        <v>44638.477777777778</v>
      </c>
      <c r="G39227">
        <v>1132003</v>
      </c>
      <c r="H39227">
        <v>220178784</v>
      </c>
      <c r="I39227">
        <v>220771250</v>
      </c>
      <c r="J39227" t="s">
        <v>23</v>
      </c>
      <c r="K39227" t="s">
        <v>24</v>
      </c>
      <c r="L39227">
        <v>12080</v>
      </c>
      <c r="M39227" t="s">
        <v>308</v>
      </c>
      <c r="N39227" t="s">
        <v>309</v>
      </c>
      <c r="O39227" t="s">
        <v>392</v>
      </c>
      <c r="P39227" t="s">
        <v>27</v>
      </c>
      <c r="Q39227" t="s">
        <v>381</v>
      </c>
      <c r="R39227" t="s">
        <v>71</v>
      </c>
      <c r="S39227" t="s">
        <v>71</v>
      </c>
      <c r="T39227">
        <v>37.760235350000002</v>
      </c>
      <c r="U39227">
        <v>-122.419206</v>
      </c>
      <c r="V39227">
        <v>53</v>
      </c>
    </row>
    <row r="39228" spans="1:22" x14ac:dyDescent="0.25">
      <c r="A39228" s="1">
        <v>44638.46875</v>
      </c>
      <c r="B39228" s="2">
        <v>44638</v>
      </c>
      <c r="C39228" s="1">
        <v>0.46875</v>
      </c>
      <c r="D39228">
        <v>2022</v>
      </c>
      <c r="E39228" t="s">
        <v>931</v>
      </c>
      <c r="F39228" s="1">
        <v>44638.477777777778</v>
      </c>
      <c r="G39228">
        <v>1133315</v>
      </c>
      <c r="H39228">
        <v>220178784</v>
      </c>
      <c r="I39228">
        <v>220771250</v>
      </c>
      <c r="J39228" t="s">
        <v>48</v>
      </c>
      <c r="K39228" t="s">
        <v>49</v>
      </c>
      <c r="L39228">
        <v>3421</v>
      </c>
      <c r="M39228" t="s">
        <v>184</v>
      </c>
      <c r="N39228" t="s">
        <v>207</v>
      </c>
      <c r="O39228" t="s">
        <v>5552</v>
      </c>
      <c r="P39228" t="s">
        <v>27</v>
      </c>
      <c r="Q39228" t="s">
        <v>381</v>
      </c>
      <c r="R39228" t="s">
        <v>71</v>
      </c>
      <c r="S39228" t="s">
        <v>71</v>
      </c>
      <c r="T39228">
        <v>37.760235350000002</v>
      </c>
      <c r="U39228">
        <v>-122.419206</v>
      </c>
      <c r="V39228">
        <v>53</v>
      </c>
    </row>
    <row r="39229" spans="1:22" x14ac:dyDescent="0.25">
      <c r="A39229" s="1">
        <v>44638.46875</v>
      </c>
      <c r="B39229" s="2">
        <v>44638</v>
      </c>
      <c r="C39229" s="1">
        <v>0.46875</v>
      </c>
      <c r="D39229">
        <v>2022</v>
      </c>
      <c r="E39229" t="s">
        <v>931</v>
      </c>
      <c r="F39229" s="1">
        <v>44638.477777777778</v>
      </c>
      <c r="G39229">
        <v>1133315</v>
      </c>
      <c r="H39229">
        <v>220178784</v>
      </c>
      <c r="I39229">
        <v>220771250</v>
      </c>
      <c r="J39229" t="s">
        <v>48</v>
      </c>
      <c r="K39229" t="s">
        <v>49</v>
      </c>
      <c r="L39229">
        <v>4011</v>
      </c>
      <c r="M39229" t="s">
        <v>43</v>
      </c>
      <c r="N39229" t="s">
        <v>44</v>
      </c>
      <c r="O39229" t="s">
        <v>314</v>
      </c>
      <c r="P39229" t="s">
        <v>27</v>
      </c>
      <c r="Q39229" t="s">
        <v>381</v>
      </c>
      <c r="R39229" t="s">
        <v>71</v>
      </c>
      <c r="S39229" t="s">
        <v>71</v>
      </c>
      <c r="T39229">
        <v>37.760235350000002</v>
      </c>
      <c r="U39229">
        <v>-122.419206</v>
      </c>
      <c r="V39229">
        <v>53</v>
      </c>
    </row>
    <row r="39230" spans="1:22" x14ac:dyDescent="0.25">
      <c r="A39230" s="1">
        <v>44638.46875</v>
      </c>
      <c r="B39230" s="2">
        <v>44638</v>
      </c>
      <c r="C39230" s="1">
        <v>0.46875</v>
      </c>
      <c r="D39230">
        <v>2022</v>
      </c>
      <c r="E39230" t="s">
        <v>931</v>
      </c>
      <c r="F39230" s="1">
        <v>44638.477777777778</v>
      </c>
      <c r="G39230">
        <v>1133315</v>
      </c>
      <c r="H39230">
        <v>220178784</v>
      </c>
      <c r="I39230">
        <v>220771250</v>
      </c>
      <c r="J39230" t="s">
        <v>48</v>
      </c>
      <c r="K39230" t="s">
        <v>49</v>
      </c>
      <c r="L39230">
        <v>12080</v>
      </c>
      <c r="M39230" t="s">
        <v>308</v>
      </c>
      <c r="N39230" t="s">
        <v>309</v>
      </c>
      <c r="O39230" t="s">
        <v>392</v>
      </c>
      <c r="P39230" t="s">
        <v>27</v>
      </c>
      <c r="Q39230" t="s">
        <v>381</v>
      </c>
      <c r="R39230" t="s">
        <v>71</v>
      </c>
      <c r="S39230" t="s">
        <v>71</v>
      </c>
      <c r="T39230">
        <v>37.760235350000002</v>
      </c>
      <c r="U39230">
        <v>-122.419206</v>
      </c>
      <c r="V39230">
        <v>53</v>
      </c>
    </row>
    <row r="39231" spans="1:22" x14ac:dyDescent="0.25">
      <c r="A39231" s="1">
        <v>44638.458333333336</v>
      </c>
      <c r="B39231" s="2">
        <v>44638</v>
      </c>
      <c r="C39231" s="1">
        <v>0.45833333333333326</v>
      </c>
      <c r="D39231">
        <v>2022</v>
      </c>
      <c r="E39231" t="s">
        <v>931</v>
      </c>
      <c r="F39231" s="1">
        <v>44638.513888888891</v>
      </c>
      <c r="G39231">
        <v>1131978</v>
      </c>
      <c r="H39231">
        <v>220178966</v>
      </c>
      <c r="I39231">
        <v>220771450</v>
      </c>
      <c r="J39231" t="s">
        <v>23</v>
      </c>
      <c r="K39231" t="s">
        <v>24</v>
      </c>
      <c r="L39231">
        <v>6223</v>
      </c>
      <c r="M39231" t="s">
        <v>55</v>
      </c>
      <c r="N39231" t="s">
        <v>56</v>
      </c>
      <c r="O39231" t="s">
        <v>428</v>
      </c>
      <c r="P39231" t="s">
        <v>35</v>
      </c>
      <c r="Q39231" t="s">
        <v>2373</v>
      </c>
      <c r="R39231" t="s">
        <v>107</v>
      </c>
      <c r="S39231" t="s">
        <v>62</v>
      </c>
      <c r="T39231">
        <v>37.76578267</v>
      </c>
      <c r="U39231">
        <v>-122.4696539</v>
      </c>
      <c r="V39231">
        <v>109</v>
      </c>
    </row>
    <row r="39232" spans="1:22" x14ac:dyDescent="0.25">
      <c r="A39232" s="1">
        <v>44638.458333333336</v>
      </c>
      <c r="B39232" s="2">
        <v>44638</v>
      </c>
      <c r="C39232" s="1">
        <v>0.45833333333333326</v>
      </c>
      <c r="D39232">
        <v>2022</v>
      </c>
      <c r="E39232" t="s">
        <v>931</v>
      </c>
      <c r="F39232" s="1">
        <v>44638.50277777778</v>
      </c>
      <c r="G39232">
        <v>1131962</v>
      </c>
      <c r="H39232">
        <v>220178853</v>
      </c>
      <c r="I39232">
        <v>220771387</v>
      </c>
      <c r="J39232" t="s">
        <v>23</v>
      </c>
      <c r="K39232" t="s">
        <v>24</v>
      </c>
      <c r="L39232">
        <v>3414</v>
      </c>
      <c r="M39232" t="s">
        <v>184</v>
      </c>
      <c r="N39232" t="s">
        <v>185</v>
      </c>
      <c r="O39232" t="s">
        <v>507</v>
      </c>
      <c r="P39232" t="s">
        <v>35</v>
      </c>
      <c r="Q39232" t="s">
        <v>5659</v>
      </c>
      <c r="R39232" t="s">
        <v>75</v>
      </c>
      <c r="S39232" t="s">
        <v>76</v>
      </c>
      <c r="T39232">
        <v>37.719677500000003</v>
      </c>
      <c r="U39232">
        <v>-122.3891392</v>
      </c>
      <c r="V39232">
        <v>88</v>
      </c>
    </row>
    <row r="39233" spans="1:22" x14ac:dyDescent="0.25">
      <c r="A39233" s="1">
        <v>44638.458333333336</v>
      </c>
      <c r="B39233" s="2">
        <v>44638</v>
      </c>
      <c r="C39233" s="1">
        <v>0.45833333333333326</v>
      </c>
      <c r="D39233">
        <v>2022</v>
      </c>
      <c r="E39233" t="s">
        <v>931</v>
      </c>
      <c r="F39233" s="1">
        <v>44638.611111111109</v>
      </c>
      <c r="G39233">
        <v>1132014</v>
      </c>
      <c r="H39233">
        <v>220179287</v>
      </c>
      <c r="I39233">
        <v>220771913</v>
      </c>
      <c r="J39233" t="s">
        <v>23</v>
      </c>
      <c r="K39233" t="s">
        <v>24</v>
      </c>
      <c r="L39233">
        <v>74000</v>
      </c>
      <c r="M39233" t="s">
        <v>123</v>
      </c>
      <c r="N39233" t="s">
        <v>124</v>
      </c>
      <c r="O39233" t="s">
        <v>124</v>
      </c>
      <c r="P39233" t="s">
        <v>35</v>
      </c>
      <c r="Q39233" t="s">
        <v>1441</v>
      </c>
      <c r="R39233" t="s">
        <v>119</v>
      </c>
      <c r="S39233" t="s">
        <v>127</v>
      </c>
      <c r="T39233">
        <v>37.780801769999997</v>
      </c>
      <c r="U39233">
        <v>-122.4372601</v>
      </c>
      <c r="V39233">
        <v>97</v>
      </c>
    </row>
    <row r="39234" spans="1:22" x14ac:dyDescent="0.25">
      <c r="A39234" s="1">
        <v>44638.458333333336</v>
      </c>
      <c r="B39234" s="2">
        <v>44638</v>
      </c>
      <c r="C39234" s="1">
        <v>0.45833333333333326</v>
      </c>
      <c r="D39234">
        <v>2022</v>
      </c>
      <c r="E39234" t="s">
        <v>931</v>
      </c>
      <c r="F39234" s="1">
        <v>44638.565972222219</v>
      </c>
      <c r="G39234">
        <v>1132372</v>
      </c>
      <c r="H39234">
        <v>226041917</v>
      </c>
      <c r="J39234" t="s">
        <v>23</v>
      </c>
      <c r="K39234" t="s">
        <v>110</v>
      </c>
      <c r="L39234">
        <v>6224</v>
      </c>
      <c r="M39234" t="s">
        <v>55</v>
      </c>
      <c r="N39234" t="s">
        <v>56</v>
      </c>
      <c r="O39234" t="s">
        <v>259</v>
      </c>
      <c r="P39234" t="s">
        <v>35</v>
      </c>
      <c r="R39234" t="s">
        <v>107</v>
      </c>
    </row>
    <row r="39235" spans="1:22" x14ac:dyDescent="0.25">
      <c r="A39235" s="1">
        <v>44638.458333333336</v>
      </c>
      <c r="B39235" s="2">
        <v>44638</v>
      </c>
      <c r="C39235" s="1">
        <v>0.45833333333333326</v>
      </c>
      <c r="D39235">
        <v>2022</v>
      </c>
      <c r="E39235" t="s">
        <v>931</v>
      </c>
      <c r="F39235" s="1">
        <v>44640.636111111111</v>
      </c>
      <c r="G39235">
        <v>1132452</v>
      </c>
      <c r="H39235">
        <v>220183200</v>
      </c>
      <c r="I39235">
        <v>220791998</v>
      </c>
      <c r="J39235" t="s">
        <v>63</v>
      </c>
      <c r="K39235" t="s">
        <v>64</v>
      </c>
      <c r="L39235">
        <v>7023</v>
      </c>
      <c r="M39235" t="s">
        <v>65</v>
      </c>
      <c r="N39235" t="s">
        <v>65</v>
      </c>
      <c r="O39235" t="s">
        <v>98</v>
      </c>
      <c r="P39235" t="s">
        <v>35</v>
      </c>
      <c r="Q39235" t="s">
        <v>2420</v>
      </c>
      <c r="R39235" t="s">
        <v>100</v>
      </c>
      <c r="S39235" t="s">
        <v>250</v>
      </c>
      <c r="T39235">
        <v>37.77580159</v>
      </c>
      <c r="U39235">
        <v>-122.4464708</v>
      </c>
      <c r="V39235">
        <v>12</v>
      </c>
    </row>
    <row r="39236" spans="1:22" x14ac:dyDescent="0.25">
      <c r="A39236" s="1">
        <v>44638.458333333336</v>
      </c>
      <c r="B39236" s="2">
        <v>44638</v>
      </c>
      <c r="C39236" s="1">
        <v>0.45833333333333326</v>
      </c>
      <c r="D39236">
        <v>2022</v>
      </c>
      <c r="E39236" t="s">
        <v>931</v>
      </c>
      <c r="F39236" s="1">
        <v>44644.737500000003</v>
      </c>
      <c r="G39236">
        <v>1133859</v>
      </c>
      <c r="H39236">
        <v>220194398</v>
      </c>
      <c r="I39236">
        <v>220832185</v>
      </c>
      <c r="J39236" t="s">
        <v>23</v>
      </c>
      <c r="K39236" t="s">
        <v>24</v>
      </c>
      <c r="L39236">
        <v>5041</v>
      </c>
      <c r="M39236" t="s">
        <v>103</v>
      </c>
      <c r="N39236" t="s">
        <v>104</v>
      </c>
      <c r="O39236" t="s">
        <v>1222</v>
      </c>
      <c r="P39236" t="s">
        <v>35</v>
      </c>
      <c r="Q39236" t="s">
        <v>2520</v>
      </c>
      <c r="R39236" t="s">
        <v>53</v>
      </c>
      <c r="S39236" t="s">
        <v>112</v>
      </c>
      <c r="T39236">
        <v>37.799150730000001</v>
      </c>
      <c r="U39236">
        <v>-122.4156675</v>
      </c>
      <c r="V39236">
        <v>107</v>
      </c>
    </row>
    <row r="39237" spans="1:22" x14ac:dyDescent="0.25">
      <c r="A39237" s="1">
        <v>44638.458333333336</v>
      </c>
      <c r="B39237" s="2">
        <v>44638</v>
      </c>
      <c r="C39237" s="1">
        <v>0.45833333333333326</v>
      </c>
      <c r="D39237">
        <v>2022</v>
      </c>
      <c r="E39237" t="s">
        <v>931</v>
      </c>
      <c r="F39237" s="1">
        <v>44638.50277777778</v>
      </c>
      <c r="G39237">
        <v>1142314</v>
      </c>
      <c r="H39237">
        <v>220178853</v>
      </c>
      <c r="I39237">
        <v>220771387</v>
      </c>
      <c r="J39237" t="s">
        <v>48</v>
      </c>
      <c r="K39237" t="s">
        <v>49</v>
      </c>
      <c r="L39237">
        <v>3414</v>
      </c>
      <c r="M39237" t="s">
        <v>184</v>
      </c>
      <c r="N39237" t="s">
        <v>185</v>
      </c>
      <c r="O39237" t="s">
        <v>507</v>
      </c>
      <c r="P39237" t="s">
        <v>35</v>
      </c>
      <c r="Q39237" t="s">
        <v>5659</v>
      </c>
      <c r="R39237" t="s">
        <v>75</v>
      </c>
      <c r="S39237" t="s">
        <v>76</v>
      </c>
      <c r="T39237">
        <v>37.719677500000003</v>
      </c>
      <c r="U39237">
        <v>-122.3891392</v>
      </c>
      <c r="V39237">
        <v>88</v>
      </c>
    </row>
    <row r="39238" spans="1:22" x14ac:dyDescent="0.25">
      <c r="A39238" s="1">
        <v>44638.458333333336</v>
      </c>
      <c r="B39238" s="2">
        <v>44638</v>
      </c>
      <c r="C39238" s="1">
        <v>0.45833333333333326</v>
      </c>
      <c r="D39238">
        <v>2022</v>
      </c>
      <c r="E39238" t="s">
        <v>931</v>
      </c>
      <c r="F39238" s="1">
        <v>44671.34652777778</v>
      </c>
      <c r="G39238">
        <v>1142601</v>
      </c>
      <c r="H39238">
        <v>220257275</v>
      </c>
      <c r="I39238">
        <v>221100703</v>
      </c>
      <c r="J39238" t="s">
        <v>23</v>
      </c>
      <c r="K39238" t="s">
        <v>24</v>
      </c>
      <c r="L39238">
        <v>6360</v>
      </c>
      <c r="M39238" t="s">
        <v>55</v>
      </c>
      <c r="N39238" t="s">
        <v>130</v>
      </c>
      <c r="O39238" t="s">
        <v>1471</v>
      </c>
      <c r="P39238" t="s">
        <v>35</v>
      </c>
      <c r="Q39238" t="s">
        <v>419</v>
      </c>
      <c r="R39238" t="s">
        <v>53</v>
      </c>
      <c r="S39238" t="s">
        <v>233</v>
      </c>
      <c r="T39238">
        <v>37.797092050000003</v>
      </c>
      <c r="U39238">
        <v>-122.3983331</v>
      </c>
      <c r="V39238">
        <v>77</v>
      </c>
    </row>
    <row r="39239" spans="1:22" x14ac:dyDescent="0.25">
      <c r="A39239" s="1">
        <v>44638.456944444442</v>
      </c>
      <c r="B39239" s="2">
        <v>44638</v>
      </c>
      <c r="C39239" s="1">
        <v>0.45694444444444438</v>
      </c>
      <c r="D39239">
        <v>2022</v>
      </c>
      <c r="E39239" t="s">
        <v>931</v>
      </c>
      <c r="F39239" s="1">
        <v>44641.697916666664</v>
      </c>
      <c r="G39239">
        <v>1132799</v>
      </c>
      <c r="H39239">
        <v>220178643</v>
      </c>
      <c r="I39239">
        <v>220771164</v>
      </c>
      <c r="J39239" t="s">
        <v>48</v>
      </c>
      <c r="K39239" t="s">
        <v>49</v>
      </c>
      <c r="L39239">
        <v>6243</v>
      </c>
      <c r="M39239" t="s">
        <v>55</v>
      </c>
      <c r="N39239" t="s">
        <v>56</v>
      </c>
      <c r="O39239" t="s">
        <v>83</v>
      </c>
      <c r="P39239" t="s">
        <v>35</v>
      </c>
      <c r="Q39239" t="s">
        <v>5660</v>
      </c>
      <c r="R39239" t="s">
        <v>41</v>
      </c>
      <c r="S39239" t="s">
        <v>149</v>
      </c>
      <c r="T39239">
        <v>37.723021250000002</v>
      </c>
      <c r="U39239">
        <v>-122.47342310000001</v>
      </c>
      <c r="V39239">
        <v>41</v>
      </c>
    </row>
    <row r="39240" spans="1:22" x14ac:dyDescent="0.25">
      <c r="A39240" s="1">
        <v>44638.451388888891</v>
      </c>
      <c r="B39240" s="2">
        <v>44638</v>
      </c>
      <c r="C39240" s="1">
        <v>0.45138888888888884</v>
      </c>
      <c r="D39240">
        <v>2022</v>
      </c>
      <c r="E39240" t="s">
        <v>931</v>
      </c>
      <c r="F39240" s="1">
        <v>44638.466666666667</v>
      </c>
      <c r="G39240">
        <v>1131956</v>
      </c>
      <c r="H39240">
        <v>220178687</v>
      </c>
      <c r="I39240">
        <v>220771157</v>
      </c>
      <c r="J39240" t="s">
        <v>23</v>
      </c>
      <c r="K39240" t="s">
        <v>24</v>
      </c>
      <c r="L39240">
        <v>6243</v>
      </c>
      <c r="M39240" t="s">
        <v>55</v>
      </c>
      <c r="N39240" t="s">
        <v>56</v>
      </c>
      <c r="O39240" t="s">
        <v>83</v>
      </c>
      <c r="P39240" t="s">
        <v>35</v>
      </c>
      <c r="Q39240" t="s">
        <v>146</v>
      </c>
      <c r="R39240" t="s">
        <v>100</v>
      </c>
      <c r="S39240" t="s">
        <v>147</v>
      </c>
      <c r="T39240">
        <v>37.75235172</v>
      </c>
      <c r="U39240">
        <v>-122.4459844</v>
      </c>
      <c r="V39240">
        <v>51</v>
      </c>
    </row>
    <row r="39241" spans="1:22" x14ac:dyDescent="0.25">
      <c r="A39241" s="1">
        <v>44638.448611111111</v>
      </c>
      <c r="B39241" s="2">
        <v>44638</v>
      </c>
      <c r="C39241" s="1">
        <v>0.44861111111111107</v>
      </c>
      <c r="D39241">
        <v>2022</v>
      </c>
      <c r="E39241" t="s">
        <v>931</v>
      </c>
      <c r="F39241" s="1">
        <v>44638.473611111112</v>
      </c>
      <c r="G39241">
        <v>1131975</v>
      </c>
      <c r="H39241">
        <v>220178740</v>
      </c>
      <c r="I39241">
        <v>220771131</v>
      </c>
      <c r="J39241" t="s">
        <v>23</v>
      </c>
      <c r="K39241" t="s">
        <v>24</v>
      </c>
      <c r="L39241">
        <v>4134</v>
      </c>
      <c r="M39241" t="s">
        <v>43</v>
      </c>
      <c r="N39241" t="s">
        <v>86</v>
      </c>
      <c r="O39241" t="s">
        <v>229</v>
      </c>
      <c r="P39241" t="s">
        <v>27</v>
      </c>
      <c r="Q39241" t="s">
        <v>907</v>
      </c>
      <c r="R39241" t="s">
        <v>71</v>
      </c>
      <c r="S39241" t="s">
        <v>71</v>
      </c>
      <c r="T39241">
        <v>37.748850439999998</v>
      </c>
      <c r="U39241">
        <v>-122.4212845</v>
      </c>
      <c r="V39241">
        <v>53</v>
      </c>
    </row>
    <row r="39242" spans="1:22" x14ac:dyDescent="0.25">
      <c r="A39242" s="1">
        <v>44638.447222222225</v>
      </c>
      <c r="B39242" s="2">
        <v>44638</v>
      </c>
      <c r="C39242" s="1">
        <v>0.44722222222222219</v>
      </c>
      <c r="D39242">
        <v>2022</v>
      </c>
      <c r="E39242" t="s">
        <v>931</v>
      </c>
      <c r="F39242" s="1">
        <v>44638.455555555556</v>
      </c>
      <c r="G39242">
        <v>1131963</v>
      </c>
      <c r="H39242">
        <v>220178659</v>
      </c>
      <c r="I39242">
        <v>220771141</v>
      </c>
      <c r="J39242" t="s">
        <v>23</v>
      </c>
      <c r="K39242" t="s">
        <v>24</v>
      </c>
      <c r="L39242">
        <v>6313</v>
      </c>
      <c r="M39242" t="s">
        <v>55</v>
      </c>
      <c r="N39242" t="s">
        <v>411</v>
      </c>
      <c r="O39242" t="s">
        <v>603</v>
      </c>
      <c r="P39242" t="s">
        <v>35</v>
      </c>
      <c r="Q39242" t="s">
        <v>2011</v>
      </c>
      <c r="R39242" t="s">
        <v>29</v>
      </c>
      <c r="S39242" t="s">
        <v>151</v>
      </c>
      <c r="T39242">
        <v>37.773036050000002</v>
      </c>
      <c r="U39242">
        <v>-122.42194120000001</v>
      </c>
      <c r="V39242">
        <v>26</v>
      </c>
    </row>
    <row r="39243" spans="1:22" x14ac:dyDescent="0.25">
      <c r="A39243" s="1">
        <v>44638.436805555553</v>
      </c>
      <c r="B39243" s="2">
        <v>44638</v>
      </c>
      <c r="C39243" s="1">
        <v>0.43680555555555545</v>
      </c>
      <c r="D39243">
        <v>2022</v>
      </c>
      <c r="E39243" t="s">
        <v>931</v>
      </c>
      <c r="F39243" s="1">
        <v>44638.436805555553</v>
      </c>
      <c r="G39243">
        <v>1131947</v>
      </c>
      <c r="H39243">
        <v>220007371</v>
      </c>
      <c r="J39243" t="s">
        <v>89</v>
      </c>
      <c r="K39243" t="s">
        <v>90</v>
      </c>
      <c r="L39243">
        <v>7045</v>
      </c>
      <c r="M39243" t="s">
        <v>91</v>
      </c>
      <c r="N39243" t="s">
        <v>91</v>
      </c>
      <c r="O39243" t="s">
        <v>172</v>
      </c>
      <c r="P39243" t="s">
        <v>35</v>
      </c>
      <c r="R39243" t="s">
        <v>134</v>
      </c>
    </row>
    <row r="39244" spans="1:22" x14ac:dyDescent="0.25">
      <c r="A39244" s="1">
        <v>44638.431944444441</v>
      </c>
      <c r="B39244" s="2">
        <v>44638</v>
      </c>
      <c r="C39244" s="1">
        <v>0.43194444444444446</v>
      </c>
      <c r="D39244">
        <v>2022</v>
      </c>
      <c r="E39244" t="s">
        <v>931</v>
      </c>
      <c r="F39244" s="1">
        <v>44638.515972222223</v>
      </c>
      <c r="G39244">
        <v>1131993</v>
      </c>
      <c r="H39244">
        <v>220178988</v>
      </c>
      <c r="I39244">
        <v>220771116</v>
      </c>
      <c r="J39244" t="s">
        <v>23</v>
      </c>
      <c r="K39244" t="s">
        <v>24</v>
      </c>
      <c r="L39244">
        <v>6220</v>
      </c>
      <c r="M39244" t="s">
        <v>55</v>
      </c>
      <c r="N39244" t="s">
        <v>56</v>
      </c>
      <c r="O39244" t="s">
        <v>3653</v>
      </c>
      <c r="P39244" t="s">
        <v>35</v>
      </c>
      <c r="Q39244" t="s">
        <v>3242</v>
      </c>
      <c r="R39244" t="s">
        <v>75</v>
      </c>
      <c r="S39244" t="s">
        <v>76</v>
      </c>
      <c r="T39244">
        <v>37.73164354</v>
      </c>
      <c r="U39244">
        <v>-122.3917972</v>
      </c>
      <c r="V39244">
        <v>87</v>
      </c>
    </row>
    <row r="39245" spans="1:22" x14ac:dyDescent="0.25">
      <c r="A39245" s="1">
        <v>44638.431250000001</v>
      </c>
      <c r="B39245" s="2">
        <v>44638</v>
      </c>
      <c r="C39245" s="1">
        <v>0.43124999999999991</v>
      </c>
      <c r="D39245">
        <v>2022</v>
      </c>
      <c r="E39245" t="s">
        <v>931</v>
      </c>
      <c r="F39245" s="1">
        <v>44638.439583333333</v>
      </c>
      <c r="G39245">
        <v>1132024</v>
      </c>
      <c r="H39245">
        <v>220178665</v>
      </c>
      <c r="I39245">
        <v>220771044</v>
      </c>
      <c r="J39245" t="s">
        <v>23</v>
      </c>
      <c r="K39245" t="s">
        <v>24</v>
      </c>
      <c r="L39245">
        <v>68020</v>
      </c>
      <c r="M39245" t="s">
        <v>253</v>
      </c>
      <c r="N39245" t="s">
        <v>253</v>
      </c>
      <c r="O39245" t="s">
        <v>253</v>
      </c>
      <c r="P39245" t="s">
        <v>291</v>
      </c>
      <c r="Q39245" t="s">
        <v>2884</v>
      </c>
      <c r="R39245" t="s">
        <v>119</v>
      </c>
      <c r="S39245" t="s">
        <v>127</v>
      </c>
      <c r="T39245">
        <v>37.784083680000002</v>
      </c>
      <c r="U39245">
        <v>-122.4227455</v>
      </c>
      <c r="V39245">
        <v>100</v>
      </c>
    </row>
    <row r="39246" spans="1:22" x14ac:dyDescent="0.25">
      <c r="A39246" s="1">
        <v>44638.431250000001</v>
      </c>
      <c r="B39246" s="2">
        <v>44638</v>
      </c>
      <c r="C39246" s="1">
        <v>0.43124999999999991</v>
      </c>
      <c r="D39246">
        <v>2022</v>
      </c>
      <c r="E39246" t="s">
        <v>931</v>
      </c>
      <c r="F39246" s="1">
        <v>44638.439583333333</v>
      </c>
      <c r="G39246">
        <v>1132024</v>
      </c>
      <c r="H39246">
        <v>220178665</v>
      </c>
      <c r="I39246">
        <v>220771044</v>
      </c>
      <c r="J39246" t="s">
        <v>23</v>
      </c>
      <c r="K39246" t="s">
        <v>24</v>
      </c>
      <c r="L39246">
        <v>64085</v>
      </c>
      <c r="M39246" t="s">
        <v>58</v>
      </c>
      <c r="N39246" t="s">
        <v>31</v>
      </c>
      <c r="O39246" t="s">
        <v>161</v>
      </c>
      <c r="P39246" t="s">
        <v>291</v>
      </c>
      <c r="Q39246" t="s">
        <v>2884</v>
      </c>
      <c r="R39246" t="s">
        <v>119</v>
      </c>
      <c r="S39246" t="s">
        <v>127</v>
      </c>
      <c r="T39246">
        <v>37.784083680000002</v>
      </c>
      <c r="U39246">
        <v>-122.4227455</v>
      </c>
      <c r="V39246">
        <v>100</v>
      </c>
    </row>
    <row r="39247" spans="1:22" x14ac:dyDescent="0.25">
      <c r="A39247" s="1">
        <v>44638.424305555556</v>
      </c>
      <c r="B39247" s="2">
        <v>44638</v>
      </c>
      <c r="C39247" s="1">
        <v>0.42430555555555549</v>
      </c>
      <c r="D39247">
        <v>2022</v>
      </c>
      <c r="E39247" t="s">
        <v>931</v>
      </c>
      <c r="F39247" s="1">
        <v>44638.424305555556</v>
      </c>
      <c r="G39247">
        <v>1131952</v>
      </c>
      <c r="H39247">
        <v>220178580</v>
      </c>
      <c r="I39247">
        <v>220770951</v>
      </c>
      <c r="J39247" t="s">
        <v>63</v>
      </c>
      <c r="K39247" t="s">
        <v>64</v>
      </c>
      <c r="L39247">
        <v>7055</v>
      </c>
      <c r="M39247" t="s">
        <v>65</v>
      </c>
      <c r="N39247" t="s">
        <v>65</v>
      </c>
      <c r="O39247" t="s">
        <v>280</v>
      </c>
      <c r="P39247" t="s">
        <v>35</v>
      </c>
      <c r="Q39247" t="s">
        <v>1438</v>
      </c>
      <c r="R39247" t="s">
        <v>96</v>
      </c>
      <c r="S39247" t="s">
        <v>149</v>
      </c>
      <c r="T39247">
        <v>37.736102240000001</v>
      </c>
      <c r="U39247">
        <v>-122.4580089</v>
      </c>
      <c r="V39247">
        <v>117</v>
      </c>
    </row>
    <row r="39248" spans="1:22" x14ac:dyDescent="0.25">
      <c r="A39248" s="1">
        <v>44638.423611111109</v>
      </c>
      <c r="B39248" s="2">
        <v>44638</v>
      </c>
      <c r="C39248" s="1">
        <v>0.42361111111111116</v>
      </c>
      <c r="D39248">
        <v>2022</v>
      </c>
      <c r="E39248" t="s">
        <v>931</v>
      </c>
      <c r="F39248" s="1">
        <v>44638.430555555555</v>
      </c>
      <c r="G39248">
        <v>1131954</v>
      </c>
      <c r="H39248">
        <v>220178574</v>
      </c>
      <c r="I39248">
        <v>220771010</v>
      </c>
      <c r="J39248" t="s">
        <v>23</v>
      </c>
      <c r="K39248" t="s">
        <v>24</v>
      </c>
      <c r="L39248">
        <v>64085</v>
      </c>
      <c r="M39248" t="s">
        <v>58</v>
      </c>
      <c r="N39248" t="s">
        <v>31</v>
      </c>
      <c r="O39248" t="s">
        <v>161</v>
      </c>
      <c r="P39248" t="s">
        <v>35</v>
      </c>
      <c r="Q39248" t="s">
        <v>1052</v>
      </c>
      <c r="R39248" t="s">
        <v>29</v>
      </c>
      <c r="S39248" t="s">
        <v>675</v>
      </c>
      <c r="T39248">
        <v>37.8178239</v>
      </c>
      <c r="U39248">
        <v>-122.37124590000001</v>
      </c>
      <c r="V39248">
        <v>36</v>
      </c>
    </row>
    <row r="39249" spans="1:22" x14ac:dyDescent="0.25">
      <c r="A39249" s="1">
        <v>44638.416666666664</v>
      </c>
      <c r="B39249" s="2">
        <v>44638</v>
      </c>
      <c r="C39249" s="1">
        <v>0.41666666666666674</v>
      </c>
      <c r="D39249">
        <v>2022</v>
      </c>
      <c r="E39249" t="s">
        <v>931</v>
      </c>
      <c r="F39249" s="1">
        <v>44638.449305555558</v>
      </c>
      <c r="G39249">
        <v>1131948</v>
      </c>
      <c r="H39249">
        <v>220178615</v>
      </c>
      <c r="I39249">
        <v>220771134</v>
      </c>
      <c r="J39249" t="s">
        <v>23</v>
      </c>
      <c r="K39249" t="s">
        <v>24</v>
      </c>
      <c r="L39249">
        <v>6244</v>
      </c>
      <c r="M39249" t="s">
        <v>55</v>
      </c>
      <c r="N39249" t="s">
        <v>56</v>
      </c>
      <c r="O39249" t="s">
        <v>57</v>
      </c>
      <c r="P39249" t="s">
        <v>35</v>
      </c>
      <c r="Q39249" t="s">
        <v>703</v>
      </c>
      <c r="R39249" t="s">
        <v>119</v>
      </c>
      <c r="S39249" t="s">
        <v>151</v>
      </c>
      <c r="T39249">
        <v>37.776550120000003</v>
      </c>
      <c r="U39249">
        <v>-122.43302850000001</v>
      </c>
      <c r="V39249">
        <v>23</v>
      </c>
    </row>
    <row r="39250" spans="1:22" x14ac:dyDescent="0.25">
      <c r="A39250" s="1">
        <v>44638.416666666664</v>
      </c>
      <c r="B39250" s="2">
        <v>44638</v>
      </c>
      <c r="C39250" s="1">
        <v>0.41666666666666674</v>
      </c>
      <c r="D39250">
        <v>2022</v>
      </c>
      <c r="E39250" t="s">
        <v>931</v>
      </c>
      <c r="F39250" s="1">
        <v>44638.508333333331</v>
      </c>
      <c r="G39250">
        <v>1131994</v>
      </c>
      <c r="H39250">
        <v>220178950</v>
      </c>
      <c r="I39250">
        <v>220771416</v>
      </c>
      <c r="J39250" t="s">
        <v>23</v>
      </c>
      <c r="K39250" t="s">
        <v>24</v>
      </c>
      <c r="L39250">
        <v>6224</v>
      </c>
      <c r="M39250" t="s">
        <v>55</v>
      </c>
      <c r="N39250" t="s">
        <v>56</v>
      </c>
      <c r="O39250" t="s">
        <v>259</v>
      </c>
      <c r="P39250" t="s">
        <v>35</v>
      </c>
      <c r="Q39250" t="s">
        <v>2229</v>
      </c>
      <c r="R39250" t="s">
        <v>107</v>
      </c>
      <c r="S39250" t="s">
        <v>155</v>
      </c>
      <c r="T39250">
        <v>37.773256709999998</v>
      </c>
      <c r="U39250">
        <v>-122.4690925</v>
      </c>
      <c r="V39250">
        <v>5</v>
      </c>
    </row>
    <row r="39251" spans="1:22" x14ac:dyDescent="0.25">
      <c r="A39251" s="1">
        <v>44638.416666666664</v>
      </c>
      <c r="B39251" s="2">
        <v>44638</v>
      </c>
      <c r="C39251" s="1">
        <v>0.41666666666666674</v>
      </c>
      <c r="D39251">
        <v>2022</v>
      </c>
      <c r="E39251" t="s">
        <v>931</v>
      </c>
      <c r="F39251" s="1">
        <v>44638.534722222219</v>
      </c>
      <c r="G39251">
        <v>1131979</v>
      </c>
      <c r="H39251">
        <v>220179061</v>
      </c>
      <c r="I39251">
        <v>220771564</v>
      </c>
      <c r="J39251" t="s">
        <v>23</v>
      </c>
      <c r="K39251" t="s">
        <v>24</v>
      </c>
      <c r="L39251">
        <v>6244</v>
      </c>
      <c r="M39251" t="s">
        <v>55</v>
      </c>
      <c r="N39251" t="s">
        <v>56</v>
      </c>
      <c r="O39251" t="s">
        <v>57</v>
      </c>
      <c r="P39251" t="s">
        <v>35</v>
      </c>
      <c r="Q39251" t="s">
        <v>2373</v>
      </c>
      <c r="R39251" t="s">
        <v>107</v>
      </c>
      <c r="S39251" t="s">
        <v>62</v>
      </c>
      <c r="T39251">
        <v>37.76578267</v>
      </c>
      <c r="U39251">
        <v>-122.4696539</v>
      </c>
      <c r="V39251">
        <v>109</v>
      </c>
    </row>
    <row r="39252" spans="1:22" x14ac:dyDescent="0.25">
      <c r="A39252" s="1">
        <v>44638.416666666664</v>
      </c>
      <c r="B39252" s="2">
        <v>44638</v>
      </c>
      <c r="C39252" s="1">
        <v>0.41666666666666674</v>
      </c>
      <c r="D39252">
        <v>2022</v>
      </c>
      <c r="E39252" t="s">
        <v>931</v>
      </c>
      <c r="F39252" s="1">
        <v>44639.773611111108</v>
      </c>
      <c r="G39252">
        <v>1132279</v>
      </c>
      <c r="H39252">
        <v>220181652</v>
      </c>
      <c r="I39252">
        <v>220782488</v>
      </c>
      <c r="J39252" t="s">
        <v>63</v>
      </c>
      <c r="K39252" t="s">
        <v>64</v>
      </c>
      <c r="L39252">
        <v>71013</v>
      </c>
      <c r="M39252" t="s">
        <v>55</v>
      </c>
      <c r="N39252" t="s">
        <v>336</v>
      </c>
      <c r="O39252" t="s">
        <v>468</v>
      </c>
      <c r="P39252" t="s">
        <v>35</v>
      </c>
      <c r="Q39252" t="s">
        <v>575</v>
      </c>
      <c r="R39252" t="s">
        <v>71</v>
      </c>
      <c r="S39252" t="s">
        <v>101</v>
      </c>
      <c r="T39252">
        <v>37.762550820000001</v>
      </c>
      <c r="U39252">
        <v>-122.4340624</v>
      </c>
      <c r="V39252">
        <v>38</v>
      </c>
    </row>
    <row r="39253" spans="1:22" x14ac:dyDescent="0.25">
      <c r="A39253" s="1">
        <v>44638.416666666664</v>
      </c>
      <c r="B39253" s="2">
        <v>44638</v>
      </c>
      <c r="C39253" s="1">
        <v>0.41666666666666674</v>
      </c>
      <c r="D39253">
        <v>2022</v>
      </c>
      <c r="E39253" t="s">
        <v>931</v>
      </c>
      <c r="F39253" s="1">
        <v>44639.773611111108</v>
      </c>
      <c r="G39253">
        <v>1132297</v>
      </c>
      <c r="H39253">
        <v>220181652</v>
      </c>
      <c r="I39253">
        <v>220782488</v>
      </c>
      <c r="J39253" t="s">
        <v>89</v>
      </c>
      <c r="K39253" t="s">
        <v>90</v>
      </c>
      <c r="L39253">
        <v>71013</v>
      </c>
      <c r="M39253" t="s">
        <v>55</v>
      </c>
      <c r="N39253" t="s">
        <v>336</v>
      </c>
      <c r="O39253" t="s">
        <v>468</v>
      </c>
      <c r="P39253" t="s">
        <v>35</v>
      </c>
      <c r="Q39253" t="s">
        <v>575</v>
      </c>
      <c r="R39253" t="s">
        <v>71</v>
      </c>
      <c r="S39253" t="s">
        <v>101</v>
      </c>
      <c r="T39253">
        <v>37.762550820000001</v>
      </c>
      <c r="U39253">
        <v>-122.4340624</v>
      </c>
      <c r="V39253">
        <v>38</v>
      </c>
    </row>
    <row r="39254" spans="1:22" x14ac:dyDescent="0.25">
      <c r="A39254" s="1">
        <v>44638.416666666664</v>
      </c>
      <c r="B39254" s="2">
        <v>44638</v>
      </c>
      <c r="C39254" s="1">
        <v>0.41666666666666674</v>
      </c>
      <c r="D39254">
        <v>2022</v>
      </c>
      <c r="E39254" t="s">
        <v>931</v>
      </c>
      <c r="F39254" s="1">
        <v>44644.638194444444</v>
      </c>
      <c r="G39254">
        <v>1133883</v>
      </c>
      <c r="H39254">
        <v>220193942</v>
      </c>
      <c r="I39254">
        <v>220832080</v>
      </c>
      <c r="J39254" t="s">
        <v>48</v>
      </c>
      <c r="K39254" t="s">
        <v>49</v>
      </c>
      <c r="L39254">
        <v>5152</v>
      </c>
      <c r="M39254" t="s">
        <v>103</v>
      </c>
      <c r="N39254" t="s">
        <v>138</v>
      </c>
      <c r="O39254" t="s">
        <v>2456</v>
      </c>
      <c r="P39254" t="s">
        <v>35</v>
      </c>
      <c r="Q39254" t="s">
        <v>3223</v>
      </c>
      <c r="R39254" t="s">
        <v>75</v>
      </c>
      <c r="S39254" t="s">
        <v>71</v>
      </c>
      <c r="T39254">
        <v>37.751844929999997</v>
      </c>
      <c r="U39254">
        <v>-122.40424179999999</v>
      </c>
      <c r="V39254">
        <v>54</v>
      </c>
    </row>
    <row r="39255" spans="1:22" x14ac:dyDescent="0.25">
      <c r="A39255" s="1">
        <v>44638.416666666664</v>
      </c>
      <c r="B39255" s="2">
        <v>44638</v>
      </c>
      <c r="C39255" s="1">
        <v>0.41666666666666674</v>
      </c>
      <c r="D39255">
        <v>2022</v>
      </c>
      <c r="E39255" t="s">
        <v>931</v>
      </c>
      <c r="F39255" s="1">
        <v>44643.859722222223</v>
      </c>
      <c r="G39255">
        <v>1133521</v>
      </c>
      <c r="H39255">
        <v>220192085</v>
      </c>
      <c r="I39255">
        <v>220823078</v>
      </c>
      <c r="J39255" t="s">
        <v>23</v>
      </c>
      <c r="K39255" t="s">
        <v>24</v>
      </c>
      <c r="L39255">
        <v>74000</v>
      </c>
      <c r="M39255" t="s">
        <v>123</v>
      </c>
      <c r="N39255" t="s">
        <v>124</v>
      </c>
      <c r="O39255" t="s">
        <v>124</v>
      </c>
      <c r="P39255" t="s">
        <v>35</v>
      </c>
      <c r="Q39255" t="s">
        <v>647</v>
      </c>
      <c r="R39255" t="s">
        <v>29</v>
      </c>
      <c r="S39255" t="s">
        <v>30</v>
      </c>
      <c r="T39255">
        <v>37.772830990000003</v>
      </c>
      <c r="U39255">
        <v>-122.3913735</v>
      </c>
      <c r="V39255">
        <v>34</v>
      </c>
    </row>
    <row r="39256" spans="1:22" x14ac:dyDescent="0.25">
      <c r="A39256" s="1">
        <v>44638.416666666664</v>
      </c>
      <c r="B39256" s="2">
        <v>44638</v>
      </c>
      <c r="C39256" s="1">
        <v>0.41666666666666674</v>
      </c>
      <c r="D39256">
        <v>2022</v>
      </c>
      <c r="E39256" t="s">
        <v>931</v>
      </c>
      <c r="F39256" s="1">
        <v>44644.638194444444</v>
      </c>
      <c r="G39256">
        <v>1133883</v>
      </c>
      <c r="H39256">
        <v>220193942</v>
      </c>
      <c r="I39256">
        <v>220832080</v>
      </c>
      <c r="J39256" t="s">
        <v>48</v>
      </c>
      <c r="K39256" t="s">
        <v>49</v>
      </c>
      <c r="L39256">
        <v>28150</v>
      </c>
      <c r="M39256" t="s">
        <v>37</v>
      </c>
      <c r="N39256" t="s">
        <v>38</v>
      </c>
      <c r="O39256" t="s">
        <v>109</v>
      </c>
      <c r="P39256" t="s">
        <v>35</v>
      </c>
      <c r="Q39256" t="s">
        <v>3223</v>
      </c>
      <c r="R39256" t="s">
        <v>75</v>
      </c>
      <c r="S39256" t="s">
        <v>71</v>
      </c>
      <c r="T39256">
        <v>37.751844929999997</v>
      </c>
      <c r="U39256">
        <v>-122.40424179999999</v>
      </c>
      <c r="V39256">
        <v>54</v>
      </c>
    </row>
    <row r="39257" spans="1:22" x14ac:dyDescent="0.25">
      <c r="A39257" s="1">
        <v>44638.416666666664</v>
      </c>
      <c r="B39257" s="2">
        <v>44638</v>
      </c>
      <c r="C39257" s="1">
        <v>0.41666666666666674</v>
      </c>
      <c r="D39257">
        <v>2022</v>
      </c>
      <c r="E39257" t="s">
        <v>931</v>
      </c>
      <c r="F39257" s="1">
        <v>44663.339583333334</v>
      </c>
      <c r="G39257">
        <v>1144408</v>
      </c>
      <c r="H39257">
        <v>226068842</v>
      </c>
      <c r="J39257" t="s">
        <v>23</v>
      </c>
      <c r="K39257" t="s">
        <v>110</v>
      </c>
      <c r="L39257">
        <v>6374</v>
      </c>
      <c r="M39257" t="s">
        <v>55</v>
      </c>
      <c r="N39257" t="s">
        <v>77</v>
      </c>
      <c r="O39257" t="s">
        <v>200</v>
      </c>
      <c r="P39257" t="s">
        <v>35</v>
      </c>
      <c r="R39257" t="s">
        <v>75</v>
      </c>
    </row>
    <row r="39258" spans="1:22" x14ac:dyDescent="0.25">
      <c r="A39258" s="1">
        <v>44638.411111111112</v>
      </c>
      <c r="B39258" s="2">
        <v>44638</v>
      </c>
      <c r="C39258" s="1">
        <v>0.4111111111111112</v>
      </c>
      <c r="D39258">
        <v>2022</v>
      </c>
      <c r="E39258" t="s">
        <v>931</v>
      </c>
      <c r="F39258" s="1">
        <v>44638.411111111112</v>
      </c>
      <c r="G39258">
        <v>1131940</v>
      </c>
      <c r="H39258">
        <v>220178499</v>
      </c>
      <c r="I39258">
        <v>220770946</v>
      </c>
      <c r="J39258" t="s">
        <v>23</v>
      </c>
      <c r="K39258" t="s">
        <v>24</v>
      </c>
      <c r="L39258">
        <v>64070</v>
      </c>
      <c r="M39258" t="s">
        <v>204</v>
      </c>
      <c r="N39258" t="s">
        <v>204</v>
      </c>
      <c r="O39258" t="s">
        <v>205</v>
      </c>
      <c r="P39258" t="s">
        <v>35</v>
      </c>
      <c r="Q39258" t="s">
        <v>203</v>
      </c>
      <c r="R39258" t="s">
        <v>47</v>
      </c>
      <c r="S39258" t="s">
        <v>47</v>
      </c>
      <c r="T39258">
        <v>37.783932579999998</v>
      </c>
      <c r="U39258">
        <v>-122.41259530000001</v>
      </c>
      <c r="V39258">
        <v>20</v>
      </c>
    </row>
    <row r="39259" spans="1:22" x14ac:dyDescent="0.25">
      <c r="A39259" s="1">
        <v>44638.394444444442</v>
      </c>
      <c r="B39259" s="2">
        <v>44638</v>
      </c>
      <c r="C39259" s="1">
        <v>0.39444444444444438</v>
      </c>
      <c r="D39259">
        <v>2022</v>
      </c>
      <c r="E39259" t="s">
        <v>931</v>
      </c>
      <c r="F39259" s="1">
        <v>44657.400694444441</v>
      </c>
      <c r="G39259">
        <v>1139952</v>
      </c>
      <c r="H39259">
        <v>220224531</v>
      </c>
      <c r="I39259">
        <v>220960910</v>
      </c>
      <c r="J39259" t="s">
        <v>23</v>
      </c>
      <c r="K39259" t="s">
        <v>24</v>
      </c>
      <c r="L39259">
        <v>6361</v>
      </c>
      <c r="M39259" t="s">
        <v>55</v>
      </c>
      <c r="N39259" t="s">
        <v>130</v>
      </c>
      <c r="O39259" t="s">
        <v>378</v>
      </c>
      <c r="P39259" t="s">
        <v>35</v>
      </c>
      <c r="Q39259" t="s">
        <v>888</v>
      </c>
      <c r="R39259" t="s">
        <v>29</v>
      </c>
      <c r="S39259" t="s">
        <v>233</v>
      </c>
      <c r="T39259">
        <v>37.784044440000002</v>
      </c>
      <c r="U39259">
        <v>-122.4037118</v>
      </c>
      <c r="V39259">
        <v>32</v>
      </c>
    </row>
    <row r="39260" spans="1:22" x14ac:dyDescent="0.25">
      <c r="A39260" s="1">
        <v>44638.388888888891</v>
      </c>
      <c r="B39260" s="2">
        <v>44638</v>
      </c>
      <c r="C39260" s="1">
        <v>0.38888888888888884</v>
      </c>
      <c r="D39260">
        <v>2022</v>
      </c>
      <c r="E39260" t="s">
        <v>931</v>
      </c>
      <c r="F39260" s="1">
        <v>44638.500694444447</v>
      </c>
      <c r="G39260">
        <v>1131968</v>
      </c>
      <c r="H39260">
        <v>220178847</v>
      </c>
      <c r="I39260">
        <v>220771375</v>
      </c>
      <c r="J39260" t="s">
        <v>23</v>
      </c>
      <c r="K39260" t="s">
        <v>24</v>
      </c>
      <c r="L39260">
        <v>6244</v>
      </c>
      <c r="M39260" t="s">
        <v>55</v>
      </c>
      <c r="N39260" t="s">
        <v>56</v>
      </c>
      <c r="O39260" t="s">
        <v>57</v>
      </c>
      <c r="P39260" t="s">
        <v>35</v>
      </c>
      <c r="Q39260" t="s">
        <v>237</v>
      </c>
      <c r="R39260" t="s">
        <v>119</v>
      </c>
      <c r="S39260" t="s">
        <v>151</v>
      </c>
      <c r="T39260">
        <v>37.775626090000003</v>
      </c>
      <c r="U39260">
        <v>-122.4328297</v>
      </c>
      <c r="V39260">
        <v>23</v>
      </c>
    </row>
    <row r="39261" spans="1:22" x14ac:dyDescent="0.25">
      <c r="A39261" s="1">
        <v>44638.37777777778</v>
      </c>
      <c r="B39261" s="2">
        <v>44638</v>
      </c>
      <c r="C39261" s="1">
        <v>0.37777777777777777</v>
      </c>
      <c r="D39261">
        <v>2022</v>
      </c>
      <c r="E39261" t="s">
        <v>931</v>
      </c>
      <c r="F39261" s="1">
        <v>44657.400694444441</v>
      </c>
      <c r="G39261">
        <v>1138054</v>
      </c>
      <c r="H39261">
        <v>220224525</v>
      </c>
      <c r="I39261">
        <v>220960909</v>
      </c>
      <c r="J39261" t="s">
        <v>23</v>
      </c>
      <c r="K39261" t="s">
        <v>24</v>
      </c>
      <c r="L39261">
        <v>6361</v>
      </c>
      <c r="M39261" t="s">
        <v>55</v>
      </c>
      <c r="N39261" t="s">
        <v>130</v>
      </c>
      <c r="O39261" t="s">
        <v>378</v>
      </c>
      <c r="P39261" t="s">
        <v>35</v>
      </c>
      <c r="Q39261" t="s">
        <v>888</v>
      </c>
      <c r="R39261" t="s">
        <v>29</v>
      </c>
      <c r="S39261" t="s">
        <v>233</v>
      </c>
      <c r="T39261">
        <v>37.784044440000002</v>
      </c>
      <c r="U39261">
        <v>-122.4037118</v>
      </c>
      <c r="V39261">
        <v>32</v>
      </c>
    </row>
    <row r="39262" spans="1:22" x14ac:dyDescent="0.25">
      <c r="A39262" s="1">
        <v>44638.375</v>
      </c>
      <c r="B39262" s="2">
        <v>44638</v>
      </c>
      <c r="C39262" s="1">
        <v>0.375</v>
      </c>
      <c r="D39262">
        <v>2022</v>
      </c>
      <c r="E39262" t="s">
        <v>931</v>
      </c>
      <c r="F39262" s="1">
        <v>44638.375</v>
      </c>
      <c r="G39262">
        <v>1131938</v>
      </c>
      <c r="H39262">
        <v>220166610</v>
      </c>
      <c r="I39262">
        <v>220720856</v>
      </c>
      <c r="J39262" t="s">
        <v>89</v>
      </c>
      <c r="K39262" t="s">
        <v>90</v>
      </c>
      <c r="L39262">
        <v>7041</v>
      </c>
      <c r="M39262" t="s">
        <v>91</v>
      </c>
      <c r="N39262" t="s">
        <v>91</v>
      </c>
      <c r="O39262" t="s">
        <v>92</v>
      </c>
      <c r="P39262" t="s">
        <v>35</v>
      </c>
      <c r="Q39262" t="s">
        <v>1898</v>
      </c>
      <c r="R39262" t="s">
        <v>96</v>
      </c>
      <c r="S39262" t="s">
        <v>478</v>
      </c>
      <c r="T39262">
        <v>37.735027420000002</v>
      </c>
      <c r="U39262">
        <v>-122.42969859999999</v>
      </c>
      <c r="V39262">
        <v>96</v>
      </c>
    </row>
    <row r="39263" spans="1:22" x14ac:dyDescent="0.25">
      <c r="A39263" s="1">
        <v>44638.375</v>
      </c>
      <c r="B39263" s="2">
        <v>44638</v>
      </c>
      <c r="C39263" s="1">
        <v>0.375</v>
      </c>
      <c r="D39263">
        <v>2022</v>
      </c>
      <c r="E39263" t="s">
        <v>931</v>
      </c>
      <c r="F39263" s="1">
        <v>44638.554861111108</v>
      </c>
      <c r="G39263">
        <v>1131987</v>
      </c>
      <c r="H39263">
        <v>220179174</v>
      </c>
      <c r="I39263">
        <v>220771666</v>
      </c>
      <c r="J39263" t="s">
        <v>23</v>
      </c>
      <c r="K39263" t="s">
        <v>24</v>
      </c>
      <c r="L39263">
        <v>6244</v>
      </c>
      <c r="M39263" t="s">
        <v>55</v>
      </c>
      <c r="N39263" t="s">
        <v>56</v>
      </c>
      <c r="O39263" t="s">
        <v>57</v>
      </c>
      <c r="P39263" t="s">
        <v>35</v>
      </c>
      <c r="Q39263" t="s">
        <v>712</v>
      </c>
      <c r="R39263" t="s">
        <v>107</v>
      </c>
      <c r="S39263" t="s">
        <v>62</v>
      </c>
      <c r="T39263">
        <v>37.765924660000003</v>
      </c>
      <c r="U39263">
        <v>-122.4664425</v>
      </c>
      <c r="V39263">
        <v>109</v>
      </c>
    </row>
    <row r="39264" spans="1:22" x14ac:dyDescent="0.25">
      <c r="A39264" s="1">
        <v>44638.375</v>
      </c>
      <c r="B39264" s="2">
        <v>44638</v>
      </c>
      <c r="C39264" s="1">
        <v>0.375</v>
      </c>
      <c r="D39264">
        <v>2022</v>
      </c>
      <c r="E39264" t="s">
        <v>931</v>
      </c>
      <c r="F39264" s="1">
        <v>44641.380555555559</v>
      </c>
      <c r="G39264">
        <v>1132643</v>
      </c>
      <c r="H39264">
        <v>220184571</v>
      </c>
      <c r="I39264">
        <v>220800835</v>
      </c>
      <c r="J39264" t="s">
        <v>63</v>
      </c>
      <c r="K39264" t="s">
        <v>64</v>
      </c>
      <c r="L39264">
        <v>71013</v>
      </c>
      <c r="M39264" t="s">
        <v>55</v>
      </c>
      <c r="N39264" t="s">
        <v>336</v>
      </c>
      <c r="O39264" t="s">
        <v>468</v>
      </c>
      <c r="P39264" t="s">
        <v>35</v>
      </c>
      <c r="Q39264" t="s">
        <v>2365</v>
      </c>
      <c r="R39264" t="s">
        <v>119</v>
      </c>
      <c r="S39264" t="s">
        <v>120</v>
      </c>
      <c r="T39264">
        <v>37.78706158</v>
      </c>
      <c r="U39264">
        <v>-122.42176480000001</v>
      </c>
      <c r="V39264">
        <v>100</v>
      </c>
    </row>
    <row r="39265" spans="1:22" x14ac:dyDescent="0.25">
      <c r="A39265" s="1">
        <v>44638.375</v>
      </c>
      <c r="B39265" s="2">
        <v>44638</v>
      </c>
      <c r="C39265" s="1">
        <v>0.375</v>
      </c>
      <c r="D39265">
        <v>2022</v>
      </c>
      <c r="E39265" t="s">
        <v>931</v>
      </c>
      <c r="F39265" s="1">
        <v>44642.744444444441</v>
      </c>
      <c r="G39265">
        <v>1133148</v>
      </c>
      <c r="H39265">
        <v>220188971</v>
      </c>
      <c r="I39265">
        <v>220812905</v>
      </c>
      <c r="J39265" t="s">
        <v>23</v>
      </c>
      <c r="K39265" t="s">
        <v>24</v>
      </c>
      <c r="L39265">
        <v>9029</v>
      </c>
      <c r="M39265" t="s">
        <v>50</v>
      </c>
      <c r="N39265" t="s">
        <v>50</v>
      </c>
      <c r="O39265" t="s">
        <v>264</v>
      </c>
      <c r="P39265" t="s">
        <v>35</v>
      </c>
      <c r="Q39265" t="s">
        <v>5661</v>
      </c>
      <c r="R39265" t="s">
        <v>41</v>
      </c>
      <c r="S39265" t="s">
        <v>149</v>
      </c>
      <c r="T39265">
        <v>37.730658419999997</v>
      </c>
      <c r="U39265">
        <v>-122.47332489999999</v>
      </c>
      <c r="V39265">
        <v>41</v>
      </c>
    </row>
    <row r="39266" spans="1:22" x14ac:dyDescent="0.25">
      <c r="A39266" s="1">
        <v>44638.375</v>
      </c>
      <c r="B39266" s="2">
        <v>44638</v>
      </c>
      <c r="C39266" s="1">
        <v>0.375</v>
      </c>
      <c r="D39266">
        <v>2022</v>
      </c>
      <c r="E39266" t="s">
        <v>931</v>
      </c>
      <c r="F39266" s="1">
        <v>44643.534722222219</v>
      </c>
      <c r="G39266">
        <v>1135483</v>
      </c>
      <c r="H39266">
        <v>220189214</v>
      </c>
      <c r="I39266">
        <v>220811216</v>
      </c>
      <c r="J39266" t="s">
        <v>23</v>
      </c>
      <c r="K39266" t="s">
        <v>24</v>
      </c>
      <c r="L39266">
        <v>64070</v>
      </c>
      <c r="M39266" t="s">
        <v>204</v>
      </c>
      <c r="N39266" t="s">
        <v>204</v>
      </c>
      <c r="O39266" t="s">
        <v>205</v>
      </c>
      <c r="P39266" t="s">
        <v>35</v>
      </c>
      <c r="Q39266" t="s">
        <v>3423</v>
      </c>
      <c r="R39266" t="s">
        <v>29</v>
      </c>
      <c r="S39266" t="s">
        <v>250</v>
      </c>
      <c r="T39266">
        <v>37.77725392</v>
      </c>
      <c r="U39266">
        <v>-122.4585806</v>
      </c>
      <c r="V39266">
        <v>5</v>
      </c>
    </row>
    <row r="39267" spans="1:22" x14ac:dyDescent="0.25">
      <c r="A39267" s="1">
        <v>44638.37222222222</v>
      </c>
      <c r="B39267" s="2">
        <v>44638</v>
      </c>
      <c r="C39267" s="1">
        <v>0.37222222222222223</v>
      </c>
      <c r="D39267">
        <v>2022</v>
      </c>
      <c r="E39267" t="s">
        <v>931</v>
      </c>
      <c r="F39267" s="1">
        <v>44677.45416666667</v>
      </c>
      <c r="G39267">
        <v>1144622</v>
      </c>
      <c r="H39267">
        <v>220271786</v>
      </c>
      <c r="I39267">
        <v>221161054</v>
      </c>
      <c r="J39267" t="s">
        <v>23</v>
      </c>
      <c r="K39267" t="s">
        <v>24</v>
      </c>
      <c r="L39267">
        <v>6361</v>
      </c>
      <c r="M39267" t="s">
        <v>55</v>
      </c>
      <c r="N39267" t="s">
        <v>130</v>
      </c>
      <c r="O39267" t="s">
        <v>378</v>
      </c>
      <c r="P39267" t="s">
        <v>35</v>
      </c>
      <c r="Q39267" t="s">
        <v>1224</v>
      </c>
      <c r="R39267" t="s">
        <v>96</v>
      </c>
      <c r="S39267" t="s">
        <v>446</v>
      </c>
      <c r="T39267">
        <v>37.719309359999997</v>
      </c>
      <c r="U39267">
        <v>-122.4388635</v>
      </c>
      <c r="V39267">
        <v>80</v>
      </c>
    </row>
    <row r="39268" spans="1:22" x14ac:dyDescent="0.25">
      <c r="A39268" s="1">
        <v>44638.368055555555</v>
      </c>
      <c r="B39268" s="2">
        <v>44638</v>
      </c>
      <c r="C39268" s="1">
        <v>0.36805555555555558</v>
      </c>
      <c r="D39268">
        <v>2022</v>
      </c>
      <c r="E39268" t="s">
        <v>931</v>
      </c>
      <c r="F39268" s="1">
        <v>44638.479166666664</v>
      </c>
      <c r="G39268">
        <v>1131958</v>
      </c>
      <c r="H39268">
        <v>220177344</v>
      </c>
      <c r="I39268">
        <v>220762983</v>
      </c>
      <c r="J39268" t="s">
        <v>48</v>
      </c>
      <c r="K39268" t="s">
        <v>49</v>
      </c>
      <c r="L39268">
        <v>28135</v>
      </c>
      <c r="M39268" t="s">
        <v>37</v>
      </c>
      <c r="N39268" t="s">
        <v>31</v>
      </c>
      <c r="O39268" t="s">
        <v>304</v>
      </c>
      <c r="P39268" t="s">
        <v>35</v>
      </c>
      <c r="Q39268" t="s">
        <v>5662</v>
      </c>
      <c r="R39268" t="s">
        <v>100</v>
      </c>
      <c r="S39268" t="s">
        <v>62</v>
      </c>
      <c r="T39268">
        <v>37.75874992</v>
      </c>
      <c r="U39268">
        <v>-122.4549427</v>
      </c>
      <c r="V39268">
        <v>110</v>
      </c>
    </row>
    <row r="39269" spans="1:22" x14ac:dyDescent="0.25">
      <c r="A39269" s="1">
        <v>44638.352083333331</v>
      </c>
      <c r="B39269" s="2">
        <v>44638</v>
      </c>
      <c r="C39269" s="1">
        <v>0.3520833333333333</v>
      </c>
      <c r="D39269">
        <v>2022</v>
      </c>
      <c r="E39269" t="s">
        <v>931</v>
      </c>
      <c r="F39269" s="1">
        <v>44639.638194444444</v>
      </c>
      <c r="G39269">
        <v>1135256</v>
      </c>
      <c r="H39269">
        <v>226048509</v>
      </c>
      <c r="J39269" t="s">
        <v>23</v>
      </c>
      <c r="K39269" t="s">
        <v>110</v>
      </c>
      <c r="L39269">
        <v>6372</v>
      </c>
      <c r="M39269" t="s">
        <v>55</v>
      </c>
      <c r="N39269" t="s">
        <v>77</v>
      </c>
      <c r="O39269" t="s">
        <v>436</v>
      </c>
      <c r="P39269" t="s">
        <v>35</v>
      </c>
      <c r="Q39269" t="s">
        <v>3982</v>
      </c>
      <c r="R39269" t="s">
        <v>96</v>
      </c>
      <c r="S39269" t="s">
        <v>71</v>
      </c>
      <c r="T39269">
        <v>37.771404650000001</v>
      </c>
      <c r="U39269">
        <v>-122.4145261</v>
      </c>
      <c r="V39269">
        <v>32</v>
      </c>
    </row>
    <row r="39270" spans="1:22" x14ac:dyDescent="0.25">
      <c r="A39270" s="1">
        <v>44638.34375</v>
      </c>
      <c r="B39270" s="2">
        <v>44638</v>
      </c>
      <c r="C39270" s="1">
        <v>0.34375</v>
      </c>
      <c r="D39270">
        <v>2022</v>
      </c>
      <c r="E39270" t="s">
        <v>931</v>
      </c>
      <c r="F39270" s="1">
        <v>44665.518750000003</v>
      </c>
      <c r="G39270">
        <v>1140929</v>
      </c>
      <c r="H39270">
        <v>220244119</v>
      </c>
      <c r="I39270">
        <v>221041424</v>
      </c>
      <c r="J39270" t="s">
        <v>23</v>
      </c>
      <c r="K39270" t="s">
        <v>24</v>
      </c>
      <c r="L39270">
        <v>6360</v>
      </c>
      <c r="M39270" t="s">
        <v>55</v>
      </c>
      <c r="N39270" t="s">
        <v>130</v>
      </c>
      <c r="O39270" t="s">
        <v>1471</v>
      </c>
      <c r="P39270" t="s">
        <v>35</v>
      </c>
      <c r="Q39270" t="s">
        <v>1179</v>
      </c>
      <c r="R39270" t="s">
        <v>71</v>
      </c>
      <c r="S39270" t="s">
        <v>101</v>
      </c>
      <c r="T39270">
        <v>37.768770500000002</v>
      </c>
      <c r="U39270">
        <v>-122.4274621</v>
      </c>
      <c r="V39270">
        <v>28</v>
      </c>
    </row>
    <row r="39271" spans="1:22" x14ac:dyDescent="0.25">
      <c r="A39271" s="1">
        <v>44638.333333333336</v>
      </c>
      <c r="B39271" s="2">
        <v>44638</v>
      </c>
      <c r="C39271" s="1">
        <v>0.33333333333333326</v>
      </c>
      <c r="D39271">
        <v>2022</v>
      </c>
      <c r="E39271" t="s">
        <v>931</v>
      </c>
      <c r="F39271" s="1">
        <v>44639.371527777781</v>
      </c>
      <c r="G39271">
        <v>1134019</v>
      </c>
      <c r="H39271">
        <v>226045878</v>
      </c>
      <c r="J39271" t="s">
        <v>23</v>
      </c>
      <c r="K39271" t="s">
        <v>110</v>
      </c>
      <c r="L39271">
        <v>6224</v>
      </c>
      <c r="M39271" t="s">
        <v>55</v>
      </c>
      <c r="N39271" t="s">
        <v>56</v>
      </c>
      <c r="O39271" t="s">
        <v>259</v>
      </c>
      <c r="P39271" t="s">
        <v>35</v>
      </c>
      <c r="Q39271" t="s">
        <v>1064</v>
      </c>
      <c r="R39271" t="s">
        <v>119</v>
      </c>
      <c r="S39271" t="s">
        <v>435</v>
      </c>
      <c r="T39271">
        <v>37.786246579999997</v>
      </c>
      <c r="U39271">
        <v>-122.4282415</v>
      </c>
      <c r="V39271">
        <v>101</v>
      </c>
    </row>
    <row r="39272" spans="1:22" x14ac:dyDescent="0.25">
      <c r="A39272" s="1">
        <v>44638.333333333336</v>
      </c>
      <c r="B39272" s="2">
        <v>44638</v>
      </c>
      <c r="C39272" s="1">
        <v>0.33333333333333326</v>
      </c>
      <c r="D39272">
        <v>2022</v>
      </c>
      <c r="E39272" t="s">
        <v>931</v>
      </c>
      <c r="F39272" s="1">
        <v>44667.502083333333</v>
      </c>
      <c r="G39272">
        <v>1141484</v>
      </c>
      <c r="H39272">
        <v>220248804</v>
      </c>
      <c r="I39272">
        <v>221061204</v>
      </c>
      <c r="J39272" t="s">
        <v>63</v>
      </c>
      <c r="K39272" t="s">
        <v>64</v>
      </c>
      <c r="L39272">
        <v>71013</v>
      </c>
      <c r="M39272" t="s">
        <v>55</v>
      </c>
      <c r="N39272" t="s">
        <v>336</v>
      </c>
      <c r="O39272" t="s">
        <v>468</v>
      </c>
      <c r="P39272" t="s">
        <v>35</v>
      </c>
      <c r="Q39272" t="s">
        <v>3751</v>
      </c>
      <c r="R39272" t="s">
        <v>75</v>
      </c>
      <c r="S39272" t="s">
        <v>175</v>
      </c>
      <c r="T39272">
        <v>37.760142299999998</v>
      </c>
      <c r="U39272">
        <v>-122.3943524</v>
      </c>
      <c r="V39272">
        <v>54</v>
      </c>
    </row>
    <row r="39273" spans="1:22" x14ac:dyDescent="0.25">
      <c r="A39273" s="1">
        <v>44638.333333333336</v>
      </c>
      <c r="B39273" s="2">
        <v>44638</v>
      </c>
      <c r="C39273" s="1">
        <v>0.33333333333333326</v>
      </c>
      <c r="D39273">
        <v>2022</v>
      </c>
      <c r="E39273" t="s">
        <v>931</v>
      </c>
      <c r="F39273" s="1">
        <v>44639.582638888889</v>
      </c>
      <c r="G39273">
        <v>1151874</v>
      </c>
      <c r="H39273">
        <v>226046547</v>
      </c>
      <c r="J39273" t="s">
        <v>23</v>
      </c>
      <c r="K39273" t="s">
        <v>110</v>
      </c>
      <c r="L39273">
        <v>6224</v>
      </c>
      <c r="M39273" t="s">
        <v>55</v>
      </c>
      <c r="N39273" t="s">
        <v>56</v>
      </c>
      <c r="O39273" t="s">
        <v>259</v>
      </c>
      <c r="P39273" t="s">
        <v>35</v>
      </c>
      <c r="Q39273" t="s">
        <v>642</v>
      </c>
      <c r="R39273" t="s">
        <v>107</v>
      </c>
      <c r="S39273" t="s">
        <v>177</v>
      </c>
      <c r="T39273">
        <v>37.780475850000002</v>
      </c>
      <c r="U39273">
        <v>-122.4761692</v>
      </c>
      <c r="V39273">
        <v>5</v>
      </c>
    </row>
    <row r="39274" spans="1:22" x14ac:dyDescent="0.25">
      <c r="A39274" s="1">
        <v>44638.331944444442</v>
      </c>
      <c r="B39274" s="2">
        <v>44638</v>
      </c>
      <c r="C39274" s="1">
        <v>0.33194444444444438</v>
      </c>
      <c r="D39274">
        <v>2022</v>
      </c>
      <c r="E39274" t="s">
        <v>931</v>
      </c>
      <c r="F39274" s="1">
        <v>44638.549305555556</v>
      </c>
      <c r="G39274">
        <v>1131997</v>
      </c>
      <c r="H39274">
        <v>220179152</v>
      </c>
      <c r="I39274">
        <v>220771554</v>
      </c>
      <c r="J39274" t="s">
        <v>23</v>
      </c>
      <c r="K39274" t="s">
        <v>24</v>
      </c>
      <c r="L39274">
        <v>5043</v>
      </c>
      <c r="M39274" t="s">
        <v>103</v>
      </c>
      <c r="N39274" t="s">
        <v>104</v>
      </c>
      <c r="O39274" t="s">
        <v>624</v>
      </c>
      <c r="P39274" t="s">
        <v>35</v>
      </c>
      <c r="Q39274" t="s">
        <v>3075</v>
      </c>
      <c r="R39274" t="s">
        <v>100</v>
      </c>
      <c r="S39274" t="s">
        <v>250</v>
      </c>
      <c r="T39274">
        <v>37.774358829999997</v>
      </c>
      <c r="U39274">
        <v>-122.4427549</v>
      </c>
      <c r="V39274">
        <v>24</v>
      </c>
    </row>
    <row r="39275" spans="1:22" x14ac:dyDescent="0.25">
      <c r="A39275" s="1">
        <v>44638.331250000003</v>
      </c>
      <c r="B39275" s="2">
        <v>44638</v>
      </c>
      <c r="C39275" s="1">
        <v>0.33125000000000004</v>
      </c>
      <c r="D39275">
        <v>2022</v>
      </c>
      <c r="E39275" t="s">
        <v>931</v>
      </c>
      <c r="F39275" s="1">
        <v>44638.334722222222</v>
      </c>
      <c r="G39275">
        <v>1131982</v>
      </c>
      <c r="H39275">
        <v>220178358</v>
      </c>
      <c r="I39275">
        <v>220770621</v>
      </c>
      <c r="J39275" t="s">
        <v>23</v>
      </c>
      <c r="K39275" t="s">
        <v>24</v>
      </c>
      <c r="L39275">
        <v>61030</v>
      </c>
      <c r="M39275" t="s">
        <v>31</v>
      </c>
      <c r="N39275" t="s">
        <v>31</v>
      </c>
      <c r="O39275" t="s">
        <v>156</v>
      </c>
      <c r="P39275" t="s">
        <v>35</v>
      </c>
      <c r="Q39275" t="s">
        <v>3332</v>
      </c>
      <c r="R39275" t="s">
        <v>75</v>
      </c>
      <c r="S39275" t="s">
        <v>76</v>
      </c>
      <c r="T39275">
        <v>37.74991516</v>
      </c>
      <c r="U39275">
        <v>-122.39334030000001</v>
      </c>
      <c r="V39275">
        <v>56</v>
      </c>
    </row>
    <row r="39276" spans="1:22" x14ac:dyDescent="0.25">
      <c r="A39276" s="1">
        <v>44638.322222222225</v>
      </c>
      <c r="B39276" s="2">
        <v>44638</v>
      </c>
      <c r="C39276" s="1">
        <v>0.32222222222222219</v>
      </c>
      <c r="D39276">
        <v>2022</v>
      </c>
      <c r="E39276" t="s">
        <v>931</v>
      </c>
      <c r="F39276" s="1">
        <v>44638.322222222225</v>
      </c>
      <c r="G39276">
        <v>1131926</v>
      </c>
      <c r="H39276">
        <v>220178336</v>
      </c>
      <c r="I39276">
        <v>220770597</v>
      </c>
      <c r="J39276" t="s">
        <v>23</v>
      </c>
      <c r="K39276" t="s">
        <v>24</v>
      </c>
      <c r="L39276">
        <v>16652</v>
      </c>
      <c r="M39276" t="s">
        <v>163</v>
      </c>
      <c r="N39276" t="s">
        <v>164</v>
      </c>
      <c r="O39276" t="s">
        <v>509</v>
      </c>
      <c r="P39276" t="s">
        <v>27</v>
      </c>
      <c r="Q39276" t="s">
        <v>246</v>
      </c>
      <c r="R39276" t="s">
        <v>47</v>
      </c>
      <c r="S39276" t="s">
        <v>47</v>
      </c>
      <c r="T39276">
        <v>37.7831014</v>
      </c>
      <c r="U39276">
        <v>-122.4191817</v>
      </c>
      <c r="V39276">
        <v>20</v>
      </c>
    </row>
    <row r="39277" spans="1:22" x14ac:dyDescent="0.25">
      <c r="A39277" s="1">
        <v>44638.322222222225</v>
      </c>
      <c r="B39277" s="2">
        <v>44638</v>
      </c>
      <c r="C39277" s="1">
        <v>0.32222222222222219</v>
      </c>
      <c r="D39277">
        <v>2022</v>
      </c>
      <c r="E39277" t="s">
        <v>931</v>
      </c>
      <c r="F39277" s="1">
        <v>44638.322222222225</v>
      </c>
      <c r="G39277">
        <v>1131926</v>
      </c>
      <c r="H39277">
        <v>220178336</v>
      </c>
      <c r="I39277">
        <v>220770597</v>
      </c>
      <c r="J39277" t="s">
        <v>23</v>
      </c>
      <c r="K39277" t="s">
        <v>24</v>
      </c>
      <c r="L39277">
        <v>16623</v>
      </c>
      <c r="M39277" t="s">
        <v>163</v>
      </c>
      <c r="N39277" t="s">
        <v>164</v>
      </c>
      <c r="O39277" t="s">
        <v>508</v>
      </c>
      <c r="P39277" t="s">
        <v>27</v>
      </c>
      <c r="Q39277" t="s">
        <v>246</v>
      </c>
      <c r="R39277" t="s">
        <v>47</v>
      </c>
      <c r="S39277" t="s">
        <v>47</v>
      </c>
      <c r="T39277">
        <v>37.7831014</v>
      </c>
      <c r="U39277">
        <v>-122.4191817</v>
      </c>
      <c r="V39277">
        <v>20</v>
      </c>
    </row>
    <row r="39278" spans="1:22" x14ac:dyDescent="0.25">
      <c r="A39278" s="1">
        <v>44638.322222222225</v>
      </c>
      <c r="B39278" s="2">
        <v>44638</v>
      </c>
      <c r="C39278" s="1">
        <v>0.32222222222222219</v>
      </c>
      <c r="D39278">
        <v>2022</v>
      </c>
      <c r="E39278" t="s">
        <v>931</v>
      </c>
      <c r="F39278" s="1">
        <v>44638.322222222225</v>
      </c>
      <c r="G39278">
        <v>1131926</v>
      </c>
      <c r="H39278">
        <v>220178336</v>
      </c>
      <c r="I39278">
        <v>220770597</v>
      </c>
      <c r="J39278" t="s">
        <v>23</v>
      </c>
      <c r="K39278" t="s">
        <v>24</v>
      </c>
      <c r="L39278">
        <v>16622</v>
      </c>
      <c r="M39278" t="s">
        <v>163</v>
      </c>
      <c r="N39278" t="s">
        <v>164</v>
      </c>
      <c r="O39278" t="s">
        <v>1338</v>
      </c>
      <c r="P39278" t="s">
        <v>27</v>
      </c>
      <c r="Q39278" t="s">
        <v>246</v>
      </c>
      <c r="R39278" t="s">
        <v>47</v>
      </c>
      <c r="S39278" t="s">
        <v>47</v>
      </c>
      <c r="T39278">
        <v>37.7831014</v>
      </c>
      <c r="U39278">
        <v>-122.4191817</v>
      </c>
      <c r="V39278">
        <v>20</v>
      </c>
    </row>
    <row r="39279" spans="1:22" x14ac:dyDescent="0.25">
      <c r="A39279" s="1">
        <v>44638.3125</v>
      </c>
      <c r="B39279" s="2">
        <v>44638</v>
      </c>
      <c r="C39279" s="1">
        <v>0.3125</v>
      </c>
      <c r="D39279">
        <v>2022</v>
      </c>
      <c r="E39279" t="s">
        <v>931</v>
      </c>
      <c r="F39279" s="1">
        <v>44638.375</v>
      </c>
      <c r="G39279">
        <v>1131953</v>
      </c>
      <c r="H39279">
        <v>220178433</v>
      </c>
      <c r="I39279">
        <v>220770759</v>
      </c>
      <c r="J39279" t="s">
        <v>23</v>
      </c>
      <c r="K39279" t="s">
        <v>24</v>
      </c>
      <c r="L39279">
        <v>61030</v>
      </c>
      <c r="M39279" t="s">
        <v>31</v>
      </c>
      <c r="N39279" t="s">
        <v>31</v>
      </c>
      <c r="O39279" t="s">
        <v>156</v>
      </c>
      <c r="P39279" t="s">
        <v>35</v>
      </c>
      <c r="Q39279" t="s">
        <v>2907</v>
      </c>
      <c r="R39279" t="s">
        <v>41</v>
      </c>
      <c r="S39279" t="s">
        <v>170</v>
      </c>
      <c r="T39279">
        <v>37.717912169999998</v>
      </c>
      <c r="U39279">
        <v>-122.46623529999999</v>
      </c>
      <c r="V39279">
        <v>65</v>
      </c>
    </row>
    <row r="39280" spans="1:22" x14ac:dyDescent="0.25">
      <c r="A39280" s="1">
        <v>44638.310416666667</v>
      </c>
      <c r="B39280" s="2">
        <v>44638</v>
      </c>
      <c r="C39280" s="1">
        <v>0.31041666666666656</v>
      </c>
      <c r="D39280">
        <v>2022</v>
      </c>
      <c r="E39280" t="s">
        <v>931</v>
      </c>
      <c r="F39280" s="1">
        <v>44638.310416666667</v>
      </c>
      <c r="G39280">
        <v>1131964</v>
      </c>
      <c r="H39280">
        <v>220178079</v>
      </c>
      <c r="J39280" t="s">
        <v>48</v>
      </c>
      <c r="K39280" t="s">
        <v>49</v>
      </c>
      <c r="L39280">
        <v>12168</v>
      </c>
      <c r="M39280" t="s">
        <v>308</v>
      </c>
      <c r="N39280" t="s">
        <v>309</v>
      </c>
      <c r="O39280" t="s">
        <v>574</v>
      </c>
      <c r="P39280" t="s">
        <v>27</v>
      </c>
      <c r="Q39280" t="s">
        <v>532</v>
      </c>
      <c r="R39280" t="s">
        <v>29</v>
      </c>
      <c r="S39280" t="s">
        <v>192</v>
      </c>
      <c r="T39280">
        <v>37.773856299999998</v>
      </c>
      <c r="U39280">
        <v>-122.4052858</v>
      </c>
      <c r="V39280">
        <v>33</v>
      </c>
    </row>
    <row r="39281" spans="1:22" x14ac:dyDescent="0.25">
      <c r="A39281" s="1">
        <v>44638.305555555555</v>
      </c>
      <c r="B39281" s="2">
        <v>44638</v>
      </c>
      <c r="C39281" s="1">
        <v>0.30555555555555558</v>
      </c>
      <c r="D39281">
        <v>2022</v>
      </c>
      <c r="E39281" t="s">
        <v>931</v>
      </c>
      <c r="F39281" s="1">
        <v>44638.31527777778</v>
      </c>
      <c r="G39281">
        <v>1131925</v>
      </c>
      <c r="H39281">
        <v>220178295</v>
      </c>
      <c r="I39281">
        <v>220770577</v>
      </c>
      <c r="J39281" t="s">
        <v>23</v>
      </c>
      <c r="K39281" t="s">
        <v>24</v>
      </c>
      <c r="L39281">
        <v>16652</v>
      </c>
      <c r="M39281" t="s">
        <v>163</v>
      </c>
      <c r="N39281" t="s">
        <v>164</v>
      </c>
      <c r="O39281" t="s">
        <v>509</v>
      </c>
      <c r="P39281" t="s">
        <v>27</v>
      </c>
      <c r="Q39281" t="s">
        <v>162</v>
      </c>
      <c r="R39281" t="s">
        <v>47</v>
      </c>
      <c r="S39281" t="s">
        <v>47</v>
      </c>
      <c r="T39281">
        <v>37.783723780000003</v>
      </c>
      <c r="U39281">
        <v>-122.4142416</v>
      </c>
      <c r="V39281">
        <v>20</v>
      </c>
    </row>
    <row r="39282" spans="1:22" x14ac:dyDescent="0.25">
      <c r="A39282" s="1">
        <v>44638.305555555555</v>
      </c>
      <c r="B39282" s="2">
        <v>44638</v>
      </c>
      <c r="C39282" s="1">
        <v>0.30555555555555558</v>
      </c>
      <c r="D39282">
        <v>2022</v>
      </c>
      <c r="E39282" t="s">
        <v>931</v>
      </c>
      <c r="F39282" s="1">
        <v>44638.31527777778</v>
      </c>
      <c r="G39282">
        <v>1131925</v>
      </c>
      <c r="H39282">
        <v>220178295</v>
      </c>
      <c r="I39282">
        <v>220770577</v>
      </c>
      <c r="J39282" t="s">
        <v>23</v>
      </c>
      <c r="K39282" t="s">
        <v>24</v>
      </c>
      <c r="L39282">
        <v>16110</v>
      </c>
      <c r="M39282" t="s">
        <v>163</v>
      </c>
      <c r="N39282" t="s">
        <v>164</v>
      </c>
      <c r="O39282" t="s">
        <v>728</v>
      </c>
      <c r="P39282" t="s">
        <v>27</v>
      </c>
      <c r="Q39282" t="s">
        <v>162</v>
      </c>
      <c r="R39282" t="s">
        <v>47</v>
      </c>
      <c r="S39282" t="s">
        <v>47</v>
      </c>
      <c r="T39282">
        <v>37.783723780000003</v>
      </c>
      <c r="U39282">
        <v>-122.4142416</v>
      </c>
      <c r="V39282">
        <v>20</v>
      </c>
    </row>
    <row r="39283" spans="1:22" x14ac:dyDescent="0.25">
      <c r="A39283" s="1">
        <v>44638.305555555555</v>
      </c>
      <c r="B39283" s="2">
        <v>44638</v>
      </c>
      <c r="C39283" s="1">
        <v>0.30555555555555558</v>
      </c>
      <c r="D39283">
        <v>2022</v>
      </c>
      <c r="E39283" t="s">
        <v>931</v>
      </c>
      <c r="F39283" s="1">
        <v>44638.31527777778</v>
      </c>
      <c r="G39283">
        <v>1131925</v>
      </c>
      <c r="H39283">
        <v>220178295</v>
      </c>
      <c r="I39283">
        <v>220770577</v>
      </c>
      <c r="J39283" t="s">
        <v>23</v>
      </c>
      <c r="K39283" t="s">
        <v>24</v>
      </c>
      <c r="L39283">
        <v>16623</v>
      </c>
      <c r="M39283" t="s">
        <v>163</v>
      </c>
      <c r="N39283" t="s">
        <v>164</v>
      </c>
      <c r="O39283" t="s">
        <v>508</v>
      </c>
      <c r="P39283" t="s">
        <v>27</v>
      </c>
      <c r="Q39283" t="s">
        <v>162</v>
      </c>
      <c r="R39283" t="s">
        <v>47</v>
      </c>
      <c r="S39283" t="s">
        <v>47</v>
      </c>
      <c r="T39283">
        <v>37.783723780000003</v>
      </c>
      <c r="U39283">
        <v>-122.4142416</v>
      </c>
      <c r="V39283">
        <v>20</v>
      </c>
    </row>
    <row r="39284" spans="1:22" x14ac:dyDescent="0.25">
      <c r="A39284" s="1">
        <v>44638.273611111108</v>
      </c>
      <c r="B39284" s="2">
        <v>44638</v>
      </c>
      <c r="C39284" s="1">
        <v>0.27361111111111103</v>
      </c>
      <c r="D39284">
        <v>2022</v>
      </c>
      <c r="E39284" t="s">
        <v>931</v>
      </c>
      <c r="F39284" s="1">
        <v>44638.645138888889</v>
      </c>
      <c r="G39284">
        <v>1134146</v>
      </c>
      <c r="H39284">
        <v>226045806</v>
      </c>
      <c r="J39284" t="s">
        <v>23</v>
      </c>
      <c r="K39284" t="s">
        <v>110</v>
      </c>
      <c r="L39284">
        <v>28150</v>
      </c>
      <c r="M39284" t="s">
        <v>37</v>
      </c>
      <c r="N39284" t="s">
        <v>38</v>
      </c>
      <c r="O39284" t="s">
        <v>109</v>
      </c>
      <c r="P39284" t="s">
        <v>35</v>
      </c>
      <c r="Q39284" t="s">
        <v>268</v>
      </c>
      <c r="R39284" t="s">
        <v>119</v>
      </c>
      <c r="S39284" t="s">
        <v>47</v>
      </c>
      <c r="T39284">
        <v>37.782169269999997</v>
      </c>
      <c r="U39284">
        <v>-122.4189933</v>
      </c>
      <c r="V39284">
        <v>20</v>
      </c>
    </row>
    <row r="39285" spans="1:22" x14ac:dyDescent="0.25">
      <c r="A39285" s="1">
        <v>44638.270833333336</v>
      </c>
      <c r="B39285" s="2">
        <v>44638</v>
      </c>
      <c r="C39285" s="1">
        <v>0.27083333333333326</v>
      </c>
      <c r="D39285">
        <v>2022</v>
      </c>
      <c r="E39285" t="s">
        <v>931</v>
      </c>
      <c r="F39285" s="1">
        <v>44652.296527777777</v>
      </c>
      <c r="G39285">
        <v>1160657</v>
      </c>
      <c r="H39285">
        <v>226052914</v>
      </c>
      <c r="J39285" t="s">
        <v>23</v>
      </c>
      <c r="K39285" t="s">
        <v>110</v>
      </c>
      <c r="L39285">
        <v>6244</v>
      </c>
      <c r="M39285" t="s">
        <v>55</v>
      </c>
      <c r="N39285" t="s">
        <v>56</v>
      </c>
      <c r="O39285" t="s">
        <v>57</v>
      </c>
      <c r="P39285" t="s">
        <v>35</v>
      </c>
      <c r="Q39285" t="s">
        <v>1230</v>
      </c>
      <c r="R39285" t="s">
        <v>119</v>
      </c>
      <c r="S39285" t="s">
        <v>151</v>
      </c>
      <c r="T39285">
        <v>37.777815250000003</v>
      </c>
      <c r="U39285">
        <v>-122.4231656</v>
      </c>
      <c r="V39285">
        <v>22</v>
      </c>
    </row>
    <row r="39286" spans="1:22" x14ac:dyDescent="0.25">
      <c r="A39286" s="1">
        <v>44638.260416666664</v>
      </c>
      <c r="B39286" s="2">
        <v>44638</v>
      </c>
      <c r="C39286" s="1">
        <v>0.26041666666666674</v>
      </c>
      <c r="D39286">
        <v>2022</v>
      </c>
      <c r="E39286" t="s">
        <v>931</v>
      </c>
      <c r="F39286" s="1">
        <v>44638.433333333334</v>
      </c>
      <c r="G39286">
        <v>1131990</v>
      </c>
      <c r="H39286">
        <v>220178552</v>
      </c>
      <c r="I39286">
        <v>220771047</v>
      </c>
      <c r="J39286" t="s">
        <v>23</v>
      </c>
      <c r="K39286" t="s">
        <v>24</v>
      </c>
      <c r="L39286">
        <v>6222</v>
      </c>
      <c r="M39286" t="s">
        <v>55</v>
      </c>
      <c r="N39286" t="s">
        <v>56</v>
      </c>
      <c r="O39286" t="s">
        <v>402</v>
      </c>
      <c r="P39286" t="s">
        <v>35</v>
      </c>
      <c r="Q39286" t="s">
        <v>111</v>
      </c>
      <c r="R39286" t="s">
        <v>53</v>
      </c>
      <c r="S39286" t="s">
        <v>112</v>
      </c>
      <c r="T39286">
        <v>37.806657729999998</v>
      </c>
      <c r="U39286">
        <v>-122.42055999999999</v>
      </c>
      <c r="V39286">
        <v>98</v>
      </c>
    </row>
    <row r="39287" spans="1:22" x14ac:dyDescent="0.25">
      <c r="A39287" s="1">
        <v>44638.245833333334</v>
      </c>
      <c r="B39287" s="2">
        <v>44638</v>
      </c>
      <c r="C39287" s="1">
        <v>0.24583333333333335</v>
      </c>
      <c r="D39287">
        <v>2022</v>
      </c>
      <c r="E39287" t="s">
        <v>931</v>
      </c>
      <c r="F39287" s="1">
        <v>44638.245833333334</v>
      </c>
      <c r="G39287">
        <v>1131933</v>
      </c>
      <c r="H39287">
        <v>220178320</v>
      </c>
      <c r="I39287">
        <v>220770428</v>
      </c>
      <c r="J39287" t="s">
        <v>23</v>
      </c>
      <c r="K39287" t="s">
        <v>24</v>
      </c>
      <c r="L39287">
        <v>27195</v>
      </c>
      <c r="M39287" t="s">
        <v>58</v>
      </c>
      <c r="N39287" t="s">
        <v>59</v>
      </c>
      <c r="O39287" t="s">
        <v>60</v>
      </c>
      <c r="P39287" t="s">
        <v>35</v>
      </c>
      <c r="Q39287" t="s">
        <v>558</v>
      </c>
      <c r="R39287" t="s">
        <v>75</v>
      </c>
      <c r="S39287" t="s">
        <v>76</v>
      </c>
      <c r="T39287">
        <v>37.745974220000001</v>
      </c>
      <c r="U39287">
        <v>-122.39704279999999</v>
      </c>
      <c r="V39287">
        <v>85</v>
      </c>
    </row>
    <row r="39288" spans="1:22" x14ac:dyDescent="0.25">
      <c r="A39288" s="1">
        <v>44638.245833333334</v>
      </c>
      <c r="B39288" s="2">
        <v>44638</v>
      </c>
      <c r="C39288" s="1">
        <v>0.24583333333333335</v>
      </c>
      <c r="D39288">
        <v>2022</v>
      </c>
      <c r="E39288" t="s">
        <v>931</v>
      </c>
      <c r="F39288" s="1">
        <v>44638.245833333334</v>
      </c>
      <c r="G39288">
        <v>1131933</v>
      </c>
      <c r="H39288">
        <v>220178320</v>
      </c>
      <c r="I39288">
        <v>220770428</v>
      </c>
      <c r="J39288" t="s">
        <v>23</v>
      </c>
      <c r="K39288" t="s">
        <v>24</v>
      </c>
      <c r="L39288">
        <v>15155</v>
      </c>
      <c r="M39288" t="s">
        <v>33</v>
      </c>
      <c r="N39288" t="s">
        <v>31</v>
      </c>
      <c r="O39288" t="s">
        <v>717</v>
      </c>
      <c r="P39288" t="s">
        <v>35</v>
      </c>
      <c r="Q39288" t="s">
        <v>558</v>
      </c>
      <c r="R39288" t="s">
        <v>75</v>
      </c>
      <c r="S39288" t="s">
        <v>76</v>
      </c>
      <c r="T39288">
        <v>37.745974220000001</v>
      </c>
      <c r="U39288">
        <v>-122.39704279999999</v>
      </c>
      <c r="V39288">
        <v>85</v>
      </c>
    </row>
    <row r="39289" spans="1:22" x14ac:dyDescent="0.25">
      <c r="A39289" s="1">
        <v>44638.245833333334</v>
      </c>
      <c r="B39289" s="2">
        <v>44638</v>
      </c>
      <c r="C39289" s="1">
        <v>0.24583333333333335</v>
      </c>
      <c r="D39289">
        <v>2022</v>
      </c>
      <c r="E39289" t="s">
        <v>931</v>
      </c>
      <c r="F39289" s="1">
        <v>44638.245833333334</v>
      </c>
      <c r="G39289">
        <v>1131933</v>
      </c>
      <c r="H39289">
        <v>220178320</v>
      </c>
      <c r="I39289">
        <v>220770428</v>
      </c>
      <c r="J39289" t="s">
        <v>23</v>
      </c>
      <c r="K39289" t="s">
        <v>24</v>
      </c>
      <c r="L39289">
        <v>64085</v>
      </c>
      <c r="M39289" t="s">
        <v>58</v>
      </c>
      <c r="N39289" t="s">
        <v>31</v>
      </c>
      <c r="O39289" t="s">
        <v>161</v>
      </c>
      <c r="P39289" t="s">
        <v>35</v>
      </c>
      <c r="Q39289" t="s">
        <v>558</v>
      </c>
      <c r="R39289" t="s">
        <v>75</v>
      </c>
      <c r="S39289" t="s">
        <v>76</v>
      </c>
      <c r="T39289">
        <v>37.745974220000001</v>
      </c>
      <c r="U39289">
        <v>-122.39704279999999</v>
      </c>
      <c r="V39289">
        <v>85</v>
      </c>
    </row>
    <row r="39290" spans="1:22" x14ac:dyDescent="0.25">
      <c r="A39290" s="1">
        <v>44638.231944444444</v>
      </c>
      <c r="B39290" s="2">
        <v>44638</v>
      </c>
      <c r="C39290" s="1">
        <v>0.23194444444444451</v>
      </c>
      <c r="D39290">
        <v>2022</v>
      </c>
      <c r="E39290" t="s">
        <v>931</v>
      </c>
      <c r="F39290" s="1">
        <v>44638.234027777777</v>
      </c>
      <c r="G39290">
        <v>1131893</v>
      </c>
      <c r="H39290">
        <v>220178251</v>
      </c>
      <c r="I39290">
        <v>220770409</v>
      </c>
      <c r="J39290" t="s">
        <v>23</v>
      </c>
      <c r="K39290" t="s">
        <v>24</v>
      </c>
      <c r="L39290">
        <v>5051</v>
      </c>
      <c r="M39290" t="s">
        <v>103</v>
      </c>
      <c r="N39290" t="s">
        <v>361</v>
      </c>
      <c r="O39290" t="s">
        <v>797</v>
      </c>
      <c r="P39290" t="s">
        <v>35</v>
      </c>
      <c r="Q39290" t="s">
        <v>1166</v>
      </c>
      <c r="R39290" t="s">
        <v>75</v>
      </c>
      <c r="S39290" t="s">
        <v>76</v>
      </c>
      <c r="T39290">
        <v>37.737169530000003</v>
      </c>
      <c r="U39290">
        <v>-122.3898645</v>
      </c>
      <c r="V39290">
        <v>86</v>
      </c>
    </row>
    <row r="39291" spans="1:22" x14ac:dyDescent="0.25">
      <c r="A39291" s="1">
        <v>44638.229861111111</v>
      </c>
      <c r="B39291" s="2">
        <v>44638</v>
      </c>
      <c r="C39291" s="1">
        <v>0.22986111111111107</v>
      </c>
      <c r="D39291">
        <v>2022</v>
      </c>
      <c r="E39291" t="s">
        <v>931</v>
      </c>
      <c r="F39291" s="1">
        <v>44638.229861111111</v>
      </c>
      <c r="G39291">
        <v>1131916</v>
      </c>
      <c r="H39291">
        <v>220178267</v>
      </c>
      <c r="I39291">
        <v>220770403</v>
      </c>
      <c r="J39291" t="s">
        <v>23</v>
      </c>
      <c r="K39291" t="s">
        <v>24</v>
      </c>
      <c r="L39291">
        <v>4134</v>
      </c>
      <c r="M39291" t="s">
        <v>43</v>
      </c>
      <c r="N39291" t="s">
        <v>86</v>
      </c>
      <c r="O39291" t="s">
        <v>229</v>
      </c>
      <c r="P39291" t="s">
        <v>35</v>
      </c>
      <c r="Q39291" t="s">
        <v>1743</v>
      </c>
      <c r="R39291" t="s">
        <v>53</v>
      </c>
      <c r="S39291" t="s">
        <v>233</v>
      </c>
      <c r="T39291">
        <v>37.7984297</v>
      </c>
      <c r="U39291">
        <v>-122.4022286</v>
      </c>
      <c r="V39291">
        <v>106</v>
      </c>
    </row>
    <row r="39292" spans="1:22" x14ac:dyDescent="0.25">
      <c r="A39292" s="1">
        <v>44638.215277777781</v>
      </c>
      <c r="B39292" s="2">
        <v>44638</v>
      </c>
      <c r="C39292" s="1">
        <v>0.21527777777777768</v>
      </c>
      <c r="D39292">
        <v>2022</v>
      </c>
      <c r="E39292" t="s">
        <v>931</v>
      </c>
      <c r="F39292" s="1">
        <v>44638.409722222219</v>
      </c>
      <c r="G39292">
        <v>1131945</v>
      </c>
      <c r="H39292">
        <v>220178461</v>
      </c>
      <c r="I39292">
        <v>220770755</v>
      </c>
      <c r="J39292" t="s">
        <v>23</v>
      </c>
      <c r="K39292" t="s">
        <v>24</v>
      </c>
      <c r="L39292">
        <v>5052</v>
      </c>
      <c r="M39292" t="s">
        <v>103</v>
      </c>
      <c r="N39292" t="s">
        <v>361</v>
      </c>
      <c r="O39292" t="s">
        <v>1065</v>
      </c>
      <c r="P39292" t="s">
        <v>35</v>
      </c>
      <c r="Q39292" t="s">
        <v>2773</v>
      </c>
      <c r="R39292" t="s">
        <v>119</v>
      </c>
      <c r="S39292" t="s">
        <v>151</v>
      </c>
      <c r="T39292">
        <v>37.776464310000001</v>
      </c>
      <c r="U39292">
        <v>-122.4262633</v>
      </c>
      <c r="V39292">
        <v>22</v>
      </c>
    </row>
    <row r="39293" spans="1:22" x14ac:dyDescent="0.25">
      <c r="A39293" s="1">
        <v>44638.215277777781</v>
      </c>
      <c r="B39293" s="2">
        <v>44638</v>
      </c>
      <c r="C39293" s="1">
        <v>0.21527777777777768</v>
      </c>
      <c r="D39293">
        <v>2022</v>
      </c>
      <c r="E39293" t="s">
        <v>931</v>
      </c>
      <c r="F39293" s="1">
        <v>44638.409722222219</v>
      </c>
      <c r="G39293">
        <v>1131945</v>
      </c>
      <c r="H39293">
        <v>220178461</v>
      </c>
      <c r="I39293">
        <v>220770755</v>
      </c>
      <c r="J39293" t="s">
        <v>23</v>
      </c>
      <c r="K39293" t="s">
        <v>24</v>
      </c>
      <c r="L39293">
        <v>26080</v>
      </c>
      <c r="M39293" t="s">
        <v>58</v>
      </c>
      <c r="N39293" t="s">
        <v>31</v>
      </c>
      <c r="O39293" t="s">
        <v>221</v>
      </c>
      <c r="P39293" t="s">
        <v>35</v>
      </c>
      <c r="Q39293" t="s">
        <v>2773</v>
      </c>
      <c r="R39293" t="s">
        <v>119</v>
      </c>
      <c r="S39293" t="s">
        <v>151</v>
      </c>
      <c r="T39293">
        <v>37.776464310000001</v>
      </c>
      <c r="U39293">
        <v>-122.4262633</v>
      </c>
      <c r="V39293">
        <v>22</v>
      </c>
    </row>
    <row r="39294" spans="1:22" x14ac:dyDescent="0.25">
      <c r="A39294" s="1">
        <v>44638.215277777781</v>
      </c>
      <c r="B39294" s="2">
        <v>44638</v>
      </c>
      <c r="C39294" s="1">
        <v>0.21527777777777768</v>
      </c>
      <c r="D39294">
        <v>2022</v>
      </c>
      <c r="E39294" t="s">
        <v>931</v>
      </c>
      <c r="F39294" s="1">
        <v>44638.409722222219</v>
      </c>
      <c r="G39294">
        <v>1131945</v>
      </c>
      <c r="H39294">
        <v>220178461</v>
      </c>
      <c r="I39294">
        <v>220770755</v>
      </c>
      <c r="J39294" t="s">
        <v>23</v>
      </c>
      <c r="K39294" t="s">
        <v>24</v>
      </c>
      <c r="L39294">
        <v>26030</v>
      </c>
      <c r="M39294" t="s">
        <v>72</v>
      </c>
      <c r="N39294" t="s">
        <v>72</v>
      </c>
      <c r="O39294" t="s">
        <v>72</v>
      </c>
      <c r="P39294" t="s">
        <v>35</v>
      </c>
      <c r="Q39294" t="s">
        <v>2773</v>
      </c>
      <c r="R39294" t="s">
        <v>119</v>
      </c>
      <c r="S39294" t="s">
        <v>151</v>
      </c>
      <c r="T39294">
        <v>37.776464310000001</v>
      </c>
      <c r="U39294">
        <v>-122.4262633</v>
      </c>
      <c r="V39294">
        <v>22</v>
      </c>
    </row>
    <row r="39295" spans="1:22" x14ac:dyDescent="0.25">
      <c r="A39295" s="1">
        <v>44638.208333333336</v>
      </c>
      <c r="B39295" s="2">
        <v>44638</v>
      </c>
      <c r="C39295" s="1">
        <v>0.20833333333333326</v>
      </c>
      <c r="D39295">
        <v>2022</v>
      </c>
      <c r="E39295" t="s">
        <v>931</v>
      </c>
      <c r="F39295" s="1">
        <v>44638.538194444445</v>
      </c>
      <c r="G39295">
        <v>1132361</v>
      </c>
      <c r="H39295">
        <v>226041901</v>
      </c>
      <c r="J39295" t="s">
        <v>23</v>
      </c>
      <c r="K39295" t="s">
        <v>110</v>
      </c>
      <c r="L39295">
        <v>6374</v>
      </c>
      <c r="M39295" t="s">
        <v>55</v>
      </c>
      <c r="N39295" t="s">
        <v>77</v>
      </c>
      <c r="O39295" t="s">
        <v>200</v>
      </c>
      <c r="P39295" t="s">
        <v>35</v>
      </c>
      <c r="Q39295" t="s">
        <v>5600</v>
      </c>
      <c r="R39295" t="s">
        <v>107</v>
      </c>
      <c r="S39295" t="s">
        <v>177</v>
      </c>
      <c r="T39295">
        <v>37.77826288</v>
      </c>
      <c r="U39295">
        <v>-122.48245300000001</v>
      </c>
      <c r="V39295">
        <v>8</v>
      </c>
    </row>
    <row r="39296" spans="1:22" x14ac:dyDescent="0.25">
      <c r="A39296" s="1">
        <v>44638.194444444445</v>
      </c>
      <c r="B39296" s="2">
        <v>44638</v>
      </c>
      <c r="C39296" s="1">
        <v>0.19444444444444442</v>
      </c>
      <c r="D39296">
        <v>2022</v>
      </c>
      <c r="E39296" t="s">
        <v>931</v>
      </c>
      <c r="F39296" s="1">
        <v>44638.203472222223</v>
      </c>
      <c r="G39296">
        <v>1131892</v>
      </c>
      <c r="H39296">
        <v>220178245</v>
      </c>
      <c r="I39296">
        <v>220770370</v>
      </c>
      <c r="J39296" t="s">
        <v>23</v>
      </c>
      <c r="K39296" t="s">
        <v>24</v>
      </c>
      <c r="L39296">
        <v>64085</v>
      </c>
      <c r="M39296" t="s">
        <v>58</v>
      </c>
      <c r="N39296" t="s">
        <v>31</v>
      </c>
      <c r="O39296" t="s">
        <v>161</v>
      </c>
      <c r="P39296" t="s">
        <v>35</v>
      </c>
      <c r="Q39296" t="s">
        <v>1763</v>
      </c>
      <c r="R39296" t="s">
        <v>75</v>
      </c>
      <c r="S39296" t="s">
        <v>76</v>
      </c>
      <c r="T39296">
        <v>37.724693139999999</v>
      </c>
      <c r="U39296">
        <v>-122.39453210000001</v>
      </c>
      <c r="V39296">
        <v>88</v>
      </c>
    </row>
    <row r="39297" spans="1:22" x14ac:dyDescent="0.25">
      <c r="A39297" s="1">
        <v>44638.167361111111</v>
      </c>
      <c r="B39297" s="2">
        <v>44638</v>
      </c>
      <c r="C39297" s="1">
        <v>0.16736111111111107</v>
      </c>
      <c r="D39297">
        <v>2022</v>
      </c>
      <c r="E39297" t="s">
        <v>931</v>
      </c>
      <c r="F39297" s="1">
        <v>44638.171527777777</v>
      </c>
      <c r="G39297">
        <v>1131887</v>
      </c>
      <c r="H39297">
        <v>220178217</v>
      </c>
      <c r="I39297">
        <v>220770323</v>
      </c>
      <c r="J39297" t="s">
        <v>23</v>
      </c>
      <c r="K39297" t="s">
        <v>24</v>
      </c>
      <c r="L39297">
        <v>5081</v>
      </c>
      <c r="M39297" t="s">
        <v>103</v>
      </c>
      <c r="N39297" t="s">
        <v>330</v>
      </c>
      <c r="O39297" t="s">
        <v>375</v>
      </c>
      <c r="P39297" t="s">
        <v>35</v>
      </c>
      <c r="Q39297" t="s">
        <v>4235</v>
      </c>
      <c r="R39297" t="s">
        <v>107</v>
      </c>
      <c r="S39297" t="s">
        <v>257</v>
      </c>
      <c r="T39297">
        <v>37.786913869999999</v>
      </c>
      <c r="U39297">
        <v>-122.45927949999999</v>
      </c>
      <c r="V39297">
        <v>4</v>
      </c>
    </row>
    <row r="39298" spans="1:22" x14ac:dyDescent="0.25">
      <c r="A39298" s="1">
        <v>44638.15625</v>
      </c>
      <c r="B39298" s="2">
        <v>44638</v>
      </c>
      <c r="C39298" s="1">
        <v>0.15625</v>
      </c>
      <c r="D39298">
        <v>2022</v>
      </c>
      <c r="E39298" t="s">
        <v>931</v>
      </c>
      <c r="F39298" s="1">
        <v>44638.15625</v>
      </c>
      <c r="G39298">
        <v>1131885</v>
      </c>
      <c r="H39298">
        <v>220174748</v>
      </c>
      <c r="I39298">
        <v>220752641</v>
      </c>
      <c r="J39298" t="s">
        <v>89</v>
      </c>
      <c r="K39298" t="s">
        <v>90</v>
      </c>
      <c r="L39298">
        <v>7041</v>
      </c>
      <c r="M39298" t="s">
        <v>91</v>
      </c>
      <c r="N39298" t="s">
        <v>91</v>
      </c>
      <c r="O39298" t="s">
        <v>92</v>
      </c>
      <c r="P39298" t="s">
        <v>35</v>
      </c>
      <c r="Q39298" t="s">
        <v>645</v>
      </c>
      <c r="R39298" t="s">
        <v>47</v>
      </c>
      <c r="S39298" t="s">
        <v>47</v>
      </c>
      <c r="T39298">
        <v>37.78465714</v>
      </c>
      <c r="U39298">
        <v>-122.4144302</v>
      </c>
      <c r="V39298">
        <v>20</v>
      </c>
    </row>
    <row r="39299" spans="1:22" x14ac:dyDescent="0.25">
      <c r="A39299" s="1">
        <v>44638.145833333336</v>
      </c>
      <c r="B39299" s="2">
        <v>44638</v>
      </c>
      <c r="C39299" s="1">
        <v>0.14583333333333326</v>
      </c>
      <c r="D39299">
        <v>2022</v>
      </c>
      <c r="E39299" t="s">
        <v>931</v>
      </c>
      <c r="F39299" s="1">
        <v>44646.585416666669</v>
      </c>
      <c r="G39299">
        <v>1134606</v>
      </c>
      <c r="H39299">
        <v>220198629</v>
      </c>
      <c r="I39299">
        <v>220851725</v>
      </c>
      <c r="J39299" t="s">
        <v>63</v>
      </c>
      <c r="K39299" t="s">
        <v>64</v>
      </c>
      <c r="L39299">
        <v>7023</v>
      </c>
      <c r="M39299" t="s">
        <v>65</v>
      </c>
      <c r="N39299" t="s">
        <v>65</v>
      </c>
      <c r="O39299" t="s">
        <v>98</v>
      </c>
      <c r="P39299" t="s">
        <v>35</v>
      </c>
      <c r="Q39299" t="s">
        <v>573</v>
      </c>
      <c r="R39299" t="s">
        <v>53</v>
      </c>
      <c r="S39299" t="s">
        <v>233</v>
      </c>
      <c r="T39299">
        <v>37.790321890000001</v>
      </c>
      <c r="U39299">
        <v>-122.4075005</v>
      </c>
      <c r="V39299">
        <v>16</v>
      </c>
    </row>
    <row r="39300" spans="1:22" x14ac:dyDescent="0.25">
      <c r="A39300" s="1">
        <v>44638.122916666667</v>
      </c>
      <c r="B39300" s="2">
        <v>44638</v>
      </c>
      <c r="C39300" s="1">
        <v>0.12291666666666656</v>
      </c>
      <c r="D39300">
        <v>2022</v>
      </c>
      <c r="E39300" t="s">
        <v>931</v>
      </c>
      <c r="F39300" s="1">
        <v>44638.248611111114</v>
      </c>
      <c r="G39300">
        <v>1131931</v>
      </c>
      <c r="H39300">
        <v>220178273</v>
      </c>
      <c r="I39300">
        <v>220770291</v>
      </c>
      <c r="J39300" t="s">
        <v>23</v>
      </c>
      <c r="K39300" t="s">
        <v>24</v>
      </c>
      <c r="L39300">
        <v>28150</v>
      </c>
      <c r="M39300" t="s">
        <v>37</v>
      </c>
      <c r="N39300" t="s">
        <v>38</v>
      </c>
      <c r="O39300" t="s">
        <v>109</v>
      </c>
      <c r="P39300" t="s">
        <v>35</v>
      </c>
      <c r="Q39300" t="s">
        <v>2786</v>
      </c>
      <c r="R39300" t="s">
        <v>96</v>
      </c>
      <c r="S39300" t="s">
        <v>228</v>
      </c>
      <c r="T39300">
        <v>37.720444909999998</v>
      </c>
      <c r="U39300">
        <v>-122.43478500000001</v>
      </c>
      <c r="V39300">
        <v>90</v>
      </c>
    </row>
    <row r="39301" spans="1:22" x14ac:dyDescent="0.25">
      <c r="A39301" s="1">
        <v>44638.106944444444</v>
      </c>
      <c r="B39301" s="2">
        <v>44638</v>
      </c>
      <c r="C39301" s="1">
        <v>0.10694444444444451</v>
      </c>
      <c r="D39301">
        <v>2022</v>
      </c>
      <c r="E39301" t="s">
        <v>931</v>
      </c>
      <c r="F39301" s="1">
        <v>44638.418055555558</v>
      </c>
      <c r="G39301">
        <v>1160683</v>
      </c>
      <c r="H39301">
        <v>226048446</v>
      </c>
      <c r="J39301" t="s">
        <v>23</v>
      </c>
      <c r="K39301" t="s">
        <v>110</v>
      </c>
      <c r="L39301">
        <v>6244</v>
      </c>
      <c r="M39301" t="s">
        <v>55</v>
      </c>
      <c r="N39301" t="s">
        <v>56</v>
      </c>
      <c r="O39301" t="s">
        <v>57</v>
      </c>
      <c r="P39301" t="s">
        <v>35</v>
      </c>
      <c r="Q39301" t="s">
        <v>3675</v>
      </c>
      <c r="R39301" t="s">
        <v>96</v>
      </c>
      <c r="S39301" t="s">
        <v>328</v>
      </c>
      <c r="T39301">
        <v>37.740983210000003</v>
      </c>
      <c r="U39301">
        <v>-122.41883420000001</v>
      </c>
      <c r="V39301">
        <v>83</v>
      </c>
    </row>
    <row r="39302" spans="1:22" x14ac:dyDescent="0.25">
      <c r="A39302" s="1">
        <v>44638.09375</v>
      </c>
      <c r="B39302" s="2">
        <v>44638</v>
      </c>
      <c r="C39302" s="1">
        <v>9.375E-2</v>
      </c>
      <c r="D39302">
        <v>2022</v>
      </c>
      <c r="E39302" t="s">
        <v>931</v>
      </c>
      <c r="F39302" s="1">
        <v>44639.554166666669</v>
      </c>
      <c r="G39302">
        <v>1132216</v>
      </c>
      <c r="H39302">
        <v>220181135</v>
      </c>
      <c r="I39302">
        <v>220781541</v>
      </c>
      <c r="J39302" t="s">
        <v>63</v>
      </c>
      <c r="K39302" t="s">
        <v>64</v>
      </c>
      <c r="L39302">
        <v>7021</v>
      </c>
      <c r="M39302" t="s">
        <v>65</v>
      </c>
      <c r="N39302" t="s">
        <v>65</v>
      </c>
      <c r="O39302" t="s">
        <v>66</v>
      </c>
      <c r="P39302" t="s">
        <v>35</v>
      </c>
      <c r="Q39302" t="s">
        <v>4520</v>
      </c>
      <c r="R39302" t="s">
        <v>75</v>
      </c>
      <c r="S39302" t="s">
        <v>76</v>
      </c>
      <c r="T39302">
        <v>37.732310519999999</v>
      </c>
      <c r="U39302">
        <v>-122.4000216</v>
      </c>
      <c r="V39302">
        <v>87</v>
      </c>
    </row>
    <row r="39303" spans="1:22" x14ac:dyDescent="0.25">
      <c r="A39303" s="1">
        <v>44638.09375</v>
      </c>
      <c r="B39303" s="2">
        <v>44638</v>
      </c>
      <c r="C39303" s="1">
        <v>9.375E-2</v>
      </c>
      <c r="D39303">
        <v>2022</v>
      </c>
      <c r="E39303" t="s">
        <v>931</v>
      </c>
      <c r="F39303" s="1">
        <v>44639.645833333336</v>
      </c>
      <c r="G39303">
        <v>1132245</v>
      </c>
      <c r="H39303">
        <v>220181135</v>
      </c>
      <c r="I39303">
        <v>220781541</v>
      </c>
      <c r="J39303" t="s">
        <v>48</v>
      </c>
      <c r="K39303" t="s">
        <v>49</v>
      </c>
      <c r="L39303">
        <v>7021</v>
      </c>
      <c r="M39303" t="s">
        <v>65</v>
      </c>
      <c r="N39303" t="s">
        <v>65</v>
      </c>
      <c r="O39303" t="s">
        <v>66</v>
      </c>
      <c r="P39303" t="s">
        <v>35</v>
      </c>
      <c r="Q39303" t="s">
        <v>4520</v>
      </c>
      <c r="R39303" t="s">
        <v>75</v>
      </c>
      <c r="S39303" t="s">
        <v>76</v>
      </c>
      <c r="T39303">
        <v>37.732310519999999</v>
      </c>
      <c r="U39303">
        <v>-122.4000216</v>
      </c>
      <c r="V39303">
        <v>87</v>
      </c>
    </row>
    <row r="39304" spans="1:22" x14ac:dyDescent="0.25">
      <c r="A39304" s="1">
        <v>44638.083333333336</v>
      </c>
      <c r="B39304" s="2">
        <v>44638</v>
      </c>
      <c r="C39304" s="1">
        <v>8.3333333333333259E-2</v>
      </c>
      <c r="D39304">
        <v>2022</v>
      </c>
      <c r="E39304" t="s">
        <v>931</v>
      </c>
      <c r="F39304" s="1">
        <v>44638.67291666667</v>
      </c>
      <c r="G39304">
        <v>1132094</v>
      </c>
      <c r="H39304">
        <v>220179801</v>
      </c>
      <c r="I39304">
        <v>220772219</v>
      </c>
      <c r="J39304" t="s">
        <v>23</v>
      </c>
      <c r="K39304" t="s">
        <v>24</v>
      </c>
      <c r="L39304">
        <v>6374</v>
      </c>
      <c r="M39304" t="s">
        <v>55</v>
      </c>
      <c r="N39304" t="s">
        <v>77</v>
      </c>
      <c r="O39304" t="s">
        <v>200</v>
      </c>
      <c r="P39304" t="s">
        <v>35</v>
      </c>
      <c r="Q39304" t="s">
        <v>1788</v>
      </c>
      <c r="R39304" t="s">
        <v>29</v>
      </c>
      <c r="S39304" t="s">
        <v>192</v>
      </c>
      <c r="T39304">
        <v>37.781499510000003</v>
      </c>
      <c r="U39304">
        <v>-122.4049333</v>
      </c>
      <c r="V39304">
        <v>32</v>
      </c>
    </row>
    <row r="39305" spans="1:22" x14ac:dyDescent="0.25">
      <c r="A39305" s="1">
        <v>44638.083333333336</v>
      </c>
      <c r="B39305" s="2">
        <v>44638</v>
      </c>
      <c r="C39305" s="1">
        <v>8.3333333333333259E-2</v>
      </c>
      <c r="D39305">
        <v>2022</v>
      </c>
      <c r="E39305" t="s">
        <v>931</v>
      </c>
      <c r="F39305" s="1">
        <v>44639.499305555553</v>
      </c>
      <c r="G39305">
        <v>1133283</v>
      </c>
      <c r="H39305">
        <v>226043424</v>
      </c>
      <c r="J39305" t="s">
        <v>23</v>
      </c>
      <c r="K39305" t="s">
        <v>110</v>
      </c>
      <c r="L39305">
        <v>6244</v>
      </c>
      <c r="M39305" t="s">
        <v>55</v>
      </c>
      <c r="N39305" t="s">
        <v>56</v>
      </c>
      <c r="O39305" t="s">
        <v>57</v>
      </c>
      <c r="P39305" t="s">
        <v>35</v>
      </c>
      <c r="R39305" t="s">
        <v>53</v>
      </c>
    </row>
    <row r="39306" spans="1:22" x14ac:dyDescent="0.25">
      <c r="A39306" s="1">
        <v>44638.070833333331</v>
      </c>
      <c r="B39306" s="2">
        <v>44638</v>
      </c>
      <c r="C39306" s="1">
        <v>7.0833333333333304E-2</v>
      </c>
      <c r="D39306">
        <v>2022</v>
      </c>
      <c r="E39306" t="s">
        <v>931</v>
      </c>
      <c r="F39306" s="1">
        <v>44638.070833333331</v>
      </c>
      <c r="G39306">
        <v>1131889</v>
      </c>
      <c r="H39306">
        <v>220178198</v>
      </c>
      <c r="I39306">
        <v>220770181</v>
      </c>
      <c r="J39306" t="s">
        <v>23</v>
      </c>
      <c r="K39306" t="s">
        <v>24</v>
      </c>
      <c r="L39306">
        <v>65010</v>
      </c>
      <c r="M39306" t="s">
        <v>158</v>
      </c>
      <c r="N39306" t="s">
        <v>158</v>
      </c>
      <c r="O39306" t="s">
        <v>158</v>
      </c>
      <c r="P39306" t="s">
        <v>27</v>
      </c>
      <c r="Q39306" t="s">
        <v>4792</v>
      </c>
      <c r="R39306" t="s">
        <v>41</v>
      </c>
      <c r="S39306" t="s">
        <v>68</v>
      </c>
      <c r="T39306">
        <v>37.76127563</v>
      </c>
      <c r="U39306">
        <v>-122.4866399</v>
      </c>
      <c r="V39306">
        <v>39</v>
      </c>
    </row>
    <row r="39307" spans="1:22" x14ac:dyDescent="0.25">
      <c r="A39307" s="1">
        <v>44638.070833333331</v>
      </c>
      <c r="B39307" s="2">
        <v>44638</v>
      </c>
      <c r="C39307" s="1">
        <v>7.0833333333333304E-2</v>
      </c>
      <c r="D39307">
        <v>2022</v>
      </c>
      <c r="E39307" t="s">
        <v>931</v>
      </c>
      <c r="F39307" s="1">
        <v>44638.070833333331</v>
      </c>
      <c r="G39307">
        <v>1131889</v>
      </c>
      <c r="H39307">
        <v>220178198</v>
      </c>
      <c r="I39307">
        <v>220770181</v>
      </c>
      <c r="J39307" t="s">
        <v>23</v>
      </c>
      <c r="K39307" t="s">
        <v>24</v>
      </c>
      <c r="L39307">
        <v>65050</v>
      </c>
      <c r="M39307" t="s">
        <v>58</v>
      </c>
      <c r="N39307" t="s">
        <v>31</v>
      </c>
      <c r="O39307" t="s">
        <v>423</v>
      </c>
      <c r="P39307" t="s">
        <v>27</v>
      </c>
      <c r="Q39307" t="s">
        <v>4792</v>
      </c>
      <c r="R39307" t="s">
        <v>41</v>
      </c>
      <c r="S39307" t="s">
        <v>68</v>
      </c>
      <c r="T39307">
        <v>37.76127563</v>
      </c>
      <c r="U39307">
        <v>-122.4866399</v>
      </c>
      <c r="V39307">
        <v>39</v>
      </c>
    </row>
    <row r="39308" spans="1:22" x14ac:dyDescent="0.25">
      <c r="A39308" s="1">
        <v>44638.070833333331</v>
      </c>
      <c r="B39308" s="2">
        <v>44638</v>
      </c>
      <c r="C39308" s="1">
        <v>7.0833333333333304E-2</v>
      </c>
      <c r="D39308">
        <v>2022</v>
      </c>
      <c r="E39308" t="s">
        <v>931</v>
      </c>
      <c r="F39308" s="1">
        <v>44638.070833333331</v>
      </c>
      <c r="G39308">
        <v>1131889</v>
      </c>
      <c r="H39308">
        <v>220178198</v>
      </c>
      <c r="I39308">
        <v>220770181</v>
      </c>
      <c r="J39308" t="s">
        <v>23</v>
      </c>
      <c r="K39308" t="s">
        <v>24</v>
      </c>
      <c r="L39308">
        <v>65015</v>
      </c>
      <c r="M39308" t="s">
        <v>58</v>
      </c>
      <c r="N39308" t="s">
        <v>31</v>
      </c>
      <c r="O39308" t="s">
        <v>160</v>
      </c>
      <c r="P39308" t="s">
        <v>27</v>
      </c>
      <c r="Q39308" t="s">
        <v>4792</v>
      </c>
      <c r="R39308" t="s">
        <v>41</v>
      </c>
      <c r="S39308" t="s">
        <v>68</v>
      </c>
      <c r="T39308">
        <v>37.76127563</v>
      </c>
      <c r="U39308">
        <v>-122.4866399</v>
      </c>
      <c r="V39308">
        <v>39</v>
      </c>
    </row>
    <row r="39309" spans="1:22" x14ac:dyDescent="0.25">
      <c r="A39309" s="1">
        <v>44638.068055555559</v>
      </c>
      <c r="B39309" s="2">
        <v>44638</v>
      </c>
      <c r="C39309" s="1">
        <v>6.8055555555555536E-2</v>
      </c>
      <c r="D39309">
        <v>2022</v>
      </c>
      <c r="E39309" t="s">
        <v>931</v>
      </c>
      <c r="F39309" s="1">
        <v>44638.071527777778</v>
      </c>
      <c r="G39309">
        <v>1131879</v>
      </c>
      <c r="H39309">
        <v>220178160</v>
      </c>
      <c r="I39309">
        <v>220770182</v>
      </c>
      <c r="J39309" t="s">
        <v>23</v>
      </c>
      <c r="K39309" t="s">
        <v>24</v>
      </c>
      <c r="L39309">
        <v>28100</v>
      </c>
      <c r="M39309" t="s">
        <v>37</v>
      </c>
      <c r="N39309" t="s">
        <v>38</v>
      </c>
      <c r="O39309" t="s">
        <v>135</v>
      </c>
      <c r="P39309" t="s">
        <v>27</v>
      </c>
      <c r="Q39309" t="s">
        <v>907</v>
      </c>
      <c r="R39309" t="s">
        <v>71</v>
      </c>
      <c r="S39309" t="s">
        <v>71</v>
      </c>
      <c r="T39309">
        <v>37.748850439999998</v>
      </c>
      <c r="U39309">
        <v>-122.4212845</v>
      </c>
      <c r="V39309">
        <v>53</v>
      </c>
    </row>
    <row r="39310" spans="1:22" x14ac:dyDescent="0.25">
      <c r="A39310" s="1">
        <v>44638.068055555559</v>
      </c>
      <c r="B39310" s="2">
        <v>44638</v>
      </c>
      <c r="C39310" s="1">
        <v>6.8055555555555536E-2</v>
      </c>
      <c r="D39310">
        <v>2022</v>
      </c>
      <c r="E39310" t="s">
        <v>931</v>
      </c>
      <c r="F39310" s="1">
        <v>44638.071527777778</v>
      </c>
      <c r="G39310">
        <v>1131879</v>
      </c>
      <c r="H39310">
        <v>220178160</v>
      </c>
      <c r="I39310">
        <v>220770182</v>
      </c>
      <c r="J39310" t="s">
        <v>23</v>
      </c>
      <c r="K39310" t="s">
        <v>24</v>
      </c>
      <c r="L39310">
        <v>3084</v>
      </c>
      <c r="M39310" t="s">
        <v>184</v>
      </c>
      <c r="N39310" t="s">
        <v>1284</v>
      </c>
      <c r="O39310" t="s">
        <v>1285</v>
      </c>
      <c r="P39310" t="s">
        <v>27</v>
      </c>
      <c r="Q39310" t="s">
        <v>907</v>
      </c>
      <c r="R39310" t="s">
        <v>71</v>
      </c>
      <c r="S39310" t="s">
        <v>71</v>
      </c>
      <c r="T39310">
        <v>37.748850439999998</v>
      </c>
      <c r="U39310">
        <v>-122.4212845</v>
      </c>
      <c r="V39310">
        <v>53</v>
      </c>
    </row>
    <row r="39311" spans="1:22" x14ac:dyDescent="0.25">
      <c r="A39311" s="1">
        <v>44638.06527777778</v>
      </c>
      <c r="B39311" s="2">
        <v>44638</v>
      </c>
      <c r="C39311" s="1">
        <v>6.5277777777777768E-2</v>
      </c>
      <c r="D39311">
        <v>2022</v>
      </c>
      <c r="E39311" t="s">
        <v>931</v>
      </c>
      <c r="F39311" s="1">
        <v>44638.068749999999</v>
      </c>
      <c r="G39311">
        <v>1131882</v>
      </c>
      <c r="H39311">
        <v>220178176</v>
      </c>
      <c r="I39311">
        <v>220770168</v>
      </c>
      <c r="J39311" t="s">
        <v>23</v>
      </c>
      <c r="K39311" t="s">
        <v>24</v>
      </c>
      <c r="L39311">
        <v>4014</v>
      </c>
      <c r="M39311" t="s">
        <v>43</v>
      </c>
      <c r="N39311" t="s">
        <v>44</v>
      </c>
      <c r="O39311" t="s">
        <v>238</v>
      </c>
      <c r="P39311" t="s">
        <v>27</v>
      </c>
      <c r="Q39311" t="s">
        <v>518</v>
      </c>
      <c r="R39311" t="s">
        <v>47</v>
      </c>
      <c r="S39311" t="s">
        <v>47</v>
      </c>
      <c r="T39311">
        <v>37.783567779999998</v>
      </c>
      <c r="U39311">
        <v>-122.41927339999999</v>
      </c>
      <c r="V39311">
        <v>20</v>
      </c>
    </row>
    <row r="39312" spans="1:22" x14ac:dyDescent="0.25">
      <c r="A39312" s="1">
        <v>44638.0625</v>
      </c>
      <c r="B39312" s="2">
        <v>44638</v>
      </c>
      <c r="C39312" s="1">
        <v>6.25E-2</v>
      </c>
      <c r="D39312">
        <v>2022</v>
      </c>
      <c r="E39312" t="s">
        <v>931</v>
      </c>
      <c r="F39312" s="1">
        <v>44638.15625</v>
      </c>
      <c r="G39312">
        <v>1131891</v>
      </c>
      <c r="H39312">
        <v>220178239</v>
      </c>
      <c r="I39312">
        <v>220770247</v>
      </c>
      <c r="J39312" t="s">
        <v>23</v>
      </c>
      <c r="K39312" t="s">
        <v>24</v>
      </c>
      <c r="L39312">
        <v>6374</v>
      </c>
      <c r="M39312" t="s">
        <v>55</v>
      </c>
      <c r="N39312" t="s">
        <v>77</v>
      </c>
      <c r="O39312" t="s">
        <v>200</v>
      </c>
      <c r="P39312" t="s">
        <v>35</v>
      </c>
      <c r="Q39312" t="s">
        <v>1433</v>
      </c>
      <c r="R39312" t="s">
        <v>75</v>
      </c>
      <c r="S39312" t="s">
        <v>76</v>
      </c>
      <c r="T39312">
        <v>37.729542709999997</v>
      </c>
      <c r="U39312">
        <v>-122.3864185</v>
      </c>
      <c r="V39312">
        <v>86</v>
      </c>
    </row>
    <row r="39313" spans="1:22" x14ac:dyDescent="0.25">
      <c r="A39313" s="1">
        <v>44638.058333333334</v>
      </c>
      <c r="B39313" s="2">
        <v>44638</v>
      </c>
      <c r="C39313" s="1">
        <v>5.8333333333333348E-2</v>
      </c>
      <c r="D39313">
        <v>2022</v>
      </c>
      <c r="E39313" t="s">
        <v>931</v>
      </c>
      <c r="F39313" s="1">
        <v>44638.05972222222</v>
      </c>
      <c r="G39313">
        <v>1131875</v>
      </c>
      <c r="H39313">
        <v>220178182</v>
      </c>
      <c r="I39313">
        <v>220770154</v>
      </c>
      <c r="J39313" t="s">
        <v>23</v>
      </c>
      <c r="K39313" t="s">
        <v>24</v>
      </c>
      <c r="L39313">
        <v>5061</v>
      </c>
      <c r="M39313" t="s">
        <v>103</v>
      </c>
      <c r="N39313" t="s">
        <v>361</v>
      </c>
      <c r="O39313" t="s">
        <v>1687</v>
      </c>
      <c r="P39313" t="s">
        <v>35</v>
      </c>
      <c r="Q39313" t="s">
        <v>849</v>
      </c>
      <c r="R39313" t="s">
        <v>75</v>
      </c>
      <c r="S39313" t="s">
        <v>76</v>
      </c>
      <c r="T39313">
        <v>37.726415150000001</v>
      </c>
      <c r="U39313">
        <v>-122.3892378</v>
      </c>
      <c r="V39313">
        <v>86</v>
      </c>
    </row>
    <row r="39314" spans="1:22" x14ac:dyDescent="0.25">
      <c r="A39314" s="1">
        <v>44638.051388888889</v>
      </c>
      <c r="B39314" s="2">
        <v>44638</v>
      </c>
      <c r="C39314" s="1">
        <v>5.1388888888888928E-2</v>
      </c>
      <c r="D39314">
        <v>2022</v>
      </c>
      <c r="E39314" t="s">
        <v>931</v>
      </c>
      <c r="F39314" s="1">
        <v>44638.063194444447</v>
      </c>
      <c r="G39314">
        <v>1131881</v>
      </c>
      <c r="H39314">
        <v>220178154</v>
      </c>
      <c r="I39314">
        <v>220770146</v>
      </c>
      <c r="J39314" t="s">
        <v>23</v>
      </c>
      <c r="K39314" t="s">
        <v>24</v>
      </c>
      <c r="L39314">
        <v>4134</v>
      </c>
      <c r="M39314" t="s">
        <v>43</v>
      </c>
      <c r="N39314" t="s">
        <v>86</v>
      </c>
      <c r="O39314" t="s">
        <v>229</v>
      </c>
      <c r="P39314" t="s">
        <v>27</v>
      </c>
      <c r="Q39314" t="s">
        <v>2615</v>
      </c>
      <c r="R39314" t="s">
        <v>119</v>
      </c>
      <c r="S39314" t="s">
        <v>151</v>
      </c>
      <c r="T39314">
        <v>37.77406165</v>
      </c>
      <c r="U39314">
        <v>-122.4376106</v>
      </c>
    </row>
    <row r="39315" spans="1:22" x14ac:dyDescent="0.25">
      <c r="A39315" s="1">
        <v>44638.051388888889</v>
      </c>
      <c r="B39315" s="2">
        <v>44638</v>
      </c>
      <c r="C39315" s="1">
        <v>5.1388888888888928E-2</v>
      </c>
      <c r="D39315">
        <v>2022</v>
      </c>
      <c r="E39315" t="s">
        <v>931</v>
      </c>
      <c r="F39315" s="1">
        <v>44638.063194444447</v>
      </c>
      <c r="G39315">
        <v>1131881</v>
      </c>
      <c r="H39315">
        <v>220178154</v>
      </c>
      <c r="I39315">
        <v>220770146</v>
      </c>
      <c r="J39315" t="s">
        <v>23</v>
      </c>
      <c r="K39315" t="s">
        <v>24</v>
      </c>
      <c r="L39315">
        <v>4014</v>
      </c>
      <c r="M39315" t="s">
        <v>43</v>
      </c>
      <c r="N39315" t="s">
        <v>44</v>
      </c>
      <c r="O39315" t="s">
        <v>238</v>
      </c>
      <c r="P39315" t="s">
        <v>27</v>
      </c>
      <c r="Q39315" t="s">
        <v>2615</v>
      </c>
      <c r="R39315" t="s">
        <v>119</v>
      </c>
      <c r="S39315" t="s">
        <v>151</v>
      </c>
      <c r="T39315">
        <v>37.77406165</v>
      </c>
      <c r="U39315">
        <v>-122.4376106</v>
      </c>
    </row>
    <row r="39316" spans="1:22" x14ac:dyDescent="0.25">
      <c r="A39316" s="1">
        <v>44638.048611111109</v>
      </c>
      <c r="B39316" s="2">
        <v>44638</v>
      </c>
      <c r="C39316" s="1">
        <v>4.861111111111116E-2</v>
      </c>
      <c r="D39316">
        <v>2022</v>
      </c>
      <c r="E39316" t="s">
        <v>931</v>
      </c>
      <c r="F39316" s="1">
        <v>44638.048611111109</v>
      </c>
      <c r="G39316">
        <v>1131877</v>
      </c>
      <c r="H39316">
        <v>220178091</v>
      </c>
      <c r="I39316">
        <v>220770129</v>
      </c>
      <c r="J39316" t="s">
        <v>23</v>
      </c>
      <c r="K39316" t="s">
        <v>24</v>
      </c>
      <c r="L39316">
        <v>3074</v>
      </c>
      <c r="M39316" t="s">
        <v>184</v>
      </c>
      <c r="N39316" t="s">
        <v>271</v>
      </c>
      <c r="O39316" t="s">
        <v>449</v>
      </c>
      <c r="P39316" t="s">
        <v>35</v>
      </c>
      <c r="Q39316" t="s">
        <v>1089</v>
      </c>
      <c r="R39316" t="s">
        <v>119</v>
      </c>
      <c r="S39316" t="s">
        <v>47</v>
      </c>
      <c r="T39316">
        <v>37.782894120000002</v>
      </c>
      <c r="U39316">
        <v>-122.420817</v>
      </c>
      <c r="V39316">
        <v>20</v>
      </c>
    </row>
    <row r="39317" spans="1:22" x14ac:dyDescent="0.25">
      <c r="A39317" s="1">
        <v>44638.041666666664</v>
      </c>
      <c r="B39317" s="2">
        <v>44638</v>
      </c>
      <c r="C39317" s="1">
        <v>4.1666666666666741E-2</v>
      </c>
      <c r="D39317">
        <v>2022</v>
      </c>
      <c r="E39317" t="s">
        <v>931</v>
      </c>
      <c r="F39317" s="1">
        <v>44638.320138888892</v>
      </c>
      <c r="G39317">
        <v>1131918</v>
      </c>
      <c r="H39317">
        <v>220178308</v>
      </c>
      <c r="I39317">
        <v>220770588</v>
      </c>
      <c r="J39317" t="s">
        <v>63</v>
      </c>
      <c r="K39317" t="s">
        <v>64</v>
      </c>
      <c r="L39317">
        <v>7021</v>
      </c>
      <c r="M39317" t="s">
        <v>65</v>
      </c>
      <c r="N39317" t="s">
        <v>65</v>
      </c>
      <c r="O39317" t="s">
        <v>66</v>
      </c>
      <c r="P39317" t="s">
        <v>35</v>
      </c>
      <c r="Q39317" t="s">
        <v>2824</v>
      </c>
      <c r="R39317" t="s">
        <v>100</v>
      </c>
      <c r="S39317" t="s">
        <v>101</v>
      </c>
      <c r="T39317">
        <v>37.769320909999998</v>
      </c>
      <c r="U39317">
        <v>-122.4313566</v>
      </c>
      <c r="V39317">
        <v>28</v>
      </c>
    </row>
    <row r="39318" spans="1:22" x14ac:dyDescent="0.25">
      <c r="A39318" s="1">
        <v>44638.041666666664</v>
      </c>
      <c r="B39318" s="2">
        <v>44638</v>
      </c>
      <c r="C39318" s="1">
        <v>4.1666666666666741E-2</v>
      </c>
      <c r="D39318">
        <v>2022</v>
      </c>
      <c r="E39318" t="s">
        <v>931</v>
      </c>
      <c r="F39318" s="1">
        <v>44639.541666666664</v>
      </c>
      <c r="G39318">
        <v>1132210</v>
      </c>
      <c r="H39318">
        <v>220181129</v>
      </c>
      <c r="I39318">
        <v>220781486</v>
      </c>
      <c r="J39318" t="s">
        <v>23</v>
      </c>
      <c r="K39318" t="s">
        <v>24</v>
      </c>
      <c r="L39318">
        <v>64090</v>
      </c>
      <c r="M39318" t="s">
        <v>58</v>
      </c>
      <c r="N39318" t="s">
        <v>204</v>
      </c>
      <c r="O39318" t="s">
        <v>4407</v>
      </c>
      <c r="P39318" t="s">
        <v>35</v>
      </c>
      <c r="Q39318" t="s">
        <v>567</v>
      </c>
      <c r="R39318" t="s">
        <v>47</v>
      </c>
      <c r="S39318" t="s">
        <v>47</v>
      </c>
      <c r="T39318">
        <v>37.782794449999997</v>
      </c>
      <c r="U39318">
        <v>-122.4140538</v>
      </c>
      <c r="V39318">
        <v>20</v>
      </c>
    </row>
    <row r="39319" spans="1:22" x14ac:dyDescent="0.25">
      <c r="A39319" s="1">
        <v>44638.041666666664</v>
      </c>
      <c r="B39319" s="2">
        <v>44638</v>
      </c>
      <c r="C39319" s="1">
        <v>4.1666666666666741E-2</v>
      </c>
      <c r="D39319">
        <v>2022</v>
      </c>
      <c r="E39319" t="s">
        <v>931</v>
      </c>
      <c r="F39319" s="1">
        <v>44638.414583333331</v>
      </c>
      <c r="G39319">
        <v>1132152</v>
      </c>
      <c r="H39319">
        <v>226041757</v>
      </c>
      <c r="J39319" t="s">
        <v>23</v>
      </c>
      <c r="K39319" t="s">
        <v>110</v>
      </c>
      <c r="L39319">
        <v>6224</v>
      </c>
      <c r="M39319" t="s">
        <v>55</v>
      </c>
      <c r="N39319" t="s">
        <v>56</v>
      </c>
      <c r="O39319" t="s">
        <v>259</v>
      </c>
      <c r="P39319" t="s">
        <v>35</v>
      </c>
      <c r="Q39319" t="s">
        <v>2432</v>
      </c>
      <c r="R39319" t="s">
        <v>71</v>
      </c>
      <c r="S39319" t="s">
        <v>101</v>
      </c>
      <c r="T39319">
        <v>37.767069730000003</v>
      </c>
      <c r="U39319">
        <v>-122.4266159</v>
      </c>
      <c r="V39319">
        <v>37</v>
      </c>
    </row>
    <row r="39320" spans="1:22" x14ac:dyDescent="0.25">
      <c r="A39320" s="1">
        <v>44638.041666666664</v>
      </c>
      <c r="B39320" s="2">
        <v>44638</v>
      </c>
      <c r="C39320" s="1">
        <v>4.1666666666666741E-2</v>
      </c>
      <c r="D39320">
        <v>2022</v>
      </c>
      <c r="E39320" t="s">
        <v>931</v>
      </c>
      <c r="F39320" s="1">
        <v>44669.636805555558</v>
      </c>
      <c r="G39320">
        <v>1142029</v>
      </c>
      <c r="H39320">
        <v>220253154</v>
      </c>
      <c r="I39320">
        <v>221081955</v>
      </c>
      <c r="J39320" t="s">
        <v>63</v>
      </c>
      <c r="K39320" t="s">
        <v>64</v>
      </c>
      <c r="L39320">
        <v>71013</v>
      </c>
      <c r="M39320" t="s">
        <v>55</v>
      </c>
      <c r="N39320" t="s">
        <v>336</v>
      </c>
      <c r="O39320" t="s">
        <v>468</v>
      </c>
      <c r="P39320" t="s">
        <v>35</v>
      </c>
      <c r="Q39320" t="s">
        <v>2193</v>
      </c>
      <c r="R39320" t="s">
        <v>41</v>
      </c>
      <c r="S39320" t="s">
        <v>68</v>
      </c>
      <c r="T39320">
        <v>37.757968980000001</v>
      </c>
      <c r="U39320">
        <v>-122.47668419999999</v>
      </c>
      <c r="V39320">
        <v>39</v>
      </c>
    </row>
    <row r="39321" spans="1:22" x14ac:dyDescent="0.25">
      <c r="A39321" s="1">
        <v>44638.027777777781</v>
      </c>
      <c r="B39321" s="2">
        <v>44638</v>
      </c>
      <c r="C39321" s="1">
        <v>2.7777777777777679E-2</v>
      </c>
      <c r="D39321">
        <v>2022</v>
      </c>
      <c r="E39321" t="s">
        <v>931</v>
      </c>
      <c r="F39321" s="1">
        <v>44638.040972222225</v>
      </c>
      <c r="G39321">
        <v>1131878</v>
      </c>
      <c r="H39321">
        <v>220178104</v>
      </c>
      <c r="I39321">
        <v>220770114</v>
      </c>
      <c r="J39321" t="s">
        <v>23</v>
      </c>
      <c r="K39321" t="s">
        <v>24</v>
      </c>
      <c r="L39321">
        <v>4134</v>
      </c>
      <c r="M39321" t="s">
        <v>43</v>
      </c>
      <c r="N39321" t="s">
        <v>86</v>
      </c>
      <c r="O39321" t="s">
        <v>229</v>
      </c>
      <c r="P39321" t="s">
        <v>35</v>
      </c>
      <c r="Q39321" t="s">
        <v>786</v>
      </c>
      <c r="R39321" t="s">
        <v>53</v>
      </c>
      <c r="S39321" t="s">
        <v>276</v>
      </c>
      <c r="T39321">
        <v>37.796417490000003</v>
      </c>
      <c r="U39321">
        <v>-122.40349670000001</v>
      </c>
      <c r="V39321">
        <v>106</v>
      </c>
    </row>
    <row r="39322" spans="1:22" x14ac:dyDescent="0.25">
      <c r="A39322" s="1">
        <v>44638.027777777781</v>
      </c>
      <c r="B39322" s="2">
        <v>44638</v>
      </c>
      <c r="C39322" s="1">
        <v>2.7777777777777679E-2</v>
      </c>
      <c r="D39322">
        <v>2022</v>
      </c>
      <c r="E39322" t="s">
        <v>931</v>
      </c>
      <c r="F39322" s="1">
        <v>44638.040972222225</v>
      </c>
      <c r="G39322">
        <v>1131878</v>
      </c>
      <c r="H39322">
        <v>220178104</v>
      </c>
      <c r="I39322">
        <v>220770114</v>
      </c>
      <c r="J39322" t="s">
        <v>23</v>
      </c>
      <c r="K39322" t="s">
        <v>24</v>
      </c>
      <c r="L39322">
        <v>6114</v>
      </c>
      <c r="M39322" t="s">
        <v>55</v>
      </c>
      <c r="N39322" t="s">
        <v>813</v>
      </c>
      <c r="O39322" t="s">
        <v>814</v>
      </c>
      <c r="P39322" t="s">
        <v>35</v>
      </c>
      <c r="Q39322" t="s">
        <v>786</v>
      </c>
      <c r="R39322" t="s">
        <v>53</v>
      </c>
      <c r="S39322" t="s">
        <v>276</v>
      </c>
      <c r="T39322">
        <v>37.796417490000003</v>
      </c>
      <c r="U39322">
        <v>-122.40349670000001</v>
      </c>
      <c r="V39322">
        <v>106</v>
      </c>
    </row>
    <row r="39323" spans="1:22" x14ac:dyDescent="0.25">
      <c r="A39323" s="1">
        <v>44638.020833333336</v>
      </c>
      <c r="B39323" s="2">
        <v>44638</v>
      </c>
      <c r="C39323" s="1">
        <v>2.0833333333333259E-2</v>
      </c>
      <c r="D39323">
        <v>2022</v>
      </c>
      <c r="E39323" t="s">
        <v>931</v>
      </c>
      <c r="F39323" s="1">
        <v>44638.046527777777</v>
      </c>
      <c r="G39323">
        <v>1131871</v>
      </c>
      <c r="H39323">
        <v>220178132</v>
      </c>
      <c r="I39323">
        <v>220770115</v>
      </c>
      <c r="J39323" t="s">
        <v>23</v>
      </c>
      <c r="K39323" t="s">
        <v>24</v>
      </c>
      <c r="L39323">
        <v>15200</v>
      </c>
      <c r="M39323" t="s">
        <v>33</v>
      </c>
      <c r="N39323" t="s">
        <v>31</v>
      </c>
      <c r="O39323" t="s">
        <v>116</v>
      </c>
      <c r="P39323" t="s">
        <v>35</v>
      </c>
      <c r="Q39323" t="s">
        <v>4242</v>
      </c>
      <c r="R39323" t="s">
        <v>96</v>
      </c>
      <c r="S39323" t="s">
        <v>228</v>
      </c>
      <c r="T39323">
        <v>37.713843650000001</v>
      </c>
      <c r="U39323">
        <v>-122.43536090000001</v>
      </c>
      <c r="V39323">
        <v>58</v>
      </c>
    </row>
    <row r="39324" spans="1:22" x14ac:dyDescent="0.25">
      <c r="A39324" s="1">
        <v>44638.020833333336</v>
      </c>
      <c r="B39324" s="2">
        <v>44638</v>
      </c>
      <c r="C39324" s="1">
        <v>2.0833333333333259E-2</v>
      </c>
      <c r="D39324">
        <v>2022</v>
      </c>
      <c r="E39324" t="s">
        <v>931</v>
      </c>
      <c r="F39324" s="1">
        <v>44638.061111111114</v>
      </c>
      <c r="G39324">
        <v>1131869</v>
      </c>
      <c r="H39324">
        <v>220178110</v>
      </c>
      <c r="I39324">
        <v>220770161</v>
      </c>
      <c r="J39324" t="s">
        <v>23</v>
      </c>
      <c r="K39324" t="s">
        <v>24</v>
      </c>
      <c r="L39324">
        <v>6313</v>
      </c>
      <c r="M39324" t="s">
        <v>55</v>
      </c>
      <c r="N39324" t="s">
        <v>411</v>
      </c>
      <c r="O39324" t="s">
        <v>603</v>
      </c>
      <c r="P39324" t="s">
        <v>35</v>
      </c>
      <c r="Q39324" t="s">
        <v>631</v>
      </c>
      <c r="R39324" t="s">
        <v>71</v>
      </c>
      <c r="S39324" t="s">
        <v>71</v>
      </c>
      <c r="T39324">
        <v>37.765051339999999</v>
      </c>
      <c r="U39324">
        <v>-122.419669</v>
      </c>
      <c r="V39324">
        <v>53</v>
      </c>
    </row>
    <row r="39325" spans="1:22" x14ac:dyDescent="0.25">
      <c r="A39325" s="1">
        <v>44638.020833333336</v>
      </c>
      <c r="B39325" s="2">
        <v>44638</v>
      </c>
      <c r="C39325" s="1">
        <v>2.0833333333333259E-2</v>
      </c>
      <c r="D39325">
        <v>2022</v>
      </c>
      <c r="E39325" t="s">
        <v>931</v>
      </c>
      <c r="F39325" s="1">
        <v>44638.046527777777</v>
      </c>
      <c r="G39325">
        <v>1131871</v>
      </c>
      <c r="H39325">
        <v>220178132</v>
      </c>
      <c r="I39325">
        <v>220770115</v>
      </c>
      <c r="J39325" t="s">
        <v>23</v>
      </c>
      <c r="K39325" t="s">
        <v>24</v>
      </c>
      <c r="L39325">
        <v>64085</v>
      </c>
      <c r="M39325" t="s">
        <v>58</v>
      </c>
      <c r="N39325" t="s">
        <v>31</v>
      </c>
      <c r="O39325" t="s">
        <v>161</v>
      </c>
      <c r="P39325" t="s">
        <v>35</v>
      </c>
      <c r="Q39325" t="s">
        <v>4242</v>
      </c>
      <c r="R39325" t="s">
        <v>96</v>
      </c>
      <c r="S39325" t="s">
        <v>228</v>
      </c>
      <c r="T39325">
        <v>37.713843650000001</v>
      </c>
      <c r="U39325">
        <v>-122.43536090000001</v>
      </c>
      <c r="V39325">
        <v>58</v>
      </c>
    </row>
    <row r="39326" spans="1:22" x14ac:dyDescent="0.25">
      <c r="A39326" s="1">
        <v>44638.020833333336</v>
      </c>
      <c r="B39326" s="2">
        <v>44638</v>
      </c>
      <c r="C39326" s="1">
        <v>2.0833333333333259E-2</v>
      </c>
      <c r="D39326">
        <v>2022</v>
      </c>
      <c r="E39326" t="s">
        <v>931</v>
      </c>
      <c r="F39326" s="1">
        <v>44638.061111111114</v>
      </c>
      <c r="G39326">
        <v>1131869</v>
      </c>
      <c r="H39326">
        <v>220178110</v>
      </c>
      <c r="I39326">
        <v>220770161</v>
      </c>
      <c r="J39326" t="s">
        <v>23</v>
      </c>
      <c r="K39326" t="s">
        <v>24</v>
      </c>
      <c r="L39326">
        <v>6152</v>
      </c>
      <c r="M39326" t="s">
        <v>55</v>
      </c>
      <c r="N39326" t="s">
        <v>77</v>
      </c>
      <c r="O39326" t="s">
        <v>834</v>
      </c>
      <c r="P39326" t="s">
        <v>35</v>
      </c>
      <c r="Q39326" t="s">
        <v>631</v>
      </c>
      <c r="R39326" t="s">
        <v>71</v>
      </c>
      <c r="S39326" t="s">
        <v>71</v>
      </c>
      <c r="T39326">
        <v>37.765051339999999</v>
      </c>
      <c r="U39326">
        <v>-122.419669</v>
      </c>
      <c r="V39326">
        <v>53</v>
      </c>
    </row>
    <row r="39327" spans="1:22" x14ac:dyDescent="0.25">
      <c r="A39327" s="1">
        <v>44638.01666666667</v>
      </c>
      <c r="B39327" s="2">
        <v>44638</v>
      </c>
      <c r="C39327" s="1">
        <v>1.6666666666666607E-2</v>
      </c>
      <c r="D39327">
        <v>2022</v>
      </c>
      <c r="E39327" t="s">
        <v>931</v>
      </c>
      <c r="F39327" s="1">
        <v>44638.01666666667</v>
      </c>
      <c r="G39327">
        <v>1132328</v>
      </c>
      <c r="H39327">
        <v>220178079</v>
      </c>
      <c r="I39327">
        <v>220770048</v>
      </c>
      <c r="J39327" t="s">
        <v>48</v>
      </c>
      <c r="K39327" t="s">
        <v>49</v>
      </c>
      <c r="L39327">
        <v>12100</v>
      </c>
      <c r="M39327" t="s">
        <v>308</v>
      </c>
      <c r="N39327" t="s">
        <v>309</v>
      </c>
      <c r="O39327" t="s">
        <v>391</v>
      </c>
      <c r="P39327" t="s">
        <v>27</v>
      </c>
      <c r="R39327" t="s">
        <v>134</v>
      </c>
    </row>
    <row r="39328" spans="1:22" x14ac:dyDescent="0.25">
      <c r="A39328" s="1">
        <v>44638.01666666667</v>
      </c>
      <c r="B39328" s="2">
        <v>44638</v>
      </c>
      <c r="C39328" s="1">
        <v>1.6666666666666607E-2</v>
      </c>
      <c r="D39328">
        <v>2022</v>
      </c>
      <c r="E39328" t="s">
        <v>931</v>
      </c>
      <c r="F39328" s="1">
        <v>44638.01666666667</v>
      </c>
      <c r="G39328">
        <v>1132328</v>
      </c>
      <c r="H39328">
        <v>220178079</v>
      </c>
      <c r="I39328">
        <v>220770048</v>
      </c>
      <c r="J39328" t="s">
        <v>48</v>
      </c>
      <c r="K39328" t="s">
        <v>49</v>
      </c>
      <c r="L39328">
        <v>12027</v>
      </c>
      <c r="M39328" t="s">
        <v>309</v>
      </c>
      <c r="N39328" t="s">
        <v>309</v>
      </c>
      <c r="O39328" t="s">
        <v>665</v>
      </c>
      <c r="P39328" t="s">
        <v>27</v>
      </c>
      <c r="R39328" t="s">
        <v>134</v>
      </c>
    </row>
    <row r="39329" spans="1:22" x14ac:dyDescent="0.25">
      <c r="A39329" s="1">
        <v>44638.01666666667</v>
      </c>
      <c r="B39329" s="2">
        <v>44638</v>
      </c>
      <c r="C39329" s="1">
        <v>1.6666666666666607E-2</v>
      </c>
      <c r="D39329">
        <v>2022</v>
      </c>
      <c r="E39329" t="s">
        <v>931</v>
      </c>
      <c r="F39329" s="1">
        <v>44638.01666666667</v>
      </c>
      <c r="G39329">
        <v>1132328</v>
      </c>
      <c r="H39329">
        <v>220178079</v>
      </c>
      <c r="I39329">
        <v>220770048</v>
      </c>
      <c r="J39329" t="s">
        <v>48</v>
      </c>
      <c r="K39329" t="s">
        <v>49</v>
      </c>
      <c r="L39329">
        <v>12166</v>
      </c>
      <c r="M39329" t="s">
        <v>308</v>
      </c>
      <c r="N39329" t="s">
        <v>309</v>
      </c>
      <c r="O39329" t="s">
        <v>1186</v>
      </c>
      <c r="P39329" t="s">
        <v>27</v>
      </c>
      <c r="R39329" t="s">
        <v>134</v>
      </c>
    </row>
    <row r="39330" spans="1:22" x14ac:dyDescent="0.25">
      <c r="A39330" s="1">
        <v>44638.012499999997</v>
      </c>
      <c r="B39330" s="2">
        <v>44638</v>
      </c>
      <c r="C39330" s="1">
        <v>1.2499999999999956E-2</v>
      </c>
      <c r="D39330">
        <v>2022</v>
      </c>
      <c r="E39330" t="s">
        <v>931</v>
      </c>
      <c r="F39330" s="1">
        <v>44638.366666666669</v>
      </c>
      <c r="G39330">
        <v>1131941</v>
      </c>
      <c r="H39330">
        <v>220178427</v>
      </c>
      <c r="I39330">
        <v>220770754</v>
      </c>
      <c r="J39330" t="s">
        <v>23</v>
      </c>
      <c r="K39330" t="s">
        <v>24</v>
      </c>
      <c r="L39330">
        <v>64070</v>
      </c>
      <c r="M39330" t="s">
        <v>204</v>
      </c>
      <c r="N39330" t="s">
        <v>204</v>
      </c>
      <c r="O39330" t="s">
        <v>205</v>
      </c>
      <c r="P39330" t="s">
        <v>35</v>
      </c>
      <c r="Q39330" t="s">
        <v>964</v>
      </c>
      <c r="R39330" t="s">
        <v>41</v>
      </c>
      <c r="S39330" t="s">
        <v>68</v>
      </c>
      <c r="T39330">
        <v>37.763231349999998</v>
      </c>
      <c r="U39330">
        <v>-122.48462670000001</v>
      </c>
      <c r="V39330">
        <v>39</v>
      </c>
    </row>
    <row r="39331" spans="1:22" x14ac:dyDescent="0.25">
      <c r="A39331" s="1">
        <v>44638.010416666664</v>
      </c>
      <c r="B39331" s="2">
        <v>44638</v>
      </c>
      <c r="C39331" s="1">
        <v>1.0416666666666741E-2</v>
      </c>
      <c r="D39331">
        <v>2022</v>
      </c>
      <c r="E39331" t="s">
        <v>931</v>
      </c>
      <c r="F39331" s="1">
        <v>44638.010416666664</v>
      </c>
      <c r="G39331">
        <v>1131845</v>
      </c>
      <c r="H39331">
        <v>220123115</v>
      </c>
      <c r="J39331" t="s">
        <v>48</v>
      </c>
      <c r="K39331" t="s">
        <v>49</v>
      </c>
      <c r="L39331">
        <v>3463</v>
      </c>
      <c r="M39331" t="s">
        <v>184</v>
      </c>
      <c r="N39331" t="s">
        <v>207</v>
      </c>
      <c r="O39331" t="s">
        <v>5663</v>
      </c>
      <c r="P39331" t="s">
        <v>27</v>
      </c>
      <c r="Q39331" t="s">
        <v>416</v>
      </c>
      <c r="R39331" t="s">
        <v>47</v>
      </c>
      <c r="S39331" t="s">
        <v>233</v>
      </c>
      <c r="T39331">
        <v>37.78764185</v>
      </c>
      <c r="U39331">
        <v>-122.4034308</v>
      </c>
      <c r="V39331">
        <v>32</v>
      </c>
    </row>
    <row r="39332" spans="1:22" x14ac:dyDescent="0.25">
      <c r="A39332" s="1">
        <v>44638.006944444445</v>
      </c>
      <c r="B39332" s="2">
        <v>44638</v>
      </c>
      <c r="C39332" s="1">
        <v>6.9444444444444198E-3</v>
      </c>
      <c r="D39332">
        <v>2022</v>
      </c>
      <c r="E39332" t="s">
        <v>931</v>
      </c>
      <c r="F39332" s="1">
        <v>44638.006944444445</v>
      </c>
      <c r="G39332">
        <v>1131866</v>
      </c>
      <c r="H39332">
        <v>220178079</v>
      </c>
      <c r="I39332">
        <v>220770048</v>
      </c>
      <c r="J39332" t="s">
        <v>23</v>
      </c>
      <c r="K39332" t="s">
        <v>24</v>
      </c>
      <c r="L39332">
        <v>12027</v>
      </c>
      <c r="M39332" t="s">
        <v>309</v>
      </c>
      <c r="N39332" t="s">
        <v>309</v>
      </c>
      <c r="O39332" t="s">
        <v>665</v>
      </c>
      <c r="P39332" t="s">
        <v>27</v>
      </c>
      <c r="R39332" t="s">
        <v>134</v>
      </c>
    </row>
    <row r="39333" spans="1:22" x14ac:dyDescent="0.25">
      <c r="A39333" s="1">
        <v>44638.006944444445</v>
      </c>
      <c r="B39333" s="2">
        <v>44638</v>
      </c>
      <c r="C39333" s="1">
        <v>6.9444444444444198E-3</v>
      </c>
      <c r="D39333">
        <v>2022</v>
      </c>
      <c r="E39333" t="s">
        <v>931</v>
      </c>
      <c r="F39333" s="1">
        <v>44638.006944444445</v>
      </c>
      <c r="G39333">
        <v>1131866</v>
      </c>
      <c r="H39333">
        <v>220178079</v>
      </c>
      <c r="I39333">
        <v>220770048</v>
      </c>
      <c r="J39333" t="s">
        <v>23</v>
      </c>
      <c r="K39333" t="s">
        <v>24</v>
      </c>
      <c r="L39333">
        <v>12166</v>
      </c>
      <c r="M39333" t="s">
        <v>308</v>
      </c>
      <c r="N39333" t="s">
        <v>309</v>
      </c>
      <c r="O39333" t="s">
        <v>1186</v>
      </c>
      <c r="P39333" t="s">
        <v>27</v>
      </c>
      <c r="R39333" t="s">
        <v>134</v>
      </c>
    </row>
    <row r="39334" spans="1:22" x14ac:dyDescent="0.25">
      <c r="A39334" s="1">
        <v>44638.006944444445</v>
      </c>
      <c r="B39334" s="2">
        <v>44638</v>
      </c>
      <c r="C39334" s="1">
        <v>6.9444444444444198E-3</v>
      </c>
      <c r="D39334">
        <v>2022</v>
      </c>
      <c r="E39334" t="s">
        <v>931</v>
      </c>
      <c r="F39334" s="1">
        <v>44638.006944444445</v>
      </c>
      <c r="G39334">
        <v>1131866</v>
      </c>
      <c r="H39334">
        <v>220178079</v>
      </c>
      <c r="I39334">
        <v>220770048</v>
      </c>
      <c r="J39334" t="s">
        <v>23</v>
      </c>
      <c r="K39334" t="s">
        <v>24</v>
      </c>
      <c r="L39334">
        <v>12100</v>
      </c>
      <c r="M39334" t="s">
        <v>308</v>
      </c>
      <c r="N39334" t="s">
        <v>309</v>
      </c>
      <c r="O39334" t="s">
        <v>391</v>
      </c>
      <c r="P39334" t="s">
        <v>27</v>
      </c>
      <c r="R39334" t="s">
        <v>134</v>
      </c>
    </row>
    <row r="39335" spans="1:22" x14ac:dyDescent="0.25">
      <c r="A39335" s="1">
        <v>44638</v>
      </c>
      <c r="B39335" s="2">
        <v>44638</v>
      </c>
      <c r="C39335" s="1">
        <v>0</v>
      </c>
      <c r="D39335">
        <v>2022</v>
      </c>
      <c r="E39335" t="s">
        <v>931</v>
      </c>
      <c r="F39335" s="1">
        <v>44638.324999999997</v>
      </c>
      <c r="G39335">
        <v>1131937</v>
      </c>
      <c r="H39335">
        <v>220178342</v>
      </c>
      <c r="I39335">
        <v>220770600</v>
      </c>
      <c r="J39335" t="s">
        <v>23</v>
      </c>
      <c r="K39335" t="s">
        <v>24</v>
      </c>
      <c r="L39335">
        <v>64070</v>
      </c>
      <c r="M39335" t="s">
        <v>204</v>
      </c>
      <c r="N39335" t="s">
        <v>204</v>
      </c>
      <c r="O39335" t="s">
        <v>205</v>
      </c>
      <c r="P39335" t="s">
        <v>35</v>
      </c>
      <c r="Q39335" t="s">
        <v>1618</v>
      </c>
      <c r="R39335" t="s">
        <v>29</v>
      </c>
      <c r="S39335" t="s">
        <v>675</v>
      </c>
      <c r="T39335">
        <v>37.82357442</v>
      </c>
      <c r="U39335">
        <v>-122.3637428</v>
      </c>
      <c r="V39335">
        <v>36</v>
      </c>
    </row>
    <row r="39336" spans="1:22" x14ac:dyDescent="0.25">
      <c r="A39336" s="1">
        <v>44638</v>
      </c>
      <c r="B39336" s="2">
        <v>44638</v>
      </c>
      <c r="C39336" s="1">
        <v>0</v>
      </c>
      <c r="D39336">
        <v>2022</v>
      </c>
      <c r="E39336" t="s">
        <v>931</v>
      </c>
      <c r="F39336" s="1">
        <v>44638.960416666669</v>
      </c>
      <c r="G39336">
        <v>1132146</v>
      </c>
      <c r="H39336">
        <v>220180438</v>
      </c>
      <c r="I39336">
        <v>220773331</v>
      </c>
      <c r="J39336" t="s">
        <v>23</v>
      </c>
      <c r="K39336" t="s">
        <v>24</v>
      </c>
      <c r="L39336">
        <v>61030</v>
      </c>
      <c r="M39336" t="s">
        <v>31</v>
      </c>
      <c r="N39336" t="s">
        <v>31</v>
      </c>
      <c r="O39336" t="s">
        <v>156</v>
      </c>
      <c r="P39336" t="s">
        <v>35</v>
      </c>
      <c r="Q39336" t="s">
        <v>1830</v>
      </c>
      <c r="R39336" t="s">
        <v>119</v>
      </c>
      <c r="S39336" t="s">
        <v>151</v>
      </c>
      <c r="T39336">
        <v>37.778747369999998</v>
      </c>
      <c r="U39336">
        <v>-122.423354</v>
      </c>
      <c r="V39336">
        <v>97</v>
      </c>
    </row>
    <row r="39337" spans="1:22" x14ac:dyDescent="0.25">
      <c r="A39337" s="1">
        <v>44638</v>
      </c>
      <c r="B39337" s="2">
        <v>44638</v>
      </c>
      <c r="C39337" s="1">
        <v>0</v>
      </c>
      <c r="D39337">
        <v>2022</v>
      </c>
      <c r="E39337" t="s">
        <v>931</v>
      </c>
      <c r="F39337" s="1">
        <v>44640.830555555556</v>
      </c>
      <c r="G39337">
        <v>1133983</v>
      </c>
      <c r="H39337">
        <v>226046111</v>
      </c>
      <c r="J39337" t="s">
        <v>23</v>
      </c>
      <c r="K39337" t="s">
        <v>110</v>
      </c>
      <c r="L39337">
        <v>6244</v>
      </c>
      <c r="M39337" t="s">
        <v>55</v>
      </c>
      <c r="N39337" t="s">
        <v>56</v>
      </c>
      <c r="O39337" t="s">
        <v>57</v>
      </c>
      <c r="P39337" t="s">
        <v>35</v>
      </c>
      <c r="Q39337" t="s">
        <v>2547</v>
      </c>
      <c r="R39337" t="s">
        <v>119</v>
      </c>
      <c r="S39337" t="s">
        <v>142</v>
      </c>
      <c r="T39337">
        <v>37.794397549999999</v>
      </c>
      <c r="U39337">
        <v>-122.426514</v>
      </c>
      <c r="V39337">
        <v>102</v>
      </c>
    </row>
    <row r="39338" spans="1:22" x14ac:dyDescent="0.25">
      <c r="A39338" s="1">
        <v>44638</v>
      </c>
      <c r="B39338" s="2">
        <v>44638</v>
      </c>
      <c r="C39338" s="1">
        <v>0</v>
      </c>
      <c r="D39338">
        <v>2022</v>
      </c>
      <c r="E39338" t="s">
        <v>931</v>
      </c>
      <c r="F39338" s="1">
        <v>44642.695138888892</v>
      </c>
      <c r="G39338">
        <v>1134523</v>
      </c>
      <c r="H39338">
        <v>220178831</v>
      </c>
      <c r="J39338" t="s">
        <v>48</v>
      </c>
      <c r="K39338" t="s">
        <v>343</v>
      </c>
      <c r="L39338">
        <v>5073</v>
      </c>
      <c r="M39338" t="s">
        <v>103</v>
      </c>
      <c r="N39338" t="s">
        <v>138</v>
      </c>
      <c r="O39338" t="s">
        <v>344</v>
      </c>
      <c r="P39338" t="s">
        <v>35</v>
      </c>
      <c r="Q39338" t="s">
        <v>5664</v>
      </c>
      <c r="R39338" t="s">
        <v>41</v>
      </c>
      <c r="S39338" t="s">
        <v>62</v>
      </c>
      <c r="T39338">
        <v>37.760358459999999</v>
      </c>
      <c r="U39338">
        <v>-122.4649811</v>
      </c>
      <c r="V39338">
        <v>109</v>
      </c>
    </row>
    <row r="39339" spans="1:22" x14ac:dyDescent="0.25">
      <c r="A39339" s="1">
        <v>44638</v>
      </c>
      <c r="B39339" s="2">
        <v>44638</v>
      </c>
      <c r="C39339" s="1">
        <v>0</v>
      </c>
      <c r="D39339">
        <v>2022</v>
      </c>
      <c r="E39339" t="s">
        <v>931</v>
      </c>
      <c r="F39339" s="1">
        <v>44644.827777777777</v>
      </c>
      <c r="G39339">
        <v>1134961</v>
      </c>
      <c r="H39339">
        <v>226048060</v>
      </c>
      <c r="J39339" t="s">
        <v>23</v>
      </c>
      <c r="K39339" t="s">
        <v>110</v>
      </c>
      <c r="L39339">
        <v>6374</v>
      </c>
      <c r="M39339" t="s">
        <v>55</v>
      </c>
      <c r="N39339" t="s">
        <v>77</v>
      </c>
      <c r="O39339" t="s">
        <v>200</v>
      </c>
      <c r="P39339" t="s">
        <v>35</v>
      </c>
      <c r="Q39339" t="s">
        <v>512</v>
      </c>
      <c r="R39339" t="s">
        <v>71</v>
      </c>
      <c r="S39339" t="s">
        <v>71</v>
      </c>
      <c r="T39339">
        <v>37.755436940000003</v>
      </c>
      <c r="U39339">
        <v>-122.4187476</v>
      </c>
      <c r="V39339">
        <v>53</v>
      </c>
    </row>
    <row r="39340" spans="1:22" x14ac:dyDescent="0.25">
      <c r="A39340" s="1">
        <v>44638</v>
      </c>
      <c r="B39340" s="2">
        <v>44638</v>
      </c>
      <c r="C39340" s="1">
        <v>0</v>
      </c>
      <c r="D39340">
        <v>2022</v>
      </c>
      <c r="E39340" t="s">
        <v>931</v>
      </c>
      <c r="F39340" s="1">
        <v>44645.73541666667</v>
      </c>
      <c r="G39340">
        <v>1135263</v>
      </c>
      <c r="H39340">
        <v>226049325</v>
      </c>
      <c r="J39340" t="s">
        <v>23</v>
      </c>
      <c r="K39340" t="s">
        <v>110</v>
      </c>
      <c r="L39340">
        <v>6374</v>
      </c>
      <c r="M39340" t="s">
        <v>55</v>
      </c>
      <c r="N39340" t="s">
        <v>77</v>
      </c>
      <c r="O39340" t="s">
        <v>200</v>
      </c>
      <c r="P39340" t="s">
        <v>35</v>
      </c>
      <c r="Q39340" t="s">
        <v>381</v>
      </c>
      <c r="R39340" t="s">
        <v>71</v>
      </c>
      <c r="S39340" t="s">
        <v>71</v>
      </c>
      <c r="T39340">
        <v>37.760235350000002</v>
      </c>
      <c r="U39340">
        <v>-122.419206</v>
      </c>
      <c r="V39340">
        <v>53</v>
      </c>
    </row>
    <row r="39341" spans="1:22" x14ac:dyDescent="0.25">
      <c r="A39341" s="1">
        <v>44638</v>
      </c>
      <c r="B39341" s="2">
        <v>44638</v>
      </c>
      <c r="C39341" s="1">
        <v>0</v>
      </c>
      <c r="D39341">
        <v>2022</v>
      </c>
      <c r="E39341" t="s">
        <v>931</v>
      </c>
      <c r="F39341" s="1">
        <v>44654.357638888891</v>
      </c>
      <c r="G39341">
        <v>1137213</v>
      </c>
      <c r="H39341">
        <v>226053611</v>
      </c>
      <c r="J39341" t="s">
        <v>23</v>
      </c>
      <c r="K39341" t="s">
        <v>110</v>
      </c>
      <c r="L39341">
        <v>6372</v>
      </c>
      <c r="M39341" t="s">
        <v>55</v>
      </c>
      <c r="N39341" t="s">
        <v>77</v>
      </c>
      <c r="O39341" t="s">
        <v>436</v>
      </c>
      <c r="P39341" t="s">
        <v>35</v>
      </c>
      <c r="R39341" t="s">
        <v>53</v>
      </c>
    </row>
    <row r="39342" spans="1:22" x14ac:dyDescent="0.25">
      <c r="A39342" s="1">
        <v>44638</v>
      </c>
      <c r="B39342" s="2">
        <v>44638</v>
      </c>
      <c r="C39342" s="1">
        <v>0</v>
      </c>
      <c r="D39342">
        <v>2022</v>
      </c>
      <c r="E39342" t="s">
        <v>931</v>
      </c>
      <c r="F39342" s="1">
        <v>44657.511111111111</v>
      </c>
      <c r="G39342">
        <v>1138221</v>
      </c>
      <c r="H39342">
        <v>220225642</v>
      </c>
      <c r="I39342">
        <v>220961410</v>
      </c>
      <c r="J39342" t="s">
        <v>23</v>
      </c>
      <c r="K39342" t="s">
        <v>24</v>
      </c>
      <c r="L39342">
        <v>6303</v>
      </c>
      <c r="M39342" t="s">
        <v>55</v>
      </c>
      <c r="N39342" t="s">
        <v>540</v>
      </c>
      <c r="O39342" t="s">
        <v>686</v>
      </c>
      <c r="P39342" t="s">
        <v>35</v>
      </c>
      <c r="Q39342" t="s">
        <v>3144</v>
      </c>
      <c r="R39342" t="s">
        <v>71</v>
      </c>
      <c r="S39342" t="s">
        <v>502</v>
      </c>
      <c r="T39342">
        <v>37.749434899999997</v>
      </c>
      <c r="U39342">
        <v>-122.42492300000001</v>
      </c>
      <c r="V39342">
        <v>52</v>
      </c>
    </row>
    <row r="39343" spans="1:22" x14ac:dyDescent="0.25">
      <c r="A39343" s="1">
        <v>44638</v>
      </c>
      <c r="B39343" s="2">
        <v>44638</v>
      </c>
      <c r="C39343" s="1">
        <v>0</v>
      </c>
      <c r="D39343">
        <v>2022</v>
      </c>
      <c r="E39343" t="s">
        <v>931</v>
      </c>
      <c r="F39343" s="1">
        <v>44696</v>
      </c>
      <c r="G39343">
        <v>1150837</v>
      </c>
      <c r="H39343">
        <v>220146355</v>
      </c>
      <c r="J39343" t="s">
        <v>48</v>
      </c>
      <c r="K39343" t="s">
        <v>49</v>
      </c>
      <c r="L39343">
        <v>26063</v>
      </c>
      <c r="M39343" t="s">
        <v>58</v>
      </c>
      <c r="N39343" t="s">
        <v>31</v>
      </c>
      <c r="O39343" t="s">
        <v>247</v>
      </c>
      <c r="P39343" t="s">
        <v>27</v>
      </c>
      <c r="Q39343" t="s">
        <v>5021</v>
      </c>
      <c r="R39343" t="s">
        <v>53</v>
      </c>
      <c r="S39343" t="s">
        <v>54</v>
      </c>
      <c r="T39343">
        <v>37.801472910000001</v>
      </c>
      <c r="U39343">
        <v>-122.408552</v>
      </c>
      <c r="V39343">
        <v>106</v>
      </c>
    </row>
    <row r="39344" spans="1:22" x14ac:dyDescent="0.25">
      <c r="A39344" s="1">
        <v>44638</v>
      </c>
      <c r="B39344" s="2">
        <v>44638</v>
      </c>
      <c r="C39344" s="1">
        <v>0</v>
      </c>
      <c r="D39344">
        <v>2022</v>
      </c>
      <c r="E39344" t="s">
        <v>931</v>
      </c>
      <c r="F39344" s="1">
        <v>44696</v>
      </c>
      <c r="G39344">
        <v>1150837</v>
      </c>
      <c r="H39344">
        <v>220146355</v>
      </c>
      <c r="J39344" t="s">
        <v>48</v>
      </c>
      <c r="K39344" t="s">
        <v>49</v>
      </c>
      <c r="L39344">
        <v>15161</v>
      </c>
      <c r="M39344" t="s">
        <v>33</v>
      </c>
      <c r="N39344" t="s">
        <v>31</v>
      </c>
      <c r="O39344" t="s">
        <v>34</v>
      </c>
      <c r="P39344" t="s">
        <v>27</v>
      </c>
      <c r="Q39344" t="s">
        <v>5021</v>
      </c>
      <c r="R39344" t="s">
        <v>53</v>
      </c>
      <c r="S39344" t="s">
        <v>54</v>
      </c>
      <c r="T39344">
        <v>37.801472910000001</v>
      </c>
      <c r="U39344">
        <v>-122.408552</v>
      </c>
      <c r="V39344">
        <v>106</v>
      </c>
    </row>
    <row r="39345" spans="1:22" x14ac:dyDescent="0.25">
      <c r="A39345" s="1">
        <v>44638</v>
      </c>
      <c r="B39345" s="2">
        <v>44638</v>
      </c>
      <c r="C39345" s="1">
        <v>0</v>
      </c>
      <c r="D39345">
        <v>2022</v>
      </c>
      <c r="E39345" t="s">
        <v>931</v>
      </c>
      <c r="F39345" s="1">
        <v>44638.669444444444</v>
      </c>
      <c r="G39345">
        <v>1151791</v>
      </c>
      <c r="H39345">
        <v>226050344</v>
      </c>
      <c r="J39345" t="s">
        <v>23</v>
      </c>
      <c r="K39345" t="s">
        <v>110</v>
      </c>
      <c r="L39345">
        <v>28150</v>
      </c>
      <c r="M39345" t="s">
        <v>37</v>
      </c>
      <c r="N39345" t="s">
        <v>38</v>
      </c>
      <c r="O39345" t="s">
        <v>109</v>
      </c>
      <c r="P39345" t="s">
        <v>35</v>
      </c>
      <c r="Q39345" t="s">
        <v>5665</v>
      </c>
      <c r="R39345" t="s">
        <v>107</v>
      </c>
      <c r="S39345" t="s">
        <v>177</v>
      </c>
      <c r="T39345">
        <v>37.77600881</v>
      </c>
      <c r="U39345">
        <v>-122.4908865</v>
      </c>
      <c r="V39345">
        <v>8</v>
      </c>
    </row>
    <row r="39346" spans="1:22" x14ac:dyDescent="0.25">
      <c r="A39346" s="1">
        <v>44638</v>
      </c>
      <c r="B39346" s="2">
        <v>44638</v>
      </c>
      <c r="C39346" s="1">
        <v>0</v>
      </c>
      <c r="D39346">
        <v>2022</v>
      </c>
      <c r="E39346" t="s">
        <v>931</v>
      </c>
      <c r="F39346" s="1">
        <v>44701.711805555555</v>
      </c>
      <c r="G39346">
        <v>1152723</v>
      </c>
      <c r="H39346">
        <v>220194376</v>
      </c>
      <c r="I39346">
        <v>220832519</v>
      </c>
      <c r="J39346" t="s">
        <v>48</v>
      </c>
      <c r="K39346" t="s">
        <v>49</v>
      </c>
      <c r="L39346">
        <v>28135</v>
      </c>
      <c r="M39346" t="s">
        <v>37</v>
      </c>
      <c r="N39346" t="s">
        <v>31</v>
      </c>
      <c r="O39346" t="s">
        <v>304</v>
      </c>
      <c r="P39346" t="s">
        <v>35</v>
      </c>
      <c r="Q39346" t="s">
        <v>4014</v>
      </c>
      <c r="R39346" t="s">
        <v>53</v>
      </c>
      <c r="S39346" t="s">
        <v>276</v>
      </c>
      <c r="T39346">
        <v>37.796290759999998</v>
      </c>
      <c r="U39346">
        <v>-122.4117189</v>
      </c>
      <c r="V39346">
        <v>107</v>
      </c>
    </row>
    <row r="39347" spans="1:22" x14ac:dyDescent="0.25">
      <c r="A39347" s="1">
        <v>44637.995138888888</v>
      </c>
      <c r="B39347" s="2">
        <v>44637</v>
      </c>
      <c r="C39347" s="1">
        <v>0.9951388888888888</v>
      </c>
      <c r="D39347">
        <v>2022</v>
      </c>
      <c r="E39347" t="s">
        <v>1097</v>
      </c>
      <c r="F39347" s="1">
        <v>44643.413888888892</v>
      </c>
      <c r="G39347">
        <v>1133385</v>
      </c>
      <c r="H39347">
        <v>220190380</v>
      </c>
      <c r="I39347">
        <v>220821023</v>
      </c>
      <c r="J39347" t="s">
        <v>23</v>
      </c>
      <c r="K39347" t="s">
        <v>24</v>
      </c>
      <c r="L39347">
        <v>28165</v>
      </c>
      <c r="M39347" t="s">
        <v>37</v>
      </c>
      <c r="N39347" t="s">
        <v>38</v>
      </c>
      <c r="O39347" t="s">
        <v>935</v>
      </c>
      <c r="P39347" t="s">
        <v>35</v>
      </c>
      <c r="Q39347" t="s">
        <v>4185</v>
      </c>
      <c r="R39347" t="s">
        <v>53</v>
      </c>
      <c r="S39347" t="s">
        <v>233</v>
      </c>
      <c r="T39347">
        <v>37.790667079999999</v>
      </c>
      <c r="U39347">
        <v>-122.4047673</v>
      </c>
      <c r="V39347">
        <v>19</v>
      </c>
    </row>
    <row r="39348" spans="1:22" x14ac:dyDescent="0.25">
      <c r="A39348" s="1">
        <v>44637.995138888888</v>
      </c>
      <c r="B39348" s="2">
        <v>44637</v>
      </c>
      <c r="C39348" s="1">
        <v>0.9951388888888888</v>
      </c>
      <c r="D39348">
        <v>2022</v>
      </c>
      <c r="E39348" t="s">
        <v>1097</v>
      </c>
      <c r="F39348" s="1">
        <v>44643.413888888892</v>
      </c>
      <c r="G39348">
        <v>1133843</v>
      </c>
      <c r="H39348">
        <v>220190380</v>
      </c>
      <c r="I39348">
        <v>220821023</v>
      </c>
      <c r="J39348" t="s">
        <v>48</v>
      </c>
      <c r="K39348" t="s">
        <v>49</v>
      </c>
      <c r="L39348">
        <v>28165</v>
      </c>
      <c r="M39348" t="s">
        <v>37</v>
      </c>
      <c r="N39348" t="s">
        <v>38</v>
      </c>
      <c r="O39348" t="s">
        <v>935</v>
      </c>
      <c r="P39348" t="s">
        <v>35</v>
      </c>
      <c r="Q39348" t="s">
        <v>4185</v>
      </c>
      <c r="R39348" t="s">
        <v>53</v>
      </c>
      <c r="S39348" t="s">
        <v>233</v>
      </c>
      <c r="T39348">
        <v>37.790667079999999</v>
      </c>
      <c r="U39348">
        <v>-122.4047673</v>
      </c>
      <c r="V39348">
        <v>19</v>
      </c>
    </row>
    <row r="39349" spans="1:22" x14ac:dyDescent="0.25">
      <c r="A39349" s="1">
        <v>44637.993750000001</v>
      </c>
      <c r="B39349" s="2">
        <v>44637</v>
      </c>
      <c r="C39349" s="1">
        <v>0.99374999999999991</v>
      </c>
      <c r="D39349">
        <v>2022</v>
      </c>
      <c r="E39349" t="s">
        <v>1097</v>
      </c>
      <c r="F39349" s="1">
        <v>44638.033333333333</v>
      </c>
      <c r="G39349">
        <v>1131865</v>
      </c>
      <c r="H39349">
        <v>220178063</v>
      </c>
      <c r="I39349">
        <v>220763710</v>
      </c>
      <c r="J39349" t="s">
        <v>23</v>
      </c>
      <c r="K39349" t="s">
        <v>24</v>
      </c>
      <c r="L39349">
        <v>28100</v>
      </c>
      <c r="M39349" t="s">
        <v>37</v>
      </c>
      <c r="N39349" t="s">
        <v>38</v>
      </c>
      <c r="O39349" t="s">
        <v>135</v>
      </c>
      <c r="P39349" t="s">
        <v>35</v>
      </c>
      <c r="Q39349" t="s">
        <v>1451</v>
      </c>
      <c r="R39349" t="s">
        <v>53</v>
      </c>
      <c r="S39349" t="s">
        <v>233</v>
      </c>
      <c r="T39349">
        <v>37.794434010000003</v>
      </c>
      <c r="U39349">
        <v>-122.3977963</v>
      </c>
      <c r="V39349">
        <v>108</v>
      </c>
    </row>
    <row r="39350" spans="1:22" x14ac:dyDescent="0.25">
      <c r="A39350" s="1">
        <v>44637.991666666669</v>
      </c>
      <c r="B39350" s="2">
        <v>44637</v>
      </c>
      <c r="C39350" s="1">
        <v>0.9916666666666667</v>
      </c>
      <c r="D39350">
        <v>2022</v>
      </c>
      <c r="E39350" t="s">
        <v>1097</v>
      </c>
      <c r="F39350" s="1">
        <v>44638.700694444444</v>
      </c>
      <c r="G39350">
        <v>1132050</v>
      </c>
      <c r="H39350">
        <v>220179629</v>
      </c>
      <c r="I39350">
        <v>220771831</v>
      </c>
      <c r="J39350" t="s">
        <v>23</v>
      </c>
      <c r="K39350" t="s">
        <v>24</v>
      </c>
      <c r="L39350">
        <v>28100</v>
      </c>
      <c r="M39350" t="s">
        <v>37</v>
      </c>
      <c r="N39350" t="s">
        <v>38</v>
      </c>
      <c r="O39350" t="s">
        <v>135</v>
      </c>
      <c r="P39350" t="s">
        <v>35</v>
      </c>
      <c r="Q39350" t="s">
        <v>486</v>
      </c>
      <c r="R39350" t="s">
        <v>53</v>
      </c>
      <c r="S39350" t="s">
        <v>233</v>
      </c>
      <c r="T39350">
        <v>37.793508600000003</v>
      </c>
      <c r="U39350">
        <v>-122.3976083</v>
      </c>
      <c r="V39350">
        <v>108</v>
      </c>
    </row>
    <row r="39351" spans="1:22" x14ac:dyDescent="0.25">
      <c r="A39351" s="1">
        <v>44637.989583333336</v>
      </c>
      <c r="B39351" s="2">
        <v>44637</v>
      </c>
      <c r="C39351" s="1">
        <v>0.98958333333333326</v>
      </c>
      <c r="D39351">
        <v>2022</v>
      </c>
      <c r="E39351" t="s">
        <v>1097</v>
      </c>
      <c r="F39351" s="1">
        <v>44638.309027777781</v>
      </c>
      <c r="G39351">
        <v>1131930</v>
      </c>
      <c r="H39351">
        <v>220178364</v>
      </c>
      <c r="I39351">
        <v>220770556</v>
      </c>
      <c r="J39351" t="s">
        <v>23</v>
      </c>
      <c r="K39351" t="s">
        <v>24</v>
      </c>
      <c r="L39351">
        <v>28150</v>
      </c>
      <c r="M39351" t="s">
        <v>37</v>
      </c>
      <c r="N39351" t="s">
        <v>38</v>
      </c>
      <c r="O39351" t="s">
        <v>109</v>
      </c>
      <c r="P39351" t="s">
        <v>35</v>
      </c>
      <c r="Q39351" t="s">
        <v>3758</v>
      </c>
      <c r="R39351" t="s">
        <v>53</v>
      </c>
      <c r="S39351" t="s">
        <v>233</v>
      </c>
      <c r="T39351">
        <v>37.793359100000004</v>
      </c>
      <c r="U39351">
        <v>-122.39878160000001</v>
      </c>
      <c r="V39351">
        <v>108</v>
      </c>
    </row>
    <row r="39352" spans="1:22" x14ac:dyDescent="0.25">
      <c r="A39352" s="1">
        <v>44637.98333333333</v>
      </c>
      <c r="B39352" s="2">
        <v>44637</v>
      </c>
      <c r="C39352" s="1">
        <v>0.98333333333333339</v>
      </c>
      <c r="D39352">
        <v>2022</v>
      </c>
      <c r="E39352" t="s">
        <v>1097</v>
      </c>
      <c r="F39352" s="1">
        <v>44638.25</v>
      </c>
      <c r="G39352">
        <v>1132015</v>
      </c>
      <c r="H39352">
        <v>220177883</v>
      </c>
      <c r="I39352">
        <v>220763671</v>
      </c>
      <c r="J39352" t="s">
        <v>48</v>
      </c>
      <c r="K39352" t="s">
        <v>49</v>
      </c>
      <c r="L39352">
        <v>74000</v>
      </c>
      <c r="M39352" t="s">
        <v>123</v>
      </c>
      <c r="N39352" t="s">
        <v>124</v>
      </c>
      <c r="O39352" t="s">
        <v>124</v>
      </c>
      <c r="P39352" t="s">
        <v>35</v>
      </c>
      <c r="Q39352" t="s">
        <v>5635</v>
      </c>
      <c r="R39352" t="s">
        <v>96</v>
      </c>
      <c r="S39352" t="s">
        <v>228</v>
      </c>
      <c r="T39352">
        <v>37.724343339999997</v>
      </c>
      <c r="U39352">
        <v>-122.4296521</v>
      </c>
      <c r="V39352">
        <v>90</v>
      </c>
    </row>
    <row r="39353" spans="1:22" x14ac:dyDescent="0.25">
      <c r="A39353" s="1">
        <v>44637.979166666664</v>
      </c>
      <c r="B39353" s="2">
        <v>44637</v>
      </c>
      <c r="C39353" s="1">
        <v>0.97916666666666674</v>
      </c>
      <c r="D39353">
        <v>2022</v>
      </c>
      <c r="E39353" t="s">
        <v>1097</v>
      </c>
      <c r="F39353" s="1">
        <v>44638.902083333334</v>
      </c>
      <c r="G39353">
        <v>1134956</v>
      </c>
      <c r="H39353">
        <v>226048292</v>
      </c>
      <c r="J39353" t="s">
        <v>23</v>
      </c>
      <c r="K39353" t="s">
        <v>110</v>
      </c>
      <c r="L39353">
        <v>6372</v>
      </c>
      <c r="M39353" t="s">
        <v>55</v>
      </c>
      <c r="N39353" t="s">
        <v>77</v>
      </c>
      <c r="O39353" t="s">
        <v>436</v>
      </c>
      <c r="P39353" t="s">
        <v>35</v>
      </c>
      <c r="R39353" t="s">
        <v>71</v>
      </c>
    </row>
    <row r="39354" spans="1:22" x14ac:dyDescent="0.25">
      <c r="A39354" s="1">
        <v>44637.975694444445</v>
      </c>
      <c r="B39354" s="2">
        <v>44637</v>
      </c>
      <c r="C39354" s="1">
        <v>0.97569444444444442</v>
      </c>
      <c r="D39354">
        <v>2022</v>
      </c>
      <c r="E39354" t="s">
        <v>1097</v>
      </c>
      <c r="F39354" s="1">
        <v>44637.997916666667</v>
      </c>
      <c r="G39354">
        <v>1131880</v>
      </c>
      <c r="H39354">
        <v>220178057</v>
      </c>
      <c r="I39354">
        <v>220763709</v>
      </c>
      <c r="J39354" t="s">
        <v>23</v>
      </c>
      <c r="K39354" t="s">
        <v>24</v>
      </c>
      <c r="L39354">
        <v>26170</v>
      </c>
      <c r="M39354" t="s">
        <v>58</v>
      </c>
      <c r="N39354" t="s">
        <v>31</v>
      </c>
      <c r="O39354" t="s">
        <v>882</v>
      </c>
      <c r="P39354" t="s">
        <v>27</v>
      </c>
      <c r="Q39354" t="s">
        <v>244</v>
      </c>
      <c r="R39354" t="s">
        <v>29</v>
      </c>
      <c r="S39354" t="s">
        <v>192</v>
      </c>
      <c r="T39354">
        <v>37.784006609999999</v>
      </c>
      <c r="U39354">
        <v>-122.4048648</v>
      </c>
      <c r="V39354">
        <v>32</v>
      </c>
    </row>
    <row r="39355" spans="1:22" x14ac:dyDescent="0.25">
      <c r="A39355" s="1">
        <v>44637.975694444445</v>
      </c>
      <c r="B39355" s="2">
        <v>44637</v>
      </c>
      <c r="C39355" s="1">
        <v>0.97569444444444442</v>
      </c>
      <c r="D39355">
        <v>2022</v>
      </c>
      <c r="E39355" t="s">
        <v>1097</v>
      </c>
      <c r="F39355" s="1">
        <v>44637.997916666667</v>
      </c>
      <c r="G39355">
        <v>1131880</v>
      </c>
      <c r="H39355">
        <v>220178057</v>
      </c>
      <c r="I39355">
        <v>220763709</v>
      </c>
      <c r="J39355" t="s">
        <v>23</v>
      </c>
      <c r="K39355" t="s">
        <v>24</v>
      </c>
      <c r="L39355">
        <v>63010</v>
      </c>
      <c r="M39355" t="s">
        <v>25</v>
      </c>
      <c r="N39355" t="s">
        <v>31</v>
      </c>
      <c r="O39355" t="s">
        <v>32</v>
      </c>
      <c r="P39355" t="s">
        <v>27</v>
      </c>
      <c r="Q39355" t="s">
        <v>244</v>
      </c>
      <c r="R39355" t="s">
        <v>29</v>
      </c>
      <c r="S39355" t="s">
        <v>192</v>
      </c>
      <c r="T39355">
        <v>37.784006609999999</v>
      </c>
      <c r="U39355">
        <v>-122.4048648</v>
      </c>
      <c r="V39355">
        <v>32</v>
      </c>
    </row>
    <row r="39356" spans="1:22" x14ac:dyDescent="0.25">
      <c r="A39356" s="1">
        <v>44637.975694444445</v>
      </c>
      <c r="B39356" s="2">
        <v>44637</v>
      </c>
      <c r="C39356" s="1">
        <v>0.97569444444444442</v>
      </c>
      <c r="D39356">
        <v>2022</v>
      </c>
      <c r="E39356" t="s">
        <v>1097</v>
      </c>
      <c r="F39356" s="1">
        <v>44637.997916666667</v>
      </c>
      <c r="G39356">
        <v>1131880</v>
      </c>
      <c r="H39356">
        <v>220178057</v>
      </c>
      <c r="I39356">
        <v>220763709</v>
      </c>
      <c r="J39356" t="s">
        <v>23</v>
      </c>
      <c r="K39356" t="s">
        <v>24</v>
      </c>
      <c r="L39356">
        <v>5151</v>
      </c>
      <c r="M39356" t="s">
        <v>103</v>
      </c>
      <c r="N39356" t="s">
        <v>138</v>
      </c>
      <c r="O39356" t="s">
        <v>334</v>
      </c>
      <c r="P39356" t="s">
        <v>27</v>
      </c>
      <c r="Q39356" t="s">
        <v>244</v>
      </c>
      <c r="R39356" t="s">
        <v>29</v>
      </c>
      <c r="S39356" t="s">
        <v>192</v>
      </c>
      <c r="T39356">
        <v>37.784006609999999</v>
      </c>
      <c r="U39356">
        <v>-122.4048648</v>
      </c>
      <c r="V39356">
        <v>32</v>
      </c>
    </row>
    <row r="39357" spans="1:22" x14ac:dyDescent="0.25">
      <c r="A39357" s="1">
        <v>44637.972222222219</v>
      </c>
      <c r="B39357" s="2">
        <v>44637</v>
      </c>
      <c r="C39357" s="1">
        <v>0.97222222222222232</v>
      </c>
      <c r="D39357">
        <v>2022</v>
      </c>
      <c r="E39357" t="s">
        <v>1097</v>
      </c>
      <c r="F39357" s="1">
        <v>44637.987500000003</v>
      </c>
      <c r="G39357">
        <v>1131855</v>
      </c>
      <c r="H39357">
        <v>220177968</v>
      </c>
      <c r="I39357">
        <v>220763651</v>
      </c>
      <c r="J39357" t="s">
        <v>23</v>
      </c>
      <c r="K39357" t="s">
        <v>24</v>
      </c>
      <c r="L39357">
        <v>71024</v>
      </c>
      <c r="M39357" t="s">
        <v>80</v>
      </c>
      <c r="N39357" t="s">
        <v>80</v>
      </c>
      <c r="O39357" t="s">
        <v>1016</v>
      </c>
      <c r="P39357" t="s">
        <v>35</v>
      </c>
      <c r="Q39357" t="s">
        <v>903</v>
      </c>
      <c r="R39357" t="s">
        <v>119</v>
      </c>
      <c r="S39357" t="s">
        <v>47</v>
      </c>
      <c r="T39357">
        <v>37.77654089</v>
      </c>
      <c r="U39357">
        <v>-122.4175015</v>
      </c>
      <c r="V39357">
        <v>21</v>
      </c>
    </row>
    <row r="39358" spans="1:22" x14ac:dyDescent="0.25">
      <c r="A39358" s="1">
        <v>44637.969444444447</v>
      </c>
      <c r="B39358" s="2">
        <v>44637</v>
      </c>
      <c r="C39358" s="1">
        <v>0.96944444444444455</v>
      </c>
      <c r="D39358">
        <v>2022</v>
      </c>
      <c r="E39358" t="s">
        <v>1097</v>
      </c>
      <c r="F39358" s="1">
        <v>44637.969444444447</v>
      </c>
      <c r="G39358">
        <v>1131863</v>
      </c>
      <c r="H39358">
        <v>220177918</v>
      </c>
      <c r="I39358">
        <v>220763637</v>
      </c>
      <c r="J39358" t="s">
        <v>23</v>
      </c>
      <c r="K39358" t="s">
        <v>24</v>
      </c>
      <c r="L39358">
        <v>4134</v>
      </c>
      <c r="M39358" t="s">
        <v>43</v>
      </c>
      <c r="N39358" t="s">
        <v>86</v>
      </c>
      <c r="O39358" t="s">
        <v>229</v>
      </c>
      <c r="P39358" t="s">
        <v>27</v>
      </c>
      <c r="Q39358" t="s">
        <v>2917</v>
      </c>
      <c r="R39358" t="s">
        <v>71</v>
      </c>
      <c r="S39358" t="s">
        <v>71</v>
      </c>
      <c r="T39358">
        <v>37.768473389999997</v>
      </c>
      <c r="U39358">
        <v>-122.40582759999999</v>
      </c>
      <c r="V39358">
        <v>33</v>
      </c>
    </row>
    <row r="39359" spans="1:22" x14ac:dyDescent="0.25">
      <c r="A39359" s="1">
        <v>44637.966666666667</v>
      </c>
      <c r="B39359" s="2">
        <v>44637</v>
      </c>
      <c r="C39359" s="1">
        <v>0.96666666666666656</v>
      </c>
      <c r="D39359">
        <v>2022</v>
      </c>
      <c r="E39359" t="s">
        <v>1097</v>
      </c>
      <c r="F39359" s="1">
        <v>44637.96875</v>
      </c>
      <c r="G39359">
        <v>1131861</v>
      </c>
      <c r="H39359">
        <v>220177861</v>
      </c>
      <c r="I39359">
        <v>220763634</v>
      </c>
      <c r="J39359" t="s">
        <v>23</v>
      </c>
      <c r="K39359" t="s">
        <v>24</v>
      </c>
      <c r="L39359">
        <v>65015</v>
      </c>
      <c r="M39359" t="s">
        <v>58</v>
      </c>
      <c r="N39359" t="s">
        <v>31</v>
      </c>
      <c r="O39359" t="s">
        <v>160</v>
      </c>
      <c r="P39359" t="s">
        <v>27</v>
      </c>
      <c r="Q39359" t="s">
        <v>528</v>
      </c>
      <c r="R39359" t="s">
        <v>29</v>
      </c>
      <c r="S39359" t="s">
        <v>192</v>
      </c>
      <c r="T39359">
        <v>37.78016203</v>
      </c>
      <c r="U39359">
        <v>-122.4076914</v>
      </c>
      <c r="V39359">
        <v>32</v>
      </c>
    </row>
    <row r="39360" spans="1:22" x14ac:dyDescent="0.25">
      <c r="A39360" s="1">
        <v>44637.966666666667</v>
      </c>
      <c r="B39360" s="2">
        <v>44637</v>
      </c>
      <c r="C39360" s="1">
        <v>0.96666666666666656</v>
      </c>
      <c r="D39360">
        <v>2022</v>
      </c>
      <c r="E39360" t="s">
        <v>1097</v>
      </c>
      <c r="F39360" s="1">
        <v>44637.96875</v>
      </c>
      <c r="G39360">
        <v>1131861</v>
      </c>
      <c r="H39360">
        <v>220177861</v>
      </c>
      <c r="I39360">
        <v>220763634</v>
      </c>
      <c r="J39360" t="s">
        <v>23</v>
      </c>
      <c r="K39360" t="s">
        <v>24</v>
      </c>
      <c r="L39360">
        <v>68050</v>
      </c>
      <c r="M39360" t="s">
        <v>345</v>
      </c>
      <c r="N39360" t="s">
        <v>345</v>
      </c>
      <c r="O39360" t="s">
        <v>345</v>
      </c>
      <c r="P39360" t="s">
        <v>27</v>
      </c>
      <c r="Q39360" t="s">
        <v>528</v>
      </c>
      <c r="R39360" t="s">
        <v>29</v>
      </c>
      <c r="S39360" t="s">
        <v>192</v>
      </c>
      <c r="T39360">
        <v>37.78016203</v>
      </c>
      <c r="U39360">
        <v>-122.4076914</v>
      </c>
      <c r="V39360">
        <v>32</v>
      </c>
    </row>
    <row r="39361" spans="1:22" x14ac:dyDescent="0.25">
      <c r="A39361" s="1">
        <v>44637.966666666667</v>
      </c>
      <c r="B39361" s="2">
        <v>44637</v>
      </c>
      <c r="C39361" s="1">
        <v>0.96666666666666656</v>
      </c>
      <c r="D39361">
        <v>2022</v>
      </c>
      <c r="E39361" t="s">
        <v>1097</v>
      </c>
      <c r="F39361" s="1">
        <v>44637.96875</v>
      </c>
      <c r="G39361">
        <v>1131861</v>
      </c>
      <c r="H39361">
        <v>220177861</v>
      </c>
      <c r="I39361">
        <v>220763634</v>
      </c>
      <c r="J39361" t="s">
        <v>23</v>
      </c>
      <c r="K39361" t="s">
        <v>24</v>
      </c>
      <c r="L39361">
        <v>65010</v>
      </c>
      <c r="M39361" t="s">
        <v>158</v>
      </c>
      <c r="N39361" t="s">
        <v>158</v>
      </c>
      <c r="O39361" t="s">
        <v>158</v>
      </c>
      <c r="P39361" t="s">
        <v>27</v>
      </c>
      <c r="Q39361" t="s">
        <v>528</v>
      </c>
      <c r="R39361" t="s">
        <v>29</v>
      </c>
      <c r="S39361" t="s">
        <v>192</v>
      </c>
      <c r="T39361">
        <v>37.78016203</v>
      </c>
      <c r="U39361">
        <v>-122.4076914</v>
      </c>
      <c r="V39361">
        <v>32</v>
      </c>
    </row>
    <row r="39362" spans="1:22" x14ac:dyDescent="0.25">
      <c r="A39362" s="1">
        <v>44637.965277777781</v>
      </c>
      <c r="B39362" s="2">
        <v>44637</v>
      </c>
      <c r="C39362" s="1">
        <v>0.96527777777777768</v>
      </c>
      <c r="D39362">
        <v>2022</v>
      </c>
      <c r="E39362" t="s">
        <v>1097</v>
      </c>
      <c r="F39362" s="1">
        <v>44637.979166666664</v>
      </c>
      <c r="G39362">
        <v>1131857</v>
      </c>
      <c r="H39362">
        <v>220177786</v>
      </c>
      <c r="I39362">
        <v>220763572</v>
      </c>
      <c r="J39362" t="s">
        <v>48</v>
      </c>
      <c r="K39362" t="s">
        <v>49</v>
      </c>
      <c r="L39362">
        <v>64085</v>
      </c>
      <c r="M39362" t="s">
        <v>58</v>
      </c>
      <c r="N39362" t="s">
        <v>31</v>
      </c>
      <c r="O39362" t="s">
        <v>161</v>
      </c>
      <c r="P39362" t="s">
        <v>35</v>
      </c>
      <c r="Q39362" t="s">
        <v>503</v>
      </c>
      <c r="R39362" t="s">
        <v>119</v>
      </c>
      <c r="S39362" t="s">
        <v>137</v>
      </c>
      <c r="T39362">
        <v>37.80504329</v>
      </c>
      <c r="U39362">
        <v>-122.4337979</v>
      </c>
      <c r="V39362">
        <v>17</v>
      </c>
    </row>
    <row r="39363" spans="1:22" x14ac:dyDescent="0.25">
      <c r="A39363" s="1">
        <v>44637.963194444441</v>
      </c>
      <c r="B39363" s="2">
        <v>44637</v>
      </c>
      <c r="C39363" s="1">
        <v>0.96319444444444446</v>
      </c>
      <c r="D39363">
        <v>2022</v>
      </c>
      <c r="E39363" t="s">
        <v>1097</v>
      </c>
      <c r="F39363" s="1">
        <v>44637.963194444441</v>
      </c>
      <c r="G39363">
        <v>1131884</v>
      </c>
      <c r="H39363">
        <v>220177849</v>
      </c>
      <c r="I39363">
        <v>220763612</v>
      </c>
      <c r="J39363" t="s">
        <v>23</v>
      </c>
      <c r="K39363" t="s">
        <v>24</v>
      </c>
      <c r="L39363">
        <v>4134</v>
      </c>
      <c r="M39363" t="s">
        <v>43</v>
      </c>
      <c r="N39363" t="s">
        <v>86</v>
      </c>
      <c r="O39363" t="s">
        <v>229</v>
      </c>
      <c r="P39363" t="s">
        <v>35</v>
      </c>
      <c r="Q39363" t="s">
        <v>1463</v>
      </c>
      <c r="R39363" t="s">
        <v>119</v>
      </c>
      <c r="S39363" t="s">
        <v>137</v>
      </c>
      <c r="T39363">
        <v>37.799419239999999</v>
      </c>
      <c r="U39363">
        <v>-122.4359608</v>
      </c>
      <c r="V39363">
        <v>15</v>
      </c>
    </row>
    <row r="39364" spans="1:22" x14ac:dyDescent="0.25">
      <c r="A39364" s="1">
        <v>44637.963194444441</v>
      </c>
      <c r="B39364" s="2">
        <v>44637</v>
      </c>
      <c r="C39364" s="1">
        <v>0.96319444444444446</v>
      </c>
      <c r="D39364">
        <v>2022</v>
      </c>
      <c r="E39364" t="s">
        <v>1097</v>
      </c>
      <c r="F39364" s="1">
        <v>44637.963194444441</v>
      </c>
      <c r="G39364">
        <v>1131884</v>
      </c>
      <c r="H39364">
        <v>220177849</v>
      </c>
      <c r="I39364">
        <v>220763612</v>
      </c>
      <c r="J39364" t="s">
        <v>23</v>
      </c>
      <c r="K39364" t="s">
        <v>24</v>
      </c>
      <c r="L39364">
        <v>27195</v>
      </c>
      <c r="M39364" t="s">
        <v>58</v>
      </c>
      <c r="N39364" t="s">
        <v>59</v>
      </c>
      <c r="O39364" t="s">
        <v>60</v>
      </c>
      <c r="P39364" t="s">
        <v>35</v>
      </c>
      <c r="Q39364" t="s">
        <v>1463</v>
      </c>
      <c r="R39364" t="s">
        <v>119</v>
      </c>
      <c r="S39364" t="s">
        <v>137</v>
      </c>
      <c r="T39364">
        <v>37.799419239999999</v>
      </c>
      <c r="U39364">
        <v>-122.4359608</v>
      </c>
      <c r="V39364">
        <v>15</v>
      </c>
    </row>
    <row r="39365" spans="1:22" x14ac:dyDescent="0.25">
      <c r="A39365" s="1">
        <v>44637.958333333336</v>
      </c>
      <c r="B39365" s="2">
        <v>44637</v>
      </c>
      <c r="C39365" s="1">
        <v>0.95833333333333326</v>
      </c>
      <c r="D39365">
        <v>2022</v>
      </c>
      <c r="E39365" t="s">
        <v>1097</v>
      </c>
      <c r="F39365" s="1">
        <v>44638.479861111111</v>
      </c>
      <c r="G39365">
        <v>1134066</v>
      </c>
      <c r="H39365">
        <v>226045765</v>
      </c>
      <c r="J39365" t="s">
        <v>23</v>
      </c>
      <c r="K39365" t="s">
        <v>110</v>
      </c>
      <c r="L39365">
        <v>6374</v>
      </c>
      <c r="M39365" t="s">
        <v>55</v>
      </c>
      <c r="N39365" t="s">
        <v>77</v>
      </c>
      <c r="O39365" t="s">
        <v>200</v>
      </c>
      <c r="P39365" t="s">
        <v>35</v>
      </c>
      <c r="Q39365" t="s">
        <v>3112</v>
      </c>
      <c r="R39365" t="s">
        <v>119</v>
      </c>
      <c r="S39365" t="s">
        <v>47</v>
      </c>
      <c r="T39365">
        <v>37.786827529999997</v>
      </c>
      <c r="U39365">
        <v>-122.4199279</v>
      </c>
      <c r="V39365">
        <v>50</v>
      </c>
    </row>
    <row r="39366" spans="1:22" x14ac:dyDescent="0.25">
      <c r="A39366" s="1">
        <v>44637.958333333336</v>
      </c>
      <c r="B39366" s="2">
        <v>44637</v>
      </c>
      <c r="C39366" s="1">
        <v>0.95833333333333326</v>
      </c>
      <c r="D39366">
        <v>2022</v>
      </c>
      <c r="E39366" t="s">
        <v>1097</v>
      </c>
      <c r="F39366" s="1">
        <v>44638.642361111109</v>
      </c>
      <c r="G39366">
        <v>1132589</v>
      </c>
      <c r="H39366">
        <v>226042250</v>
      </c>
      <c r="J39366" t="s">
        <v>23</v>
      </c>
      <c r="K39366" t="s">
        <v>110</v>
      </c>
      <c r="L39366">
        <v>6244</v>
      </c>
      <c r="M39366" t="s">
        <v>55</v>
      </c>
      <c r="N39366" t="s">
        <v>56</v>
      </c>
      <c r="O39366" t="s">
        <v>57</v>
      </c>
      <c r="P39366" t="s">
        <v>35</v>
      </c>
      <c r="Q39366" t="s">
        <v>4924</v>
      </c>
      <c r="R39366" t="s">
        <v>71</v>
      </c>
      <c r="S39366" t="s">
        <v>101</v>
      </c>
      <c r="T39366">
        <v>37.761895469999999</v>
      </c>
      <c r="U39366">
        <v>-122.4372987</v>
      </c>
      <c r="V39366">
        <v>115</v>
      </c>
    </row>
    <row r="39367" spans="1:22" x14ac:dyDescent="0.25">
      <c r="A39367" s="1">
        <v>44637.955555555556</v>
      </c>
      <c r="B39367" s="2">
        <v>44637</v>
      </c>
      <c r="C39367" s="1">
        <v>0.95555555555555549</v>
      </c>
      <c r="D39367">
        <v>2022</v>
      </c>
      <c r="E39367" t="s">
        <v>1097</v>
      </c>
      <c r="F39367" s="1">
        <v>44637.955555555556</v>
      </c>
      <c r="G39367">
        <v>1131867</v>
      </c>
      <c r="H39367">
        <v>220178085</v>
      </c>
      <c r="I39367">
        <v>220763591</v>
      </c>
      <c r="J39367" t="s">
        <v>23</v>
      </c>
      <c r="K39367" t="s">
        <v>24</v>
      </c>
      <c r="L39367">
        <v>27175</v>
      </c>
      <c r="M39367" t="s">
        <v>58</v>
      </c>
      <c r="N39367" t="s">
        <v>31</v>
      </c>
      <c r="O39367" t="s">
        <v>143</v>
      </c>
      <c r="P39367" t="s">
        <v>35</v>
      </c>
      <c r="Q39367" t="s">
        <v>555</v>
      </c>
      <c r="R39367" t="s">
        <v>29</v>
      </c>
      <c r="S39367" t="s">
        <v>71</v>
      </c>
      <c r="T39367">
        <v>37.773474419999999</v>
      </c>
      <c r="U39367">
        <v>-122.4180302</v>
      </c>
      <c r="V39367">
        <v>32</v>
      </c>
    </row>
    <row r="39368" spans="1:22" x14ac:dyDescent="0.25">
      <c r="A39368" s="1">
        <v>44637.95416666667</v>
      </c>
      <c r="B39368" s="2">
        <v>44637</v>
      </c>
      <c r="C39368" s="1">
        <v>0.95416666666666661</v>
      </c>
      <c r="D39368">
        <v>2022</v>
      </c>
      <c r="E39368" t="s">
        <v>1097</v>
      </c>
      <c r="F39368" s="1">
        <v>44637.956944444442</v>
      </c>
      <c r="G39368">
        <v>1131886</v>
      </c>
      <c r="H39368">
        <v>220177805</v>
      </c>
      <c r="I39368">
        <v>220763582</v>
      </c>
      <c r="J39368" t="s">
        <v>63</v>
      </c>
      <c r="K39368" t="s">
        <v>64</v>
      </c>
      <c r="L39368">
        <v>7041</v>
      </c>
      <c r="M39368" t="s">
        <v>91</v>
      </c>
      <c r="N39368" t="s">
        <v>91</v>
      </c>
      <c r="O39368" t="s">
        <v>92</v>
      </c>
      <c r="P39368" t="s">
        <v>35</v>
      </c>
      <c r="Q39368" t="s">
        <v>2165</v>
      </c>
      <c r="R39368" t="s">
        <v>71</v>
      </c>
      <c r="S39368" t="s">
        <v>71</v>
      </c>
      <c r="T39368">
        <v>37.753769699999999</v>
      </c>
      <c r="U39368">
        <v>-122.4197054</v>
      </c>
      <c r="V39368">
        <v>53</v>
      </c>
    </row>
    <row r="39369" spans="1:22" x14ac:dyDescent="0.25">
      <c r="A39369" s="1">
        <v>44637.95416666667</v>
      </c>
      <c r="B39369" s="2">
        <v>44637</v>
      </c>
      <c r="C39369" s="1">
        <v>0.95416666666666661</v>
      </c>
      <c r="D39369">
        <v>2022</v>
      </c>
      <c r="E39369" t="s">
        <v>1097</v>
      </c>
      <c r="F39369" s="1">
        <v>44640.84375</v>
      </c>
      <c r="G39369">
        <v>1134054</v>
      </c>
      <c r="H39369">
        <v>226046127</v>
      </c>
      <c r="J39369" t="s">
        <v>23</v>
      </c>
      <c r="K39369" t="s">
        <v>110</v>
      </c>
      <c r="L39369">
        <v>6244</v>
      </c>
      <c r="M39369" t="s">
        <v>55</v>
      </c>
      <c r="N39369" t="s">
        <v>56</v>
      </c>
      <c r="O39369" t="s">
        <v>57</v>
      </c>
      <c r="P39369" t="s">
        <v>35</v>
      </c>
      <c r="Q39369" t="s">
        <v>4180</v>
      </c>
      <c r="R39369" t="s">
        <v>119</v>
      </c>
      <c r="S39369" t="s">
        <v>137</v>
      </c>
      <c r="T39369">
        <v>37.800683730000003</v>
      </c>
      <c r="U39369">
        <v>-122.4372997</v>
      </c>
      <c r="V39369">
        <v>17</v>
      </c>
    </row>
    <row r="39370" spans="1:22" x14ac:dyDescent="0.25">
      <c r="A39370" s="1">
        <v>44637.952777777777</v>
      </c>
      <c r="B39370" s="2">
        <v>44637</v>
      </c>
      <c r="C39370" s="1">
        <v>0.95277777777777772</v>
      </c>
      <c r="D39370">
        <v>2022</v>
      </c>
      <c r="E39370" t="s">
        <v>1097</v>
      </c>
      <c r="F39370" s="1">
        <v>44637.953472222223</v>
      </c>
      <c r="G39370">
        <v>1131870</v>
      </c>
      <c r="H39370">
        <v>220177811</v>
      </c>
      <c r="I39370">
        <v>220763576</v>
      </c>
      <c r="J39370" t="s">
        <v>23</v>
      </c>
      <c r="K39370" t="s">
        <v>24</v>
      </c>
      <c r="L39370">
        <v>12168</v>
      </c>
      <c r="M39370" t="s">
        <v>308</v>
      </c>
      <c r="N39370" t="s">
        <v>309</v>
      </c>
      <c r="O39370" t="s">
        <v>574</v>
      </c>
      <c r="P39370" t="s">
        <v>27</v>
      </c>
      <c r="Q39370" t="s">
        <v>374</v>
      </c>
      <c r="R39370" t="s">
        <v>47</v>
      </c>
      <c r="S39370" t="s">
        <v>47</v>
      </c>
      <c r="T39370">
        <v>37.78434927</v>
      </c>
      <c r="U39370">
        <v>-122.4093092</v>
      </c>
    </row>
    <row r="39371" spans="1:22" x14ac:dyDescent="0.25">
      <c r="A39371" s="1">
        <v>44637.952777777777</v>
      </c>
      <c r="B39371" s="2">
        <v>44637</v>
      </c>
      <c r="C39371" s="1">
        <v>0.95277777777777772</v>
      </c>
      <c r="D39371">
        <v>2022</v>
      </c>
      <c r="E39371" t="s">
        <v>1097</v>
      </c>
      <c r="F39371" s="1">
        <v>44637.953472222223</v>
      </c>
      <c r="G39371">
        <v>1131870</v>
      </c>
      <c r="H39371">
        <v>220177811</v>
      </c>
      <c r="I39371">
        <v>220763576</v>
      </c>
      <c r="J39371" t="s">
        <v>23</v>
      </c>
      <c r="K39371" t="s">
        <v>24</v>
      </c>
      <c r="L39371">
        <v>16780</v>
      </c>
      <c r="M39371" t="s">
        <v>164</v>
      </c>
      <c r="N39371" t="s">
        <v>164</v>
      </c>
      <c r="O39371" t="s">
        <v>1382</v>
      </c>
      <c r="P39371" t="s">
        <v>27</v>
      </c>
      <c r="Q39371" t="s">
        <v>374</v>
      </c>
      <c r="R39371" t="s">
        <v>47</v>
      </c>
      <c r="S39371" t="s">
        <v>47</v>
      </c>
      <c r="T39371">
        <v>37.78434927</v>
      </c>
      <c r="U39371">
        <v>-122.4093092</v>
      </c>
    </row>
    <row r="39372" spans="1:22" x14ac:dyDescent="0.25">
      <c r="A39372" s="1">
        <v>44637.952777777777</v>
      </c>
      <c r="B39372" s="2">
        <v>44637</v>
      </c>
      <c r="C39372" s="1">
        <v>0.95277777777777772</v>
      </c>
      <c r="D39372">
        <v>2022</v>
      </c>
      <c r="E39372" t="s">
        <v>1097</v>
      </c>
      <c r="F39372" s="1">
        <v>44637.953472222223</v>
      </c>
      <c r="G39372">
        <v>1131870</v>
      </c>
      <c r="H39372">
        <v>220177811</v>
      </c>
      <c r="I39372">
        <v>220763576</v>
      </c>
      <c r="J39372" t="s">
        <v>23</v>
      </c>
      <c r="K39372" t="s">
        <v>24</v>
      </c>
      <c r="L39372">
        <v>65010</v>
      </c>
      <c r="M39372" t="s">
        <v>158</v>
      </c>
      <c r="N39372" t="s">
        <v>158</v>
      </c>
      <c r="O39372" t="s">
        <v>158</v>
      </c>
      <c r="P39372" t="s">
        <v>27</v>
      </c>
      <c r="Q39372" t="s">
        <v>374</v>
      </c>
      <c r="R39372" t="s">
        <v>47</v>
      </c>
      <c r="S39372" t="s">
        <v>47</v>
      </c>
      <c r="T39372">
        <v>37.78434927</v>
      </c>
      <c r="U39372">
        <v>-122.4093092</v>
      </c>
    </row>
    <row r="39373" spans="1:22" x14ac:dyDescent="0.25">
      <c r="A39373" s="1">
        <v>44637.951388888891</v>
      </c>
      <c r="B39373" s="2">
        <v>44637</v>
      </c>
      <c r="C39373" s="1">
        <v>0.95138888888888884</v>
      </c>
      <c r="D39373">
        <v>2022</v>
      </c>
      <c r="E39373" t="s">
        <v>1097</v>
      </c>
      <c r="F39373" s="1">
        <v>44637.951388888891</v>
      </c>
      <c r="G39373">
        <v>1131850</v>
      </c>
      <c r="H39373">
        <v>220177827</v>
      </c>
      <c r="I39373">
        <v>220763565</v>
      </c>
      <c r="J39373" t="s">
        <v>23</v>
      </c>
      <c r="K39373" t="s">
        <v>24</v>
      </c>
      <c r="L39373">
        <v>12027</v>
      </c>
      <c r="M39373" t="s">
        <v>309</v>
      </c>
      <c r="N39373" t="s">
        <v>309</v>
      </c>
      <c r="O39373" t="s">
        <v>665</v>
      </c>
      <c r="P39373" t="s">
        <v>35</v>
      </c>
      <c r="Q39373" t="s">
        <v>627</v>
      </c>
      <c r="R39373" t="s">
        <v>96</v>
      </c>
      <c r="S39373" t="s">
        <v>97</v>
      </c>
      <c r="T39373">
        <v>37.712349150000001</v>
      </c>
      <c r="U39373">
        <v>-122.41828340000001</v>
      </c>
      <c r="V39373">
        <v>74</v>
      </c>
    </row>
    <row r="39374" spans="1:22" x14ac:dyDescent="0.25">
      <c r="A39374" s="1">
        <v>44637.947916666664</v>
      </c>
      <c r="B39374" s="2">
        <v>44637</v>
      </c>
      <c r="C39374" s="1">
        <v>0.94791666666666674</v>
      </c>
      <c r="D39374">
        <v>2022</v>
      </c>
      <c r="E39374" t="s">
        <v>1097</v>
      </c>
      <c r="F39374" s="1">
        <v>44637.952777777777</v>
      </c>
      <c r="G39374">
        <v>1131847</v>
      </c>
      <c r="H39374">
        <v>220177855</v>
      </c>
      <c r="I39374">
        <v>220763571</v>
      </c>
      <c r="J39374" t="s">
        <v>23</v>
      </c>
      <c r="K39374" t="s">
        <v>24</v>
      </c>
      <c r="L39374">
        <v>64085</v>
      </c>
      <c r="M39374" t="s">
        <v>58</v>
      </c>
      <c r="N39374" t="s">
        <v>31</v>
      </c>
      <c r="O39374" t="s">
        <v>161</v>
      </c>
      <c r="P39374" t="s">
        <v>35</v>
      </c>
      <c r="Q39374" t="s">
        <v>5320</v>
      </c>
      <c r="R39374" t="s">
        <v>41</v>
      </c>
      <c r="S39374" t="s">
        <v>170</v>
      </c>
      <c r="T39374">
        <v>37.716126070000001</v>
      </c>
      <c r="U39374">
        <v>-122.47157199999999</v>
      </c>
      <c r="V39374">
        <v>65</v>
      </c>
    </row>
    <row r="39375" spans="1:22" x14ac:dyDescent="0.25">
      <c r="A39375" s="1">
        <v>44637.940972222219</v>
      </c>
      <c r="B39375" s="2">
        <v>44637</v>
      </c>
      <c r="C39375" s="1">
        <v>0.94097222222222232</v>
      </c>
      <c r="D39375">
        <v>2022</v>
      </c>
      <c r="E39375" t="s">
        <v>1097</v>
      </c>
      <c r="F39375" s="1">
        <v>44637.952777777777</v>
      </c>
      <c r="G39375">
        <v>1131853</v>
      </c>
      <c r="H39375">
        <v>220177792</v>
      </c>
      <c r="I39375">
        <v>220763540</v>
      </c>
      <c r="J39375" t="s">
        <v>23</v>
      </c>
      <c r="K39375" t="s">
        <v>24</v>
      </c>
      <c r="L39375">
        <v>28100</v>
      </c>
      <c r="M39375" t="s">
        <v>37</v>
      </c>
      <c r="N39375" t="s">
        <v>38</v>
      </c>
      <c r="O39375" t="s">
        <v>135</v>
      </c>
      <c r="P39375" t="s">
        <v>35</v>
      </c>
      <c r="Q39375" t="s">
        <v>1072</v>
      </c>
      <c r="R39375" t="s">
        <v>119</v>
      </c>
      <c r="S39375" t="s">
        <v>127</v>
      </c>
      <c r="T39375">
        <v>37.781960769999998</v>
      </c>
      <c r="U39375">
        <v>-122.42063829999999</v>
      </c>
      <c r="V39375">
        <v>100</v>
      </c>
    </row>
    <row r="39376" spans="1:22" x14ac:dyDescent="0.25">
      <c r="A39376" s="1">
        <v>44637.94027777778</v>
      </c>
      <c r="B39376" s="2">
        <v>44637</v>
      </c>
      <c r="C39376" s="1">
        <v>0.94027777777777777</v>
      </c>
      <c r="D39376">
        <v>2022</v>
      </c>
      <c r="E39376" t="s">
        <v>1097</v>
      </c>
      <c r="F39376" s="1">
        <v>44638.288194444445</v>
      </c>
      <c r="G39376">
        <v>1131921</v>
      </c>
      <c r="H39376">
        <v>220177344</v>
      </c>
      <c r="I39376">
        <v>220762983</v>
      </c>
      <c r="J39376" t="s">
        <v>48</v>
      </c>
      <c r="K39376" t="s">
        <v>49</v>
      </c>
      <c r="L39376">
        <v>28135</v>
      </c>
      <c r="M39376" t="s">
        <v>37</v>
      </c>
      <c r="N39376" t="s">
        <v>31</v>
      </c>
      <c r="O39376" t="s">
        <v>304</v>
      </c>
      <c r="P39376" t="s">
        <v>35</v>
      </c>
      <c r="Q39376" t="s">
        <v>5662</v>
      </c>
      <c r="R39376" t="s">
        <v>100</v>
      </c>
      <c r="S39376" t="s">
        <v>62</v>
      </c>
      <c r="T39376">
        <v>37.75874992</v>
      </c>
      <c r="U39376">
        <v>-122.4549427</v>
      </c>
      <c r="V39376">
        <v>110</v>
      </c>
    </row>
    <row r="39377" spans="1:22" x14ac:dyDescent="0.25">
      <c r="A39377" s="1">
        <v>44637.936111111114</v>
      </c>
      <c r="B39377" s="2">
        <v>44637</v>
      </c>
      <c r="C39377" s="1">
        <v>0.93611111111111112</v>
      </c>
      <c r="D39377">
        <v>2022</v>
      </c>
      <c r="E39377" t="s">
        <v>1097</v>
      </c>
      <c r="F39377" s="1">
        <v>44637.936111111114</v>
      </c>
      <c r="G39377">
        <v>1131858</v>
      </c>
      <c r="H39377">
        <v>220177974</v>
      </c>
      <c r="I39377">
        <v>220763517</v>
      </c>
      <c r="J39377" t="s">
        <v>23</v>
      </c>
      <c r="K39377" t="s">
        <v>24</v>
      </c>
      <c r="L39377">
        <v>4134</v>
      </c>
      <c r="M39377" t="s">
        <v>43</v>
      </c>
      <c r="N39377" t="s">
        <v>86</v>
      </c>
      <c r="O39377" t="s">
        <v>229</v>
      </c>
      <c r="P39377" t="s">
        <v>35</v>
      </c>
      <c r="Q39377" t="s">
        <v>5666</v>
      </c>
      <c r="R39377" t="s">
        <v>96</v>
      </c>
      <c r="S39377" t="s">
        <v>228</v>
      </c>
      <c r="T39377">
        <v>37.721618769999999</v>
      </c>
      <c r="U39377">
        <v>-122.432806</v>
      </c>
      <c r="V39377">
        <v>90</v>
      </c>
    </row>
    <row r="39378" spans="1:22" x14ac:dyDescent="0.25">
      <c r="A39378" s="1">
        <v>44637.921527777777</v>
      </c>
      <c r="B39378" s="2">
        <v>44637</v>
      </c>
      <c r="C39378" s="1">
        <v>0.92152777777777772</v>
      </c>
      <c r="D39378">
        <v>2022</v>
      </c>
      <c r="E39378" t="s">
        <v>1097</v>
      </c>
      <c r="F39378" s="1">
        <v>44637.921527777777</v>
      </c>
      <c r="G39378">
        <v>1131822</v>
      </c>
      <c r="H39378">
        <v>220177651</v>
      </c>
      <c r="I39378">
        <v>220763328</v>
      </c>
      <c r="J39378" t="s">
        <v>63</v>
      </c>
      <c r="K39378" t="s">
        <v>64</v>
      </c>
      <c r="L39378">
        <v>7055</v>
      </c>
      <c r="M39378" t="s">
        <v>65</v>
      </c>
      <c r="N39378" t="s">
        <v>65</v>
      </c>
      <c r="O39378" t="s">
        <v>280</v>
      </c>
      <c r="P39378" t="s">
        <v>35</v>
      </c>
      <c r="Q39378" t="s">
        <v>1610</v>
      </c>
      <c r="R39378" t="s">
        <v>96</v>
      </c>
      <c r="S39378" t="s">
        <v>446</v>
      </c>
      <c r="T39378">
        <v>37.708255960000002</v>
      </c>
      <c r="U39378">
        <v>-122.4542811</v>
      </c>
      <c r="V39378">
        <v>66</v>
      </c>
    </row>
    <row r="39379" spans="1:22" x14ac:dyDescent="0.25">
      <c r="A39379" s="1">
        <v>44637.916666666664</v>
      </c>
      <c r="B39379" s="2">
        <v>44637</v>
      </c>
      <c r="C39379" s="1">
        <v>0.91666666666666674</v>
      </c>
      <c r="D39379">
        <v>2022</v>
      </c>
      <c r="E39379" t="s">
        <v>1097</v>
      </c>
      <c r="F39379" s="1">
        <v>44638.364583333336</v>
      </c>
      <c r="G39379">
        <v>1131929</v>
      </c>
      <c r="H39379">
        <v>220178405</v>
      </c>
      <c r="I39379">
        <v>220770738</v>
      </c>
      <c r="J39379" t="s">
        <v>63</v>
      </c>
      <c r="K39379" t="s">
        <v>64</v>
      </c>
      <c r="L39379">
        <v>7025</v>
      </c>
      <c r="M39379" t="s">
        <v>65</v>
      </c>
      <c r="N39379" t="s">
        <v>65</v>
      </c>
      <c r="O39379" t="s">
        <v>69</v>
      </c>
      <c r="P39379" t="s">
        <v>35</v>
      </c>
      <c r="Q39379" t="s">
        <v>5667</v>
      </c>
      <c r="R39379" t="s">
        <v>96</v>
      </c>
      <c r="S39379" t="s">
        <v>478</v>
      </c>
      <c r="T39379">
        <v>37.735839060000004</v>
      </c>
      <c r="U39379">
        <v>-122.4328684</v>
      </c>
      <c r="V39379">
        <v>96</v>
      </c>
    </row>
    <row r="39380" spans="1:22" x14ac:dyDescent="0.25">
      <c r="A39380" s="1">
        <v>44637.916666666664</v>
      </c>
      <c r="B39380" s="2">
        <v>44637</v>
      </c>
      <c r="C39380" s="1">
        <v>0.91666666666666674</v>
      </c>
      <c r="D39380">
        <v>2022</v>
      </c>
      <c r="E39380" t="s">
        <v>1097</v>
      </c>
      <c r="F39380" s="1">
        <v>44638.542361111111</v>
      </c>
      <c r="G39380">
        <v>1160702</v>
      </c>
      <c r="H39380">
        <v>226042006</v>
      </c>
      <c r="J39380" t="s">
        <v>23</v>
      </c>
      <c r="K39380" t="s">
        <v>110</v>
      </c>
      <c r="L39380">
        <v>6244</v>
      </c>
      <c r="M39380" t="s">
        <v>55</v>
      </c>
      <c r="N39380" t="s">
        <v>56</v>
      </c>
      <c r="O39380" t="s">
        <v>57</v>
      </c>
      <c r="P39380" t="s">
        <v>35</v>
      </c>
      <c r="Q39380" t="s">
        <v>3839</v>
      </c>
      <c r="R39380" t="s">
        <v>41</v>
      </c>
      <c r="S39380" t="s">
        <v>68</v>
      </c>
      <c r="T39380">
        <v>37.749187329999998</v>
      </c>
      <c r="U39380">
        <v>-122.50621870000001</v>
      </c>
      <c r="V39380">
        <v>39</v>
      </c>
    </row>
    <row r="39381" spans="1:22" x14ac:dyDescent="0.25">
      <c r="A39381" s="1">
        <v>44637.90902777778</v>
      </c>
      <c r="B39381" s="2">
        <v>44637</v>
      </c>
      <c r="C39381" s="1">
        <v>0.90902777777777777</v>
      </c>
      <c r="D39381">
        <v>2022</v>
      </c>
      <c r="E39381" t="s">
        <v>1097</v>
      </c>
      <c r="F39381" s="1">
        <v>44638.572222222225</v>
      </c>
      <c r="G39381">
        <v>1131995</v>
      </c>
      <c r="H39381">
        <v>220179209</v>
      </c>
      <c r="I39381">
        <v>220771748</v>
      </c>
      <c r="J39381" t="s">
        <v>23</v>
      </c>
      <c r="K39381" t="s">
        <v>24</v>
      </c>
      <c r="L39381">
        <v>26145</v>
      </c>
      <c r="M39381" t="s">
        <v>55</v>
      </c>
      <c r="N39381" t="s">
        <v>77</v>
      </c>
      <c r="O39381" t="s">
        <v>1411</v>
      </c>
      <c r="P39381" t="s">
        <v>35</v>
      </c>
      <c r="Q39381" t="s">
        <v>740</v>
      </c>
      <c r="R39381" t="s">
        <v>119</v>
      </c>
      <c r="S39381" t="s">
        <v>54</v>
      </c>
      <c r="T39381">
        <v>37.8051849</v>
      </c>
      <c r="U39381">
        <v>-122.4034357</v>
      </c>
      <c r="V39381">
        <v>77</v>
      </c>
    </row>
    <row r="39382" spans="1:22" x14ac:dyDescent="0.25">
      <c r="A39382" s="1">
        <v>44637.90625</v>
      </c>
      <c r="B39382" s="2">
        <v>44637</v>
      </c>
      <c r="C39382" s="1">
        <v>0.90625</v>
      </c>
      <c r="D39382">
        <v>2022</v>
      </c>
      <c r="E39382" t="s">
        <v>1097</v>
      </c>
      <c r="F39382" s="1">
        <v>44638.390972222223</v>
      </c>
      <c r="G39382">
        <v>1132363</v>
      </c>
      <c r="H39382">
        <v>226041898</v>
      </c>
      <c r="J39382" t="s">
        <v>23</v>
      </c>
      <c r="K39382" t="s">
        <v>110</v>
      </c>
      <c r="L39382">
        <v>6374</v>
      </c>
      <c r="M39382" t="s">
        <v>55</v>
      </c>
      <c r="N39382" t="s">
        <v>77</v>
      </c>
      <c r="O39382" t="s">
        <v>200</v>
      </c>
      <c r="P39382" t="s">
        <v>35</v>
      </c>
      <c r="Q39382" t="s">
        <v>2108</v>
      </c>
      <c r="R39382" t="s">
        <v>107</v>
      </c>
      <c r="S39382" t="s">
        <v>435</v>
      </c>
      <c r="T39382">
        <v>37.783308490000003</v>
      </c>
      <c r="U39382">
        <v>-122.43948039999999</v>
      </c>
      <c r="V39382">
        <v>13</v>
      </c>
    </row>
    <row r="39383" spans="1:22" x14ac:dyDescent="0.25">
      <c r="A39383" s="1">
        <v>44637.904166666667</v>
      </c>
      <c r="B39383" s="2">
        <v>44637</v>
      </c>
      <c r="C39383" s="1">
        <v>0.90416666666666656</v>
      </c>
      <c r="D39383">
        <v>2022</v>
      </c>
      <c r="E39383" t="s">
        <v>1097</v>
      </c>
      <c r="F39383" s="1">
        <v>44637.921527777777</v>
      </c>
      <c r="G39383">
        <v>1131846</v>
      </c>
      <c r="H39383">
        <v>220177673</v>
      </c>
      <c r="I39383">
        <v>220763383</v>
      </c>
      <c r="J39383" t="s">
        <v>23</v>
      </c>
      <c r="K39383" t="s">
        <v>24</v>
      </c>
      <c r="L39383">
        <v>64020</v>
      </c>
      <c r="M39383" t="s">
        <v>80</v>
      </c>
      <c r="N39383" t="s">
        <v>31</v>
      </c>
      <c r="O39383" t="s">
        <v>181</v>
      </c>
      <c r="P39383" t="s">
        <v>35</v>
      </c>
      <c r="Q39383" t="s">
        <v>1176</v>
      </c>
      <c r="R39383" t="s">
        <v>75</v>
      </c>
      <c r="S39383" t="s">
        <v>76</v>
      </c>
      <c r="T39383">
        <v>37.741107630000002</v>
      </c>
      <c r="U39383">
        <v>-122.3884759</v>
      </c>
      <c r="V39383">
        <v>86</v>
      </c>
    </row>
    <row r="39384" spans="1:22" x14ac:dyDescent="0.25">
      <c r="A39384" s="1">
        <v>44637.895833333336</v>
      </c>
      <c r="B39384" s="2">
        <v>44637</v>
      </c>
      <c r="C39384" s="1">
        <v>0.89583333333333326</v>
      </c>
      <c r="D39384">
        <v>2022</v>
      </c>
      <c r="E39384" t="s">
        <v>1097</v>
      </c>
      <c r="F39384" s="1">
        <v>44638.822222222225</v>
      </c>
      <c r="G39384">
        <v>1132078</v>
      </c>
      <c r="H39384">
        <v>220179970</v>
      </c>
      <c r="I39384">
        <v>220772831</v>
      </c>
      <c r="J39384" t="s">
        <v>23</v>
      </c>
      <c r="K39384" t="s">
        <v>24</v>
      </c>
      <c r="L39384">
        <v>6244</v>
      </c>
      <c r="M39384" t="s">
        <v>55</v>
      </c>
      <c r="N39384" t="s">
        <v>56</v>
      </c>
      <c r="O39384" t="s">
        <v>57</v>
      </c>
      <c r="P39384" t="s">
        <v>35</v>
      </c>
      <c r="Q39384" t="s">
        <v>970</v>
      </c>
      <c r="R39384" t="s">
        <v>53</v>
      </c>
      <c r="S39384" t="s">
        <v>120</v>
      </c>
      <c r="T39384">
        <v>37.788699049999998</v>
      </c>
      <c r="U39384">
        <v>-122.4203069</v>
      </c>
      <c r="V39384">
        <v>50</v>
      </c>
    </row>
    <row r="39385" spans="1:22" x14ac:dyDescent="0.25">
      <c r="A39385" s="1">
        <v>44637.895833333336</v>
      </c>
      <c r="B39385" s="2">
        <v>44637</v>
      </c>
      <c r="C39385" s="1">
        <v>0.89583333333333326</v>
      </c>
      <c r="D39385">
        <v>2022</v>
      </c>
      <c r="E39385" t="s">
        <v>1097</v>
      </c>
      <c r="F39385" s="1">
        <v>44638.816666666666</v>
      </c>
      <c r="G39385">
        <v>1132071</v>
      </c>
      <c r="H39385">
        <v>220179958</v>
      </c>
      <c r="I39385">
        <v>220772812</v>
      </c>
      <c r="J39385" t="s">
        <v>23</v>
      </c>
      <c r="K39385" t="s">
        <v>24</v>
      </c>
      <c r="L39385">
        <v>28160</v>
      </c>
      <c r="M39385" t="s">
        <v>37</v>
      </c>
      <c r="N39385" t="s">
        <v>38</v>
      </c>
      <c r="O39385" t="s">
        <v>39</v>
      </c>
      <c r="P39385" t="s">
        <v>35</v>
      </c>
      <c r="Q39385" t="s">
        <v>653</v>
      </c>
      <c r="R39385" t="s">
        <v>41</v>
      </c>
      <c r="S39385" t="s">
        <v>68</v>
      </c>
      <c r="T39385">
        <v>37.734050500000002</v>
      </c>
      <c r="U39385">
        <v>-122.4904435</v>
      </c>
      <c r="V39385">
        <v>40</v>
      </c>
    </row>
    <row r="39386" spans="1:22" x14ac:dyDescent="0.25">
      <c r="A39386" s="1">
        <v>44637.895833333336</v>
      </c>
      <c r="B39386" s="2">
        <v>44637</v>
      </c>
      <c r="C39386" s="1">
        <v>0.89583333333333326</v>
      </c>
      <c r="D39386">
        <v>2022</v>
      </c>
      <c r="E39386" t="s">
        <v>1097</v>
      </c>
      <c r="F39386" s="1">
        <v>44637.910416666666</v>
      </c>
      <c r="G39386">
        <v>1131817</v>
      </c>
      <c r="H39386">
        <v>220177297</v>
      </c>
      <c r="I39386">
        <v>220762798</v>
      </c>
      <c r="J39386" t="s">
        <v>89</v>
      </c>
      <c r="K39386" t="s">
        <v>90</v>
      </c>
      <c r="L39386">
        <v>7054</v>
      </c>
      <c r="M39386" t="s">
        <v>1805</v>
      </c>
      <c r="N39386" t="s">
        <v>1805</v>
      </c>
      <c r="O39386" t="s">
        <v>1806</v>
      </c>
      <c r="P39386" t="s">
        <v>291</v>
      </c>
      <c r="Q39386" t="s">
        <v>2209</v>
      </c>
      <c r="R39386" t="s">
        <v>107</v>
      </c>
      <c r="S39386" t="s">
        <v>177</v>
      </c>
      <c r="T39386">
        <v>37.78427112</v>
      </c>
      <c r="U39386">
        <v>-122.4764368</v>
      </c>
      <c r="V39386">
        <v>5</v>
      </c>
    </row>
    <row r="39387" spans="1:22" x14ac:dyDescent="0.25">
      <c r="A39387" s="1">
        <v>44637.895833333336</v>
      </c>
      <c r="B39387" s="2">
        <v>44637</v>
      </c>
      <c r="C39387" s="1">
        <v>0.89583333333333326</v>
      </c>
      <c r="D39387">
        <v>2022</v>
      </c>
      <c r="E39387" t="s">
        <v>1097</v>
      </c>
      <c r="F39387" s="1">
        <v>44638.486805555556</v>
      </c>
      <c r="G39387">
        <v>1131981</v>
      </c>
      <c r="H39387">
        <v>220178831</v>
      </c>
      <c r="I39387">
        <v>220770998</v>
      </c>
      <c r="J39387" t="s">
        <v>23</v>
      </c>
      <c r="K39387" t="s">
        <v>24</v>
      </c>
      <c r="L39387">
        <v>5083</v>
      </c>
      <c r="M39387" t="s">
        <v>103</v>
      </c>
      <c r="N39387" t="s">
        <v>330</v>
      </c>
      <c r="O39387" t="s">
        <v>331</v>
      </c>
      <c r="P39387" t="s">
        <v>35</v>
      </c>
      <c r="Q39387" t="s">
        <v>5664</v>
      </c>
      <c r="R39387" t="s">
        <v>41</v>
      </c>
      <c r="S39387" t="s">
        <v>62</v>
      </c>
      <c r="T39387">
        <v>37.760358459999999</v>
      </c>
      <c r="U39387">
        <v>-122.4649811</v>
      </c>
      <c r="V39387">
        <v>109</v>
      </c>
    </row>
    <row r="39388" spans="1:22" x14ac:dyDescent="0.25">
      <c r="A39388" s="1">
        <v>44637.892361111109</v>
      </c>
      <c r="B39388" s="2">
        <v>44637</v>
      </c>
      <c r="C39388" s="1">
        <v>0.89236111111111116</v>
      </c>
      <c r="D39388">
        <v>2022</v>
      </c>
      <c r="E39388" t="s">
        <v>1097</v>
      </c>
      <c r="F39388" s="1">
        <v>44638.786111111112</v>
      </c>
      <c r="G39388">
        <v>1151526</v>
      </c>
      <c r="H39388">
        <v>226051966</v>
      </c>
      <c r="J39388" t="s">
        <v>23</v>
      </c>
      <c r="K39388" t="s">
        <v>110</v>
      </c>
      <c r="L39388">
        <v>6244</v>
      </c>
      <c r="M39388" t="s">
        <v>55</v>
      </c>
      <c r="N39388" t="s">
        <v>56</v>
      </c>
      <c r="O39388" t="s">
        <v>57</v>
      </c>
      <c r="P39388" t="s">
        <v>35</v>
      </c>
      <c r="R39388" t="s">
        <v>75</v>
      </c>
    </row>
    <row r="39389" spans="1:22" x14ac:dyDescent="0.25">
      <c r="A39389" s="1">
        <v>44637.885416666664</v>
      </c>
      <c r="B39389" s="2">
        <v>44637</v>
      </c>
      <c r="C39389" s="1">
        <v>0.88541666666666674</v>
      </c>
      <c r="D39389">
        <v>2022</v>
      </c>
      <c r="E39389" t="s">
        <v>1097</v>
      </c>
      <c r="F39389" s="1">
        <v>44638.445138888892</v>
      </c>
      <c r="G39389">
        <v>1131969</v>
      </c>
      <c r="H39389">
        <v>220178609</v>
      </c>
      <c r="I39389">
        <v>220771118</v>
      </c>
      <c r="J39389" t="s">
        <v>23</v>
      </c>
      <c r="K39389" t="s">
        <v>24</v>
      </c>
      <c r="L39389">
        <v>6244</v>
      </c>
      <c r="M39389" t="s">
        <v>55</v>
      </c>
      <c r="N39389" t="s">
        <v>56</v>
      </c>
      <c r="O39389" t="s">
        <v>57</v>
      </c>
      <c r="P39389" t="s">
        <v>35</v>
      </c>
      <c r="Q39389" t="s">
        <v>1249</v>
      </c>
      <c r="R39389" t="s">
        <v>53</v>
      </c>
      <c r="S39389" t="s">
        <v>120</v>
      </c>
      <c r="T39389">
        <v>37.790578259999997</v>
      </c>
      <c r="U39389">
        <v>-122.42068740000001</v>
      </c>
      <c r="V39389">
        <v>105</v>
      </c>
    </row>
    <row r="39390" spans="1:22" x14ac:dyDescent="0.25">
      <c r="A39390" s="1">
        <v>44637.883333333331</v>
      </c>
      <c r="B39390" s="2">
        <v>44637</v>
      </c>
      <c r="C39390" s="1">
        <v>0.8833333333333333</v>
      </c>
      <c r="D39390">
        <v>2022</v>
      </c>
      <c r="E39390" t="s">
        <v>1097</v>
      </c>
      <c r="F39390" s="1">
        <v>44637.88958333333</v>
      </c>
      <c r="G39390">
        <v>1131888</v>
      </c>
      <c r="H39390">
        <v>220177667</v>
      </c>
      <c r="I39390">
        <v>220763294</v>
      </c>
      <c r="J39390" t="s">
        <v>23</v>
      </c>
      <c r="K39390" t="s">
        <v>24</v>
      </c>
      <c r="L39390">
        <v>27300</v>
      </c>
      <c r="M39390" t="s">
        <v>58</v>
      </c>
      <c r="N39390" t="s">
        <v>31</v>
      </c>
      <c r="O39390" t="s">
        <v>1478</v>
      </c>
      <c r="P39390" t="s">
        <v>27</v>
      </c>
      <c r="Q39390" t="s">
        <v>4439</v>
      </c>
      <c r="R39390" t="s">
        <v>119</v>
      </c>
      <c r="S39390" t="s">
        <v>137</v>
      </c>
      <c r="T39390">
        <v>37.799580910000003</v>
      </c>
      <c r="U39390">
        <v>-122.44596540000001</v>
      </c>
      <c r="V39390">
        <v>14</v>
      </c>
    </row>
    <row r="39391" spans="1:22" x14ac:dyDescent="0.25">
      <c r="A39391" s="1">
        <v>44637.883333333331</v>
      </c>
      <c r="B39391" s="2">
        <v>44637</v>
      </c>
      <c r="C39391" s="1">
        <v>0.8833333333333333</v>
      </c>
      <c r="D39391">
        <v>2022</v>
      </c>
      <c r="E39391" t="s">
        <v>1097</v>
      </c>
      <c r="F39391" s="1">
        <v>44637.88958333333</v>
      </c>
      <c r="G39391">
        <v>1131888</v>
      </c>
      <c r="H39391">
        <v>220177667</v>
      </c>
      <c r="I39391">
        <v>220763294</v>
      </c>
      <c r="J39391" t="s">
        <v>23</v>
      </c>
      <c r="K39391" t="s">
        <v>24</v>
      </c>
      <c r="L39391">
        <v>16650</v>
      </c>
      <c r="M39391" t="s">
        <v>163</v>
      </c>
      <c r="N39391" t="s">
        <v>164</v>
      </c>
      <c r="O39391" t="s">
        <v>339</v>
      </c>
      <c r="P39391" t="s">
        <v>27</v>
      </c>
      <c r="Q39391" t="s">
        <v>4439</v>
      </c>
      <c r="R39391" t="s">
        <v>119</v>
      </c>
      <c r="S39391" t="s">
        <v>137</v>
      </c>
      <c r="T39391">
        <v>37.799580910000003</v>
      </c>
      <c r="U39391">
        <v>-122.44596540000001</v>
      </c>
      <c r="V39391">
        <v>14</v>
      </c>
    </row>
    <row r="39392" spans="1:22" x14ac:dyDescent="0.25">
      <c r="A39392" s="1">
        <v>44637.883333333331</v>
      </c>
      <c r="B39392" s="2">
        <v>44637</v>
      </c>
      <c r="C39392" s="1">
        <v>0.8833333333333333</v>
      </c>
      <c r="D39392">
        <v>2022</v>
      </c>
      <c r="E39392" t="s">
        <v>1097</v>
      </c>
      <c r="F39392" s="1">
        <v>44637.88958333333</v>
      </c>
      <c r="G39392">
        <v>1131888</v>
      </c>
      <c r="H39392">
        <v>220177667</v>
      </c>
      <c r="I39392">
        <v>220763294</v>
      </c>
      <c r="J39392" t="s">
        <v>23</v>
      </c>
      <c r="K39392" t="s">
        <v>24</v>
      </c>
      <c r="L39392">
        <v>16710</v>
      </c>
      <c r="M39392" t="s">
        <v>163</v>
      </c>
      <c r="N39392" t="s">
        <v>164</v>
      </c>
      <c r="O39392" t="s">
        <v>165</v>
      </c>
      <c r="P39392" t="s">
        <v>27</v>
      </c>
      <c r="Q39392" t="s">
        <v>4439</v>
      </c>
      <c r="R39392" t="s">
        <v>119</v>
      </c>
      <c r="S39392" t="s">
        <v>137</v>
      </c>
      <c r="T39392">
        <v>37.799580910000003</v>
      </c>
      <c r="U39392">
        <v>-122.44596540000001</v>
      </c>
      <c r="V39392">
        <v>14</v>
      </c>
    </row>
    <row r="39393" spans="1:22" x14ac:dyDescent="0.25">
      <c r="A39393" s="1">
        <v>44637.875</v>
      </c>
      <c r="B39393" s="2">
        <v>44637</v>
      </c>
      <c r="C39393" s="1">
        <v>0.875</v>
      </c>
      <c r="D39393">
        <v>2022</v>
      </c>
      <c r="E39393" t="s">
        <v>1097</v>
      </c>
      <c r="F39393" s="1">
        <v>44637.890277777777</v>
      </c>
      <c r="G39393">
        <v>1131829</v>
      </c>
      <c r="H39393">
        <v>220177736</v>
      </c>
      <c r="I39393">
        <v>220763252</v>
      </c>
      <c r="J39393" t="s">
        <v>23</v>
      </c>
      <c r="K39393" t="s">
        <v>24</v>
      </c>
      <c r="L39393">
        <v>64020</v>
      </c>
      <c r="M39393" t="s">
        <v>80</v>
      </c>
      <c r="N39393" t="s">
        <v>31</v>
      </c>
      <c r="O39393" t="s">
        <v>181</v>
      </c>
      <c r="P39393" t="s">
        <v>35</v>
      </c>
      <c r="Q39393" t="s">
        <v>403</v>
      </c>
      <c r="R39393" t="s">
        <v>47</v>
      </c>
      <c r="S39393" t="s">
        <v>47</v>
      </c>
      <c r="T39393">
        <v>37.783004079999998</v>
      </c>
      <c r="U39393">
        <v>-122.41241170000001</v>
      </c>
      <c r="V39393">
        <v>20</v>
      </c>
    </row>
    <row r="39394" spans="1:22" x14ac:dyDescent="0.25">
      <c r="A39394" s="1">
        <v>44637.875</v>
      </c>
      <c r="B39394" s="2">
        <v>44637</v>
      </c>
      <c r="C39394" s="1">
        <v>0.875</v>
      </c>
      <c r="D39394">
        <v>2022</v>
      </c>
      <c r="E39394" t="s">
        <v>1097</v>
      </c>
      <c r="F39394" s="1">
        <v>44638.479166666664</v>
      </c>
      <c r="G39394">
        <v>1131957</v>
      </c>
      <c r="H39394">
        <v>220178762</v>
      </c>
      <c r="I39394">
        <v>220771287</v>
      </c>
      <c r="J39394" t="s">
        <v>23</v>
      </c>
      <c r="K39394" t="s">
        <v>24</v>
      </c>
      <c r="L39394">
        <v>9029</v>
      </c>
      <c r="M39394" t="s">
        <v>50</v>
      </c>
      <c r="N39394" t="s">
        <v>50</v>
      </c>
      <c r="O39394" t="s">
        <v>264</v>
      </c>
      <c r="P39394" t="s">
        <v>35</v>
      </c>
      <c r="Q39394" t="s">
        <v>1850</v>
      </c>
      <c r="R39394" t="s">
        <v>41</v>
      </c>
      <c r="S39394" t="s">
        <v>149</v>
      </c>
      <c r="T39394">
        <v>37.739723499999997</v>
      </c>
      <c r="U39394">
        <v>-122.46699099999999</v>
      </c>
      <c r="V39394">
        <v>46</v>
      </c>
    </row>
    <row r="39395" spans="1:22" x14ac:dyDescent="0.25">
      <c r="A39395" s="1">
        <v>44637.875</v>
      </c>
      <c r="B39395" s="2">
        <v>44637</v>
      </c>
      <c r="C39395" s="1">
        <v>0.875</v>
      </c>
      <c r="D39395">
        <v>2022</v>
      </c>
      <c r="E39395" t="s">
        <v>1097</v>
      </c>
      <c r="F39395" s="1">
        <v>44638.413194444445</v>
      </c>
      <c r="G39395">
        <v>1131924</v>
      </c>
      <c r="H39395">
        <v>220178455</v>
      </c>
      <c r="I39395">
        <v>220770904</v>
      </c>
      <c r="J39395" t="s">
        <v>63</v>
      </c>
      <c r="K39395" t="s">
        <v>64</v>
      </c>
      <c r="L39395">
        <v>7025</v>
      </c>
      <c r="M39395" t="s">
        <v>65</v>
      </c>
      <c r="N39395" t="s">
        <v>65</v>
      </c>
      <c r="O39395" t="s">
        <v>69</v>
      </c>
      <c r="P39395" t="s">
        <v>35</v>
      </c>
      <c r="Q39395" t="s">
        <v>1889</v>
      </c>
      <c r="R39395" t="s">
        <v>53</v>
      </c>
      <c r="S39395" t="s">
        <v>137</v>
      </c>
      <c r="T39395">
        <v>37.801862900000003</v>
      </c>
      <c r="U39395">
        <v>-122.42802210000001</v>
      </c>
      <c r="V39395">
        <v>17</v>
      </c>
    </row>
    <row r="39396" spans="1:22" x14ac:dyDescent="0.25">
      <c r="A39396" s="1">
        <v>44637.875</v>
      </c>
      <c r="B39396" s="2">
        <v>44637</v>
      </c>
      <c r="C39396" s="1">
        <v>0.875</v>
      </c>
      <c r="D39396">
        <v>2022</v>
      </c>
      <c r="E39396" t="s">
        <v>1097</v>
      </c>
      <c r="F39396" s="1">
        <v>44638.337500000001</v>
      </c>
      <c r="G39396">
        <v>1133995</v>
      </c>
      <c r="H39396">
        <v>226045737</v>
      </c>
      <c r="J39396" t="s">
        <v>23</v>
      </c>
      <c r="K39396" t="s">
        <v>110</v>
      </c>
      <c r="L39396">
        <v>28150</v>
      </c>
      <c r="M39396" t="s">
        <v>37</v>
      </c>
      <c r="N39396" t="s">
        <v>38</v>
      </c>
      <c r="O39396" t="s">
        <v>109</v>
      </c>
      <c r="P39396" t="s">
        <v>35</v>
      </c>
      <c r="Q39396" t="s">
        <v>1230</v>
      </c>
      <c r="R39396" t="s">
        <v>119</v>
      </c>
      <c r="S39396" t="s">
        <v>151</v>
      </c>
      <c r="T39396">
        <v>37.777815250000003</v>
      </c>
      <c r="U39396">
        <v>-122.4231656</v>
      </c>
      <c r="V39396">
        <v>22</v>
      </c>
    </row>
    <row r="39397" spans="1:22" x14ac:dyDescent="0.25">
      <c r="A39397" s="1">
        <v>44637.875</v>
      </c>
      <c r="B39397" s="2">
        <v>44637</v>
      </c>
      <c r="C39397" s="1">
        <v>0.875</v>
      </c>
      <c r="D39397">
        <v>2022</v>
      </c>
      <c r="E39397" t="s">
        <v>1097</v>
      </c>
      <c r="F39397" s="1">
        <v>44639.626388888886</v>
      </c>
      <c r="G39397">
        <v>1132588</v>
      </c>
      <c r="H39397">
        <v>226042238</v>
      </c>
      <c r="J39397" t="s">
        <v>23</v>
      </c>
      <c r="K39397" t="s">
        <v>110</v>
      </c>
      <c r="L39397">
        <v>6372</v>
      </c>
      <c r="M39397" t="s">
        <v>55</v>
      </c>
      <c r="N39397" t="s">
        <v>77</v>
      </c>
      <c r="O39397" t="s">
        <v>436</v>
      </c>
      <c r="P39397" t="s">
        <v>35</v>
      </c>
      <c r="Q39397" t="s">
        <v>835</v>
      </c>
      <c r="R39397" t="s">
        <v>71</v>
      </c>
      <c r="S39397" t="s">
        <v>71</v>
      </c>
      <c r="T39397">
        <v>37.768537389999999</v>
      </c>
      <c r="U39397">
        <v>-122.4156138</v>
      </c>
      <c r="V39397">
        <v>53</v>
      </c>
    </row>
    <row r="39398" spans="1:22" x14ac:dyDescent="0.25">
      <c r="A39398" s="1">
        <v>44637.871527777781</v>
      </c>
      <c r="B39398" s="2">
        <v>44637</v>
      </c>
      <c r="C39398" s="1">
        <v>0.87152777777777768</v>
      </c>
      <c r="D39398">
        <v>2022</v>
      </c>
      <c r="E39398" t="s">
        <v>1097</v>
      </c>
      <c r="F39398" s="1">
        <v>44637.871527777781</v>
      </c>
      <c r="G39398">
        <v>1131816</v>
      </c>
      <c r="H39398">
        <v>220177554</v>
      </c>
      <c r="I39398">
        <v>220763231</v>
      </c>
      <c r="J39398" t="s">
        <v>23</v>
      </c>
      <c r="K39398" t="s">
        <v>24</v>
      </c>
      <c r="L39398">
        <v>65015</v>
      </c>
      <c r="M39398" t="s">
        <v>58</v>
      </c>
      <c r="N39398" t="s">
        <v>31</v>
      </c>
      <c r="O39398" t="s">
        <v>160</v>
      </c>
      <c r="P39398" t="s">
        <v>27</v>
      </c>
      <c r="Q39398" t="s">
        <v>4918</v>
      </c>
      <c r="R39398" t="s">
        <v>53</v>
      </c>
      <c r="S39398" t="s">
        <v>233</v>
      </c>
      <c r="T39398">
        <v>37.791898940000003</v>
      </c>
      <c r="U39398">
        <v>-122.40257130000001</v>
      </c>
      <c r="V39398">
        <v>108</v>
      </c>
    </row>
    <row r="39399" spans="1:22" x14ac:dyDescent="0.25">
      <c r="A39399" s="1">
        <v>44637.871527777781</v>
      </c>
      <c r="B39399" s="2">
        <v>44637</v>
      </c>
      <c r="C39399" s="1">
        <v>0.87152777777777768</v>
      </c>
      <c r="D39399">
        <v>2022</v>
      </c>
      <c r="E39399" t="s">
        <v>1097</v>
      </c>
      <c r="F39399" s="1">
        <v>44637.871527777781</v>
      </c>
      <c r="G39399">
        <v>1131816</v>
      </c>
      <c r="H39399">
        <v>220177554</v>
      </c>
      <c r="I39399">
        <v>220763231</v>
      </c>
      <c r="J39399" t="s">
        <v>23</v>
      </c>
      <c r="K39399" t="s">
        <v>24</v>
      </c>
      <c r="L39399">
        <v>62050</v>
      </c>
      <c r="M39399" t="s">
        <v>25</v>
      </c>
      <c r="N39399" t="s">
        <v>25</v>
      </c>
      <c r="O39399" t="s">
        <v>26</v>
      </c>
      <c r="P39399" t="s">
        <v>27</v>
      </c>
      <c r="Q39399" t="s">
        <v>4918</v>
      </c>
      <c r="R39399" t="s">
        <v>53</v>
      </c>
      <c r="S39399" t="s">
        <v>233</v>
      </c>
      <c r="T39399">
        <v>37.791898940000003</v>
      </c>
      <c r="U39399">
        <v>-122.40257130000001</v>
      </c>
      <c r="V39399">
        <v>108</v>
      </c>
    </row>
    <row r="39400" spans="1:22" x14ac:dyDescent="0.25">
      <c r="A39400" s="1">
        <v>44637.871527777781</v>
      </c>
      <c r="B39400" s="2">
        <v>44637</v>
      </c>
      <c r="C39400" s="1">
        <v>0.87152777777777768</v>
      </c>
      <c r="D39400">
        <v>2022</v>
      </c>
      <c r="E39400" t="s">
        <v>1097</v>
      </c>
      <c r="F39400" s="1">
        <v>44637.871527777781</v>
      </c>
      <c r="G39400">
        <v>1131816</v>
      </c>
      <c r="H39400">
        <v>220177554</v>
      </c>
      <c r="I39400">
        <v>220763231</v>
      </c>
      <c r="J39400" t="s">
        <v>23</v>
      </c>
      <c r="K39400" t="s">
        <v>24</v>
      </c>
      <c r="L39400">
        <v>65010</v>
      </c>
      <c r="M39400" t="s">
        <v>158</v>
      </c>
      <c r="N39400" t="s">
        <v>158</v>
      </c>
      <c r="O39400" t="s">
        <v>158</v>
      </c>
      <c r="P39400" t="s">
        <v>27</v>
      </c>
      <c r="Q39400" t="s">
        <v>4918</v>
      </c>
      <c r="R39400" t="s">
        <v>53</v>
      </c>
      <c r="S39400" t="s">
        <v>233</v>
      </c>
      <c r="T39400">
        <v>37.791898940000003</v>
      </c>
      <c r="U39400">
        <v>-122.40257130000001</v>
      </c>
      <c r="V39400">
        <v>108</v>
      </c>
    </row>
    <row r="39401" spans="1:22" x14ac:dyDescent="0.25">
      <c r="A39401" s="1">
        <v>44637.859722222223</v>
      </c>
      <c r="B39401" s="2">
        <v>44637</v>
      </c>
      <c r="C39401" s="1">
        <v>0.85972222222222228</v>
      </c>
      <c r="D39401">
        <v>2022</v>
      </c>
      <c r="E39401" t="s">
        <v>1097</v>
      </c>
      <c r="F39401" s="1">
        <v>44637.867361111108</v>
      </c>
      <c r="G39401">
        <v>1131831</v>
      </c>
      <c r="H39401">
        <v>220177526</v>
      </c>
      <c r="I39401">
        <v>220763207</v>
      </c>
      <c r="J39401" t="s">
        <v>23</v>
      </c>
      <c r="K39401" t="s">
        <v>24</v>
      </c>
      <c r="L39401">
        <v>6362</v>
      </c>
      <c r="M39401" t="s">
        <v>55</v>
      </c>
      <c r="N39401" t="s">
        <v>130</v>
      </c>
      <c r="O39401" t="s">
        <v>243</v>
      </c>
      <c r="P39401" t="s">
        <v>35</v>
      </c>
      <c r="Q39401" t="s">
        <v>1074</v>
      </c>
      <c r="R39401" t="s">
        <v>119</v>
      </c>
      <c r="S39401" t="s">
        <v>142</v>
      </c>
      <c r="T39401">
        <v>37.787020669999997</v>
      </c>
      <c r="U39401">
        <v>-122.4334599</v>
      </c>
      <c r="V39401">
        <v>103</v>
      </c>
    </row>
    <row r="39402" spans="1:22" x14ac:dyDescent="0.25">
      <c r="A39402" s="1">
        <v>44637.856249999997</v>
      </c>
      <c r="B39402" s="2">
        <v>44637</v>
      </c>
      <c r="C39402" s="1">
        <v>0.85624999999999996</v>
      </c>
      <c r="D39402">
        <v>2022</v>
      </c>
      <c r="E39402" t="s">
        <v>1097</v>
      </c>
      <c r="F39402" s="1">
        <v>44637.90902777778</v>
      </c>
      <c r="G39402">
        <v>1131859</v>
      </c>
      <c r="H39402">
        <v>220177645</v>
      </c>
      <c r="I39402">
        <v>220763278</v>
      </c>
      <c r="J39402" t="s">
        <v>23</v>
      </c>
      <c r="K39402" t="s">
        <v>24</v>
      </c>
      <c r="L39402">
        <v>64070</v>
      </c>
      <c r="M39402" t="s">
        <v>204</v>
      </c>
      <c r="N39402" t="s">
        <v>204</v>
      </c>
      <c r="O39402" t="s">
        <v>205</v>
      </c>
      <c r="P39402" t="s">
        <v>35</v>
      </c>
      <c r="Q39402" t="s">
        <v>1657</v>
      </c>
      <c r="R39402" t="s">
        <v>119</v>
      </c>
      <c r="S39402" t="s">
        <v>127</v>
      </c>
      <c r="T39402">
        <v>37.783824119999998</v>
      </c>
      <c r="U39402">
        <v>-122.42100840000001</v>
      </c>
      <c r="V39402">
        <v>20</v>
      </c>
    </row>
    <row r="39403" spans="1:22" x14ac:dyDescent="0.25">
      <c r="A39403" s="1">
        <v>44637.854166666664</v>
      </c>
      <c r="B39403" s="2">
        <v>44637</v>
      </c>
      <c r="C39403" s="1">
        <v>0.85416666666666674</v>
      </c>
      <c r="D39403">
        <v>2022</v>
      </c>
      <c r="E39403" t="s">
        <v>1097</v>
      </c>
      <c r="F39403" s="1">
        <v>44637.98333333333</v>
      </c>
      <c r="G39403">
        <v>1131841</v>
      </c>
      <c r="H39403">
        <v>220177899</v>
      </c>
      <c r="I39403">
        <v>220763673</v>
      </c>
      <c r="J39403" t="s">
        <v>23</v>
      </c>
      <c r="K39403" t="s">
        <v>24</v>
      </c>
      <c r="L39403">
        <v>6243</v>
      </c>
      <c r="M39403" t="s">
        <v>55</v>
      </c>
      <c r="N39403" t="s">
        <v>56</v>
      </c>
      <c r="O39403" t="s">
        <v>83</v>
      </c>
      <c r="P39403" t="s">
        <v>35</v>
      </c>
      <c r="Q39403" t="s">
        <v>1497</v>
      </c>
      <c r="R39403" t="s">
        <v>100</v>
      </c>
      <c r="S39403" t="s">
        <v>180</v>
      </c>
      <c r="T39403">
        <v>37.7700076</v>
      </c>
      <c r="U39403">
        <v>-122.4469338</v>
      </c>
      <c r="V39403">
        <v>25</v>
      </c>
    </row>
    <row r="39404" spans="1:22" x14ac:dyDescent="0.25">
      <c r="A39404" s="1">
        <v>44637.854166666664</v>
      </c>
      <c r="B39404" s="2">
        <v>44637</v>
      </c>
      <c r="C39404" s="1">
        <v>0.85416666666666674</v>
      </c>
      <c r="D39404">
        <v>2022</v>
      </c>
      <c r="E39404" t="s">
        <v>1097</v>
      </c>
      <c r="F39404" s="1">
        <v>44637.981944444444</v>
      </c>
      <c r="G39404">
        <v>1131848</v>
      </c>
      <c r="H39404">
        <v>220177877</v>
      </c>
      <c r="I39404">
        <v>220763666</v>
      </c>
      <c r="J39404" t="s">
        <v>23</v>
      </c>
      <c r="K39404" t="s">
        <v>24</v>
      </c>
      <c r="L39404">
        <v>6244</v>
      </c>
      <c r="M39404" t="s">
        <v>55</v>
      </c>
      <c r="N39404" t="s">
        <v>56</v>
      </c>
      <c r="O39404" t="s">
        <v>57</v>
      </c>
      <c r="P39404" t="s">
        <v>35</v>
      </c>
      <c r="Q39404" t="s">
        <v>4761</v>
      </c>
      <c r="R39404" t="s">
        <v>29</v>
      </c>
      <c r="S39404" t="s">
        <v>233</v>
      </c>
      <c r="T39404">
        <v>37.779277450000002</v>
      </c>
      <c r="U39404">
        <v>-122.39221070000001</v>
      </c>
      <c r="V39404">
        <v>31</v>
      </c>
    </row>
    <row r="39405" spans="1:22" x14ac:dyDescent="0.25">
      <c r="A39405" s="1">
        <v>44637.854166666664</v>
      </c>
      <c r="B39405" s="2">
        <v>44637</v>
      </c>
      <c r="C39405" s="1">
        <v>0.85416666666666674</v>
      </c>
      <c r="D39405">
        <v>2022</v>
      </c>
      <c r="E39405" t="s">
        <v>1097</v>
      </c>
      <c r="F39405" s="1">
        <v>44638.560416666667</v>
      </c>
      <c r="G39405">
        <v>1151860</v>
      </c>
      <c r="H39405">
        <v>226042147</v>
      </c>
      <c r="J39405" t="s">
        <v>23</v>
      </c>
      <c r="K39405" t="s">
        <v>110</v>
      </c>
      <c r="L39405">
        <v>6244</v>
      </c>
      <c r="M39405" t="s">
        <v>55</v>
      </c>
      <c r="N39405" t="s">
        <v>56</v>
      </c>
      <c r="O39405" t="s">
        <v>57</v>
      </c>
      <c r="P39405" t="s">
        <v>35</v>
      </c>
      <c r="Q39405" t="s">
        <v>590</v>
      </c>
      <c r="R39405" t="s">
        <v>71</v>
      </c>
      <c r="S39405" t="s">
        <v>71</v>
      </c>
      <c r="T39405">
        <v>37.768139679999997</v>
      </c>
      <c r="U39405">
        <v>-122.42219919999999</v>
      </c>
      <c r="V39405">
        <v>37</v>
      </c>
    </row>
    <row r="39406" spans="1:22" x14ac:dyDescent="0.25">
      <c r="A39406" s="1">
        <v>44637.852083333331</v>
      </c>
      <c r="B39406" s="2">
        <v>44637</v>
      </c>
      <c r="C39406" s="1">
        <v>0.8520833333333333</v>
      </c>
      <c r="D39406">
        <v>2022</v>
      </c>
      <c r="E39406" t="s">
        <v>1097</v>
      </c>
      <c r="F39406" s="1">
        <v>44642.421527777777</v>
      </c>
      <c r="G39406">
        <v>1151800</v>
      </c>
      <c r="H39406">
        <v>226053144</v>
      </c>
      <c r="J39406" t="s">
        <v>23</v>
      </c>
      <c r="K39406" t="s">
        <v>110</v>
      </c>
      <c r="L39406">
        <v>6244</v>
      </c>
      <c r="M39406" t="s">
        <v>55</v>
      </c>
      <c r="N39406" t="s">
        <v>56</v>
      </c>
      <c r="O39406" t="s">
        <v>57</v>
      </c>
      <c r="P39406" t="s">
        <v>35</v>
      </c>
      <c r="Q39406" t="s">
        <v>210</v>
      </c>
      <c r="R39406" t="s">
        <v>53</v>
      </c>
      <c r="S39406" t="s">
        <v>112</v>
      </c>
      <c r="T39406">
        <v>37.805496650000002</v>
      </c>
      <c r="U39406">
        <v>-122.42200680000001</v>
      </c>
      <c r="V39406">
        <v>98</v>
      </c>
    </row>
    <row r="39407" spans="1:22" x14ac:dyDescent="0.25">
      <c r="A39407" s="1">
        <v>44637.847222222219</v>
      </c>
      <c r="B39407" s="2">
        <v>44637</v>
      </c>
      <c r="C39407" s="1">
        <v>0.84722222222222232</v>
      </c>
      <c r="D39407">
        <v>2022</v>
      </c>
      <c r="E39407" t="s">
        <v>1097</v>
      </c>
      <c r="F39407" s="1">
        <v>44638.006944444445</v>
      </c>
      <c r="G39407">
        <v>1131862</v>
      </c>
      <c r="H39407">
        <v>220178035</v>
      </c>
      <c r="I39407">
        <v>220770021</v>
      </c>
      <c r="J39407" t="s">
        <v>23</v>
      </c>
      <c r="K39407" t="s">
        <v>24</v>
      </c>
      <c r="L39407">
        <v>6373</v>
      </c>
      <c r="M39407" t="s">
        <v>55</v>
      </c>
      <c r="N39407" t="s">
        <v>77</v>
      </c>
      <c r="O39407" t="s">
        <v>552</v>
      </c>
      <c r="P39407" t="s">
        <v>35</v>
      </c>
      <c r="Q39407" t="s">
        <v>1603</v>
      </c>
      <c r="R39407" t="s">
        <v>47</v>
      </c>
      <c r="S39407" t="s">
        <v>192</v>
      </c>
      <c r="T39407">
        <v>37.782230570000003</v>
      </c>
      <c r="U39407">
        <v>-122.410292</v>
      </c>
      <c r="V39407">
        <v>20</v>
      </c>
    </row>
    <row r="39408" spans="1:22" x14ac:dyDescent="0.25">
      <c r="A39408" s="1">
        <v>44637.847222222219</v>
      </c>
      <c r="B39408" s="2">
        <v>44637</v>
      </c>
      <c r="C39408" s="1">
        <v>0.84722222222222232</v>
      </c>
      <c r="D39408">
        <v>2022</v>
      </c>
      <c r="E39408" t="s">
        <v>1097</v>
      </c>
      <c r="F39408" s="1">
        <v>44642.423611111109</v>
      </c>
      <c r="G39408">
        <v>1151713</v>
      </c>
      <c r="H39408">
        <v>226043537</v>
      </c>
      <c r="J39408" t="s">
        <v>23</v>
      </c>
      <c r="K39408" t="s">
        <v>110</v>
      </c>
      <c r="L39408">
        <v>6244</v>
      </c>
      <c r="M39408" t="s">
        <v>55</v>
      </c>
      <c r="N39408" t="s">
        <v>56</v>
      </c>
      <c r="O39408" t="s">
        <v>57</v>
      </c>
      <c r="P39408" t="s">
        <v>35</v>
      </c>
      <c r="Q39408" t="s">
        <v>210</v>
      </c>
      <c r="R39408" t="s">
        <v>53</v>
      </c>
      <c r="S39408" t="s">
        <v>112</v>
      </c>
      <c r="T39408">
        <v>37.805496650000002</v>
      </c>
      <c r="U39408">
        <v>-122.42200680000001</v>
      </c>
      <c r="V39408">
        <v>98</v>
      </c>
    </row>
    <row r="39409" spans="1:22" x14ac:dyDescent="0.25">
      <c r="A39409" s="1">
        <v>44637.844444444447</v>
      </c>
      <c r="B39409" s="2">
        <v>44637</v>
      </c>
      <c r="C39409" s="1">
        <v>0.84444444444444455</v>
      </c>
      <c r="D39409">
        <v>2022</v>
      </c>
      <c r="E39409" t="s">
        <v>1097</v>
      </c>
      <c r="F39409" s="1">
        <v>44637.844444444447</v>
      </c>
      <c r="G39409">
        <v>1131842</v>
      </c>
      <c r="H39409">
        <v>220177695</v>
      </c>
      <c r="I39409">
        <v>220763126</v>
      </c>
      <c r="J39409" t="s">
        <v>23</v>
      </c>
      <c r="K39409" t="s">
        <v>24</v>
      </c>
      <c r="L39409">
        <v>64020</v>
      </c>
      <c r="M39409" t="s">
        <v>80</v>
      </c>
      <c r="N39409" t="s">
        <v>31</v>
      </c>
      <c r="O39409" t="s">
        <v>181</v>
      </c>
      <c r="P39409" t="s">
        <v>35</v>
      </c>
      <c r="Q39409" t="s">
        <v>1948</v>
      </c>
      <c r="R39409" t="s">
        <v>96</v>
      </c>
      <c r="S39409" t="s">
        <v>228</v>
      </c>
      <c r="T39409">
        <v>37.710372710000001</v>
      </c>
      <c r="U39409">
        <v>-122.44837699999999</v>
      </c>
      <c r="V39409">
        <v>66</v>
      </c>
    </row>
    <row r="39410" spans="1:22" x14ac:dyDescent="0.25">
      <c r="A39410" s="1">
        <v>44637.84375</v>
      </c>
      <c r="B39410" s="2">
        <v>44637</v>
      </c>
      <c r="C39410" s="1">
        <v>0.84375</v>
      </c>
      <c r="D39410">
        <v>2022</v>
      </c>
      <c r="E39410" t="s">
        <v>1097</v>
      </c>
      <c r="F39410" s="1">
        <v>44641.564583333333</v>
      </c>
      <c r="G39410">
        <v>1132683</v>
      </c>
      <c r="H39410">
        <v>220185369</v>
      </c>
      <c r="I39410">
        <v>220801729</v>
      </c>
      <c r="J39410" t="s">
        <v>23</v>
      </c>
      <c r="K39410" t="s">
        <v>24</v>
      </c>
      <c r="L39410">
        <v>64070</v>
      </c>
      <c r="M39410" t="s">
        <v>204</v>
      </c>
      <c r="N39410" t="s">
        <v>204</v>
      </c>
      <c r="O39410" t="s">
        <v>205</v>
      </c>
      <c r="P39410" t="s">
        <v>35</v>
      </c>
      <c r="Q39410" t="s">
        <v>677</v>
      </c>
      <c r="R39410" t="s">
        <v>71</v>
      </c>
      <c r="S39410" t="s">
        <v>101</v>
      </c>
      <c r="T39410">
        <v>37.760823989999999</v>
      </c>
      <c r="U39410">
        <v>-122.4361141</v>
      </c>
      <c r="V39410">
        <v>38</v>
      </c>
    </row>
    <row r="39411" spans="1:22" x14ac:dyDescent="0.25">
      <c r="A39411" s="1">
        <v>44637.84375</v>
      </c>
      <c r="B39411" s="2">
        <v>44637</v>
      </c>
      <c r="C39411" s="1">
        <v>0.84375</v>
      </c>
      <c r="D39411">
        <v>2022</v>
      </c>
      <c r="E39411" t="s">
        <v>1097</v>
      </c>
      <c r="F39411" s="1">
        <v>44637.961805555555</v>
      </c>
      <c r="G39411">
        <v>1151657</v>
      </c>
      <c r="H39411">
        <v>226043521</v>
      </c>
      <c r="J39411" t="s">
        <v>23</v>
      </c>
      <c r="K39411" t="s">
        <v>110</v>
      </c>
      <c r="L39411">
        <v>6244</v>
      </c>
      <c r="M39411" t="s">
        <v>55</v>
      </c>
      <c r="N39411" t="s">
        <v>56</v>
      </c>
      <c r="O39411" t="s">
        <v>57</v>
      </c>
      <c r="P39411" t="s">
        <v>35</v>
      </c>
      <c r="Q39411" t="s">
        <v>848</v>
      </c>
      <c r="R39411" t="s">
        <v>53</v>
      </c>
      <c r="S39411" t="s">
        <v>54</v>
      </c>
      <c r="T39411">
        <v>37.807072509999998</v>
      </c>
      <c r="U39411">
        <v>-122.41726060000001</v>
      </c>
      <c r="V39411">
        <v>99</v>
      </c>
    </row>
    <row r="39412" spans="1:22" x14ac:dyDescent="0.25">
      <c r="A39412" s="1">
        <v>44637.833333333336</v>
      </c>
      <c r="B39412" s="2">
        <v>44637</v>
      </c>
      <c r="C39412" s="1">
        <v>0.83333333333333326</v>
      </c>
      <c r="D39412">
        <v>2022</v>
      </c>
      <c r="E39412" t="s">
        <v>1097</v>
      </c>
      <c r="F39412" s="1">
        <v>44637.901388888888</v>
      </c>
      <c r="G39412">
        <v>1131820</v>
      </c>
      <c r="H39412">
        <v>220177623</v>
      </c>
      <c r="I39412">
        <v>220763368</v>
      </c>
      <c r="J39412" t="s">
        <v>23</v>
      </c>
      <c r="K39412" t="s">
        <v>24</v>
      </c>
      <c r="L39412">
        <v>6244</v>
      </c>
      <c r="M39412" t="s">
        <v>55</v>
      </c>
      <c r="N39412" t="s">
        <v>56</v>
      </c>
      <c r="O39412" t="s">
        <v>57</v>
      </c>
      <c r="P39412" t="s">
        <v>35</v>
      </c>
      <c r="Q39412" t="s">
        <v>1189</v>
      </c>
      <c r="R39412" t="s">
        <v>53</v>
      </c>
      <c r="S39412" t="s">
        <v>112</v>
      </c>
      <c r="T39412">
        <v>37.806780109999998</v>
      </c>
      <c r="U39412">
        <v>-122.41957720000001</v>
      </c>
      <c r="V39412">
        <v>99</v>
      </c>
    </row>
    <row r="39413" spans="1:22" x14ac:dyDescent="0.25">
      <c r="A39413" s="1">
        <v>44637.833333333336</v>
      </c>
      <c r="B39413" s="2">
        <v>44637</v>
      </c>
      <c r="C39413" s="1">
        <v>0.83333333333333326</v>
      </c>
      <c r="D39413">
        <v>2022</v>
      </c>
      <c r="E39413" t="s">
        <v>1097</v>
      </c>
      <c r="F39413" s="1">
        <v>44638.902777777781</v>
      </c>
      <c r="G39413">
        <v>1133269</v>
      </c>
      <c r="H39413">
        <v>226043452</v>
      </c>
      <c r="J39413" t="s">
        <v>23</v>
      </c>
      <c r="K39413" t="s">
        <v>110</v>
      </c>
      <c r="L39413">
        <v>71000</v>
      </c>
      <c r="M39413" t="s">
        <v>319</v>
      </c>
      <c r="N39413" t="s">
        <v>319</v>
      </c>
      <c r="O39413" t="s">
        <v>319</v>
      </c>
      <c r="P39413" t="s">
        <v>35</v>
      </c>
      <c r="Q39413" t="s">
        <v>4185</v>
      </c>
      <c r="R39413" t="s">
        <v>53</v>
      </c>
      <c r="S39413" t="s">
        <v>233</v>
      </c>
      <c r="T39413">
        <v>37.790667079999999</v>
      </c>
      <c r="U39413">
        <v>-122.4047673</v>
      </c>
      <c r="V39413">
        <v>19</v>
      </c>
    </row>
    <row r="39414" spans="1:22" x14ac:dyDescent="0.25">
      <c r="A39414" s="1">
        <v>44637.833333333336</v>
      </c>
      <c r="B39414" s="2">
        <v>44637</v>
      </c>
      <c r="C39414" s="1">
        <v>0.83333333333333326</v>
      </c>
      <c r="D39414">
        <v>2022</v>
      </c>
      <c r="E39414" t="s">
        <v>1097</v>
      </c>
      <c r="F39414" s="1">
        <v>44641.547222222223</v>
      </c>
      <c r="G39414">
        <v>1132686</v>
      </c>
      <c r="H39414">
        <v>220185290</v>
      </c>
      <c r="I39414">
        <v>220801639</v>
      </c>
      <c r="J39414" t="s">
        <v>23</v>
      </c>
      <c r="K39414" t="s">
        <v>24</v>
      </c>
      <c r="L39414">
        <v>6243</v>
      </c>
      <c r="M39414" t="s">
        <v>55</v>
      </c>
      <c r="N39414" t="s">
        <v>56</v>
      </c>
      <c r="O39414" t="s">
        <v>83</v>
      </c>
      <c r="P39414" t="s">
        <v>35</v>
      </c>
      <c r="Q39414" t="s">
        <v>2298</v>
      </c>
      <c r="R39414" t="s">
        <v>71</v>
      </c>
      <c r="S39414" t="s">
        <v>71</v>
      </c>
      <c r="T39414">
        <v>37.766937059999997</v>
      </c>
      <c r="U39414">
        <v>-122.4154621</v>
      </c>
      <c r="V39414">
        <v>53</v>
      </c>
    </row>
    <row r="39415" spans="1:22" x14ac:dyDescent="0.25">
      <c r="A39415" s="1">
        <v>44637.833333333336</v>
      </c>
      <c r="B39415" s="2">
        <v>44637</v>
      </c>
      <c r="C39415" s="1">
        <v>0.83333333333333326</v>
      </c>
      <c r="D39415">
        <v>2022</v>
      </c>
      <c r="E39415" t="s">
        <v>1097</v>
      </c>
      <c r="F39415" s="1">
        <v>44641.547222222223</v>
      </c>
      <c r="G39415">
        <v>1132686</v>
      </c>
      <c r="H39415">
        <v>220185290</v>
      </c>
      <c r="I39415">
        <v>220801639</v>
      </c>
      <c r="J39415" t="s">
        <v>23</v>
      </c>
      <c r="K39415" t="s">
        <v>24</v>
      </c>
      <c r="L39415">
        <v>28160</v>
      </c>
      <c r="M39415" t="s">
        <v>37</v>
      </c>
      <c r="N39415" t="s">
        <v>38</v>
      </c>
      <c r="O39415" t="s">
        <v>39</v>
      </c>
      <c r="P39415" t="s">
        <v>35</v>
      </c>
      <c r="Q39415" t="s">
        <v>2298</v>
      </c>
      <c r="R39415" t="s">
        <v>71</v>
      </c>
      <c r="S39415" t="s">
        <v>71</v>
      </c>
      <c r="T39415">
        <v>37.766937059999997</v>
      </c>
      <c r="U39415">
        <v>-122.4154621</v>
      </c>
      <c r="V39415">
        <v>53</v>
      </c>
    </row>
    <row r="39416" spans="1:22" x14ac:dyDescent="0.25">
      <c r="A39416" s="1">
        <v>44637.833333333336</v>
      </c>
      <c r="B39416" s="2">
        <v>44637</v>
      </c>
      <c r="C39416" s="1">
        <v>0.83333333333333326</v>
      </c>
      <c r="D39416">
        <v>2022</v>
      </c>
      <c r="E39416" t="s">
        <v>1097</v>
      </c>
      <c r="F39416" s="1">
        <v>44649.167361111111</v>
      </c>
      <c r="G39416">
        <v>1135621</v>
      </c>
      <c r="H39416">
        <v>226049698</v>
      </c>
      <c r="J39416" t="s">
        <v>23</v>
      </c>
      <c r="K39416" t="s">
        <v>110</v>
      </c>
      <c r="L39416">
        <v>6244</v>
      </c>
      <c r="M39416" t="s">
        <v>55</v>
      </c>
      <c r="N39416" t="s">
        <v>56</v>
      </c>
      <c r="O39416" t="s">
        <v>57</v>
      </c>
      <c r="P39416" t="s">
        <v>35</v>
      </c>
      <c r="Q39416" t="s">
        <v>940</v>
      </c>
      <c r="R39416" t="s">
        <v>107</v>
      </c>
      <c r="S39416" t="s">
        <v>250</v>
      </c>
      <c r="T39416">
        <v>37.781458659999998</v>
      </c>
      <c r="U39416">
        <v>-122.4552808</v>
      </c>
      <c r="V39416">
        <v>11</v>
      </c>
    </row>
    <row r="39417" spans="1:22" x14ac:dyDescent="0.25">
      <c r="A39417" s="1">
        <v>44637.833333333336</v>
      </c>
      <c r="B39417" s="2">
        <v>44637</v>
      </c>
      <c r="C39417" s="1">
        <v>0.83333333333333326</v>
      </c>
      <c r="D39417">
        <v>2022</v>
      </c>
      <c r="E39417" t="s">
        <v>1097</v>
      </c>
      <c r="F39417" s="1">
        <v>44649.185416666667</v>
      </c>
      <c r="G39417">
        <v>1135653</v>
      </c>
      <c r="H39417">
        <v>226049698</v>
      </c>
      <c r="J39417" t="s">
        <v>48</v>
      </c>
      <c r="K39417" t="s">
        <v>343</v>
      </c>
      <c r="L39417">
        <v>6244</v>
      </c>
      <c r="M39417" t="s">
        <v>55</v>
      </c>
      <c r="N39417" t="s">
        <v>56</v>
      </c>
      <c r="O39417" t="s">
        <v>57</v>
      </c>
      <c r="P39417" t="s">
        <v>35</v>
      </c>
      <c r="Q39417" t="s">
        <v>940</v>
      </c>
      <c r="R39417" t="s">
        <v>107</v>
      </c>
      <c r="S39417" t="s">
        <v>250</v>
      </c>
      <c r="T39417">
        <v>37.781458659999998</v>
      </c>
      <c r="U39417">
        <v>-122.4552808</v>
      </c>
      <c r="V39417">
        <v>11</v>
      </c>
    </row>
    <row r="39418" spans="1:22" x14ac:dyDescent="0.25">
      <c r="A39418" s="1">
        <v>44637.833333333336</v>
      </c>
      <c r="B39418" s="2">
        <v>44637</v>
      </c>
      <c r="C39418" s="1">
        <v>0.83333333333333326</v>
      </c>
      <c r="D39418">
        <v>2022</v>
      </c>
      <c r="E39418" t="s">
        <v>1097</v>
      </c>
      <c r="F39418" s="1">
        <v>44649.554166666669</v>
      </c>
      <c r="G39418">
        <v>1136009</v>
      </c>
      <c r="H39418">
        <v>226051182</v>
      </c>
      <c r="J39418" t="s">
        <v>23</v>
      </c>
      <c r="K39418" t="s">
        <v>110</v>
      </c>
      <c r="L39418">
        <v>6244</v>
      </c>
      <c r="M39418" t="s">
        <v>55</v>
      </c>
      <c r="N39418" t="s">
        <v>56</v>
      </c>
      <c r="O39418" t="s">
        <v>57</v>
      </c>
      <c r="P39418" t="s">
        <v>35</v>
      </c>
      <c r="Q39418" t="s">
        <v>549</v>
      </c>
      <c r="R39418" t="s">
        <v>53</v>
      </c>
      <c r="S39418" t="s">
        <v>54</v>
      </c>
      <c r="T39418">
        <v>37.808214049999997</v>
      </c>
      <c r="U39418">
        <v>-122.4158024</v>
      </c>
      <c r="V39418">
        <v>99</v>
      </c>
    </row>
    <row r="39419" spans="1:22" x14ac:dyDescent="0.25">
      <c r="A39419" s="1">
        <v>44637.833333333336</v>
      </c>
      <c r="B39419" s="2">
        <v>44637</v>
      </c>
      <c r="C39419" s="1">
        <v>0.83333333333333326</v>
      </c>
      <c r="D39419">
        <v>2022</v>
      </c>
      <c r="E39419" t="s">
        <v>1097</v>
      </c>
      <c r="F39419" s="1">
        <v>44638.380555555559</v>
      </c>
      <c r="G39419">
        <v>1137515</v>
      </c>
      <c r="H39419">
        <v>226054352</v>
      </c>
      <c r="J39419" t="s">
        <v>23</v>
      </c>
      <c r="K39419" t="s">
        <v>110</v>
      </c>
      <c r="L39419">
        <v>6244</v>
      </c>
      <c r="M39419" t="s">
        <v>55</v>
      </c>
      <c r="N39419" t="s">
        <v>56</v>
      </c>
      <c r="O39419" t="s">
        <v>57</v>
      </c>
      <c r="P39419" t="s">
        <v>35</v>
      </c>
      <c r="R39419" t="s">
        <v>29</v>
      </c>
    </row>
    <row r="39420" spans="1:22" x14ac:dyDescent="0.25">
      <c r="A39420" s="1">
        <v>44637.822916666664</v>
      </c>
      <c r="B39420" s="2">
        <v>44637</v>
      </c>
      <c r="C39420" s="1">
        <v>0.82291666666666674</v>
      </c>
      <c r="D39420">
        <v>2022</v>
      </c>
      <c r="E39420" t="s">
        <v>1097</v>
      </c>
      <c r="F39420" s="1">
        <v>44637.931250000001</v>
      </c>
      <c r="G39420">
        <v>1131828</v>
      </c>
      <c r="H39420">
        <v>220177689</v>
      </c>
      <c r="I39420">
        <v>220763493</v>
      </c>
      <c r="J39420" t="s">
        <v>23</v>
      </c>
      <c r="K39420" t="s">
        <v>24</v>
      </c>
      <c r="L39420">
        <v>6244</v>
      </c>
      <c r="M39420" t="s">
        <v>55</v>
      </c>
      <c r="N39420" t="s">
        <v>56</v>
      </c>
      <c r="O39420" t="s">
        <v>57</v>
      </c>
      <c r="P39420" t="s">
        <v>35</v>
      </c>
      <c r="Q39420" t="s">
        <v>725</v>
      </c>
      <c r="R39420" t="s">
        <v>29</v>
      </c>
      <c r="S39420" t="s">
        <v>233</v>
      </c>
      <c r="T39420">
        <v>37.788837780000001</v>
      </c>
      <c r="U39420">
        <v>-122.3894289</v>
      </c>
      <c r="V39420">
        <v>30</v>
      </c>
    </row>
    <row r="39421" spans="1:22" x14ac:dyDescent="0.25">
      <c r="A39421" s="1">
        <v>44637.822916666664</v>
      </c>
      <c r="B39421" s="2">
        <v>44637</v>
      </c>
      <c r="C39421" s="1">
        <v>0.82291666666666674</v>
      </c>
      <c r="D39421">
        <v>2022</v>
      </c>
      <c r="E39421" t="s">
        <v>1097</v>
      </c>
      <c r="F39421" s="1">
        <v>44640.517361111109</v>
      </c>
      <c r="G39421">
        <v>1132407</v>
      </c>
      <c r="H39421">
        <v>220182810</v>
      </c>
      <c r="I39421">
        <v>220791439</v>
      </c>
      <c r="J39421" t="s">
        <v>63</v>
      </c>
      <c r="K39421" t="s">
        <v>64</v>
      </c>
      <c r="L39421">
        <v>7025</v>
      </c>
      <c r="M39421" t="s">
        <v>65</v>
      </c>
      <c r="N39421" t="s">
        <v>65</v>
      </c>
      <c r="O39421" t="s">
        <v>69</v>
      </c>
      <c r="P39421" t="s">
        <v>35</v>
      </c>
      <c r="Q39421" t="s">
        <v>2251</v>
      </c>
      <c r="R39421" t="s">
        <v>29</v>
      </c>
      <c r="S39421" t="s">
        <v>192</v>
      </c>
      <c r="T39421">
        <v>37.772072680000001</v>
      </c>
      <c r="U39421">
        <v>-122.4118972</v>
      </c>
      <c r="V39421">
        <v>32</v>
      </c>
    </row>
    <row r="39422" spans="1:22" x14ac:dyDescent="0.25">
      <c r="A39422" s="1">
        <v>44637.819444444445</v>
      </c>
      <c r="B39422" s="2">
        <v>44637</v>
      </c>
      <c r="C39422" s="1">
        <v>0.81944444444444442</v>
      </c>
      <c r="D39422">
        <v>2022</v>
      </c>
      <c r="E39422" t="s">
        <v>1097</v>
      </c>
      <c r="F39422" s="1">
        <v>44637.823611111111</v>
      </c>
      <c r="G39422">
        <v>1131802</v>
      </c>
      <c r="H39422">
        <v>220177435</v>
      </c>
      <c r="I39422">
        <v>220763037</v>
      </c>
      <c r="J39422" t="s">
        <v>23</v>
      </c>
      <c r="K39422" t="s">
        <v>24</v>
      </c>
      <c r="L39422">
        <v>72000</v>
      </c>
      <c r="M39422" t="s">
        <v>80</v>
      </c>
      <c r="N39422" t="s">
        <v>80</v>
      </c>
      <c r="O39422" t="s">
        <v>117</v>
      </c>
      <c r="P39422" t="s">
        <v>35</v>
      </c>
      <c r="Q39422" t="s">
        <v>1363</v>
      </c>
      <c r="R39422" t="s">
        <v>53</v>
      </c>
      <c r="S39422" t="s">
        <v>112</v>
      </c>
      <c r="T39422">
        <v>37.801994860000001</v>
      </c>
      <c r="U39422">
        <v>-122.419614</v>
      </c>
      <c r="V39422">
        <v>107</v>
      </c>
    </row>
    <row r="39423" spans="1:22" x14ac:dyDescent="0.25">
      <c r="A39423" s="1">
        <v>44637.819444444445</v>
      </c>
      <c r="B39423" s="2">
        <v>44637</v>
      </c>
      <c r="C39423" s="1">
        <v>0.81944444444444442</v>
      </c>
      <c r="D39423">
        <v>2022</v>
      </c>
      <c r="E39423" t="s">
        <v>1097</v>
      </c>
      <c r="F39423" s="1">
        <v>44637.823611111111</v>
      </c>
      <c r="G39423">
        <v>1131802</v>
      </c>
      <c r="H39423">
        <v>220177435</v>
      </c>
      <c r="I39423">
        <v>220763037</v>
      </c>
      <c r="J39423" t="s">
        <v>23</v>
      </c>
      <c r="K39423" t="s">
        <v>24</v>
      </c>
      <c r="L39423">
        <v>6244</v>
      </c>
      <c r="M39423" t="s">
        <v>55</v>
      </c>
      <c r="N39423" t="s">
        <v>56</v>
      </c>
      <c r="O39423" t="s">
        <v>57</v>
      </c>
      <c r="P39423" t="s">
        <v>35</v>
      </c>
      <c r="Q39423" t="s">
        <v>1363</v>
      </c>
      <c r="R39423" t="s">
        <v>53</v>
      </c>
      <c r="S39423" t="s">
        <v>112</v>
      </c>
      <c r="T39423">
        <v>37.801994860000001</v>
      </c>
      <c r="U39423">
        <v>-122.419614</v>
      </c>
      <c r="V39423">
        <v>107</v>
      </c>
    </row>
    <row r="39424" spans="1:22" x14ac:dyDescent="0.25">
      <c r="A39424" s="1">
        <v>44637.817361111112</v>
      </c>
      <c r="B39424" s="2">
        <v>44637</v>
      </c>
      <c r="C39424" s="1">
        <v>0.8173611111111112</v>
      </c>
      <c r="D39424">
        <v>2022</v>
      </c>
      <c r="E39424" t="s">
        <v>1097</v>
      </c>
      <c r="F39424" s="1">
        <v>44638.456944444442</v>
      </c>
      <c r="G39424">
        <v>1136036</v>
      </c>
      <c r="H39424">
        <v>226050322</v>
      </c>
      <c r="J39424" t="s">
        <v>23</v>
      </c>
      <c r="K39424" t="s">
        <v>110</v>
      </c>
      <c r="L39424">
        <v>6244</v>
      </c>
      <c r="M39424" t="s">
        <v>55</v>
      </c>
      <c r="N39424" t="s">
        <v>56</v>
      </c>
      <c r="O39424" t="s">
        <v>57</v>
      </c>
      <c r="P39424" t="s">
        <v>35</v>
      </c>
      <c r="Q39424" t="s">
        <v>841</v>
      </c>
      <c r="R39424" t="s">
        <v>107</v>
      </c>
      <c r="S39424" t="s">
        <v>302</v>
      </c>
      <c r="T39424">
        <v>37.7813272</v>
      </c>
      <c r="U39424">
        <v>-122.49987059999999</v>
      </c>
      <c r="V39424">
        <v>8</v>
      </c>
    </row>
    <row r="39425" spans="1:22" x14ac:dyDescent="0.25">
      <c r="A39425" s="1">
        <v>44637.814583333333</v>
      </c>
      <c r="B39425" s="2">
        <v>44637</v>
      </c>
      <c r="C39425" s="1">
        <v>0.81458333333333344</v>
      </c>
      <c r="D39425">
        <v>2022</v>
      </c>
      <c r="E39425" t="s">
        <v>1097</v>
      </c>
      <c r="F39425" s="1">
        <v>44637.824305555558</v>
      </c>
      <c r="G39425">
        <v>1131814</v>
      </c>
      <c r="H39425">
        <v>220177413</v>
      </c>
      <c r="I39425">
        <v>220763010</v>
      </c>
      <c r="J39425" t="s">
        <v>23</v>
      </c>
      <c r="K39425" t="s">
        <v>24</v>
      </c>
      <c r="L39425">
        <v>64085</v>
      </c>
      <c r="M39425" t="s">
        <v>58</v>
      </c>
      <c r="N39425" t="s">
        <v>31</v>
      </c>
      <c r="O39425" t="s">
        <v>161</v>
      </c>
      <c r="P39425" t="s">
        <v>35</v>
      </c>
      <c r="Q39425" t="s">
        <v>1118</v>
      </c>
      <c r="R39425" t="s">
        <v>29</v>
      </c>
      <c r="S39425" t="s">
        <v>192</v>
      </c>
      <c r="T39425">
        <v>37.772104390000003</v>
      </c>
      <c r="U39425">
        <v>-122.4075019</v>
      </c>
      <c r="V39425">
        <v>33</v>
      </c>
    </row>
    <row r="39426" spans="1:22" x14ac:dyDescent="0.25">
      <c r="A39426" s="1">
        <v>44637.8125</v>
      </c>
      <c r="B39426" s="2">
        <v>44637</v>
      </c>
      <c r="C39426" s="1">
        <v>0.8125</v>
      </c>
      <c r="D39426">
        <v>2022</v>
      </c>
      <c r="E39426" t="s">
        <v>1097</v>
      </c>
      <c r="F39426" s="1">
        <v>44638.5</v>
      </c>
      <c r="G39426">
        <v>1131960</v>
      </c>
      <c r="H39426">
        <v>220178825</v>
      </c>
      <c r="I39426">
        <v>220771371</v>
      </c>
      <c r="J39426" t="s">
        <v>23</v>
      </c>
      <c r="K39426" t="s">
        <v>24</v>
      </c>
      <c r="L39426">
        <v>6244</v>
      </c>
      <c r="M39426" t="s">
        <v>55</v>
      </c>
      <c r="N39426" t="s">
        <v>56</v>
      </c>
      <c r="O39426" t="s">
        <v>57</v>
      </c>
      <c r="P39426" t="s">
        <v>35</v>
      </c>
      <c r="Q39426" t="s">
        <v>217</v>
      </c>
      <c r="R39426" t="s">
        <v>107</v>
      </c>
      <c r="S39426" t="s">
        <v>177</v>
      </c>
      <c r="T39426">
        <v>37.775075960000002</v>
      </c>
      <c r="U39426">
        <v>-122.5112949</v>
      </c>
      <c r="V39426">
        <v>8</v>
      </c>
    </row>
    <row r="39427" spans="1:22" x14ac:dyDescent="0.25">
      <c r="A39427" s="1">
        <v>44637.8125</v>
      </c>
      <c r="B39427" s="2">
        <v>44637</v>
      </c>
      <c r="C39427" s="1">
        <v>0.8125</v>
      </c>
      <c r="D39427">
        <v>2022</v>
      </c>
      <c r="E39427" t="s">
        <v>1097</v>
      </c>
      <c r="F39427" s="1">
        <v>44637.884722222225</v>
      </c>
      <c r="G39427">
        <v>1132370</v>
      </c>
      <c r="H39427">
        <v>226041995</v>
      </c>
      <c r="J39427" t="s">
        <v>23</v>
      </c>
      <c r="K39427" t="s">
        <v>110</v>
      </c>
      <c r="L39427">
        <v>6372</v>
      </c>
      <c r="M39427" t="s">
        <v>55</v>
      </c>
      <c r="N39427" t="s">
        <v>77</v>
      </c>
      <c r="O39427" t="s">
        <v>436</v>
      </c>
      <c r="P39427" t="s">
        <v>35</v>
      </c>
      <c r="Q39427" t="s">
        <v>2679</v>
      </c>
      <c r="R39427" t="s">
        <v>41</v>
      </c>
      <c r="S39427" t="s">
        <v>170</v>
      </c>
      <c r="T39427">
        <v>37.710593439999997</v>
      </c>
      <c r="U39427">
        <v>-122.4692885</v>
      </c>
      <c r="V39427">
        <v>65</v>
      </c>
    </row>
    <row r="39428" spans="1:22" x14ac:dyDescent="0.25">
      <c r="A39428" s="1">
        <v>44637.8125</v>
      </c>
      <c r="B39428" s="2">
        <v>44637</v>
      </c>
      <c r="C39428" s="1">
        <v>0.8125</v>
      </c>
      <c r="D39428">
        <v>2022</v>
      </c>
      <c r="E39428" t="s">
        <v>1097</v>
      </c>
      <c r="F39428" s="1">
        <v>44638.541666666664</v>
      </c>
      <c r="G39428">
        <v>1151804</v>
      </c>
      <c r="H39428">
        <v>226054926</v>
      </c>
      <c r="J39428" t="s">
        <v>23</v>
      </c>
      <c r="K39428" t="s">
        <v>110</v>
      </c>
      <c r="L39428">
        <v>6244</v>
      </c>
      <c r="M39428" t="s">
        <v>55</v>
      </c>
      <c r="N39428" t="s">
        <v>56</v>
      </c>
      <c r="O39428" t="s">
        <v>57</v>
      </c>
      <c r="P39428" t="s">
        <v>35</v>
      </c>
      <c r="Q39428" t="s">
        <v>1331</v>
      </c>
      <c r="R39428" t="s">
        <v>29</v>
      </c>
      <c r="S39428" t="s">
        <v>192</v>
      </c>
      <c r="T39428">
        <v>37.77129635</v>
      </c>
      <c r="U39428">
        <v>-122.4054247</v>
      </c>
      <c r="V39428">
        <v>33</v>
      </c>
    </row>
    <row r="39429" spans="1:22" x14ac:dyDescent="0.25">
      <c r="A39429" s="1">
        <v>44637.811111111114</v>
      </c>
      <c r="B39429" s="2">
        <v>44637</v>
      </c>
      <c r="C39429" s="1">
        <v>0.81111111111111112</v>
      </c>
      <c r="D39429">
        <v>2022</v>
      </c>
      <c r="E39429" t="s">
        <v>1097</v>
      </c>
      <c r="F39429" s="1">
        <v>44639.586111111108</v>
      </c>
      <c r="G39429">
        <v>1134162</v>
      </c>
      <c r="H39429">
        <v>226041995</v>
      </c>
      <c r="J39429" t="s">
        <v>48</v>
      </c>
      <c r="K39429" t="s">
        <v>343</v>
      </c>
      <c r="L39429">
        <v>6244</v>
      </c>
      <c r="M39429" t="s">
        <v>55</v>
      </c>
      <c r="N39429" t="s">
        <v>56</v>
      </c>
      <c r="O39429" t="s">
        <v>57</v>
      </c>
      <c r="P39429" t="s">
        <v>35</v>
      </c>
      <c r="R39429" t="s">
        <v>41</v>
      </c>
    </row>
    <row r="39430" spans="1:22" x14ac:dyDescent="0.25">
      <c r="A39430" s="1">
        <v>44637.802083333336</v>
      </c>
      <c r="B39430" s="2">
        <v>44637</v>
      </c>
      <c r="C39430" s="1">
        <v>0.80208333333333326</v>
      </c>
      <c r="D39430">
        <v>2022</v>
      </c>
      <c r="E39430" t="s">
        <v>1097</v>
      </c>
      <c r="F39430" s="1">
        <v>44637.807638888888</v>
      </c>
      <c r="G39430">
        <v>1131806</v>
      </c>
      <c r="H39430">
        <v>220177338</v>
      </c>
      <c r="I39430">
        <v>220762979</v>
      </c>
      <c r="J39430" t="s">
        <v>23</v>
      </c>
      <c r="K39430" t="s">
        <v>24</v>
      </c>
      <c r="L39430">
        <v>16110</v>
      </c>
      <c r="M39430" t="s">
        <v>163</v>
      </c>
      <c r="N39430" t="s">
        <v>164</v>
      </c>
      <c r="O39430" t="s">
        <v>728</v>
      </c>
      <c r="P39430" t="s">
        <v>27</v>
      </c>
      <c r="Q39430" t="s">
        <v>1024</v>
      </c>
      <c r="R39430" t="s">
        <v>29</v>
      </c>
      <c r="S39430" t="s">
        <v>192</v>
      </c>
      <c r="T39430">
        <v>37.777457419999998</v>
      </c>
      <c r="U39430">
        <v>-122.4131577</v>
      </c>
      <c r="V39430">
        <v>32</v>
      </c>
    </row>
    <row r="39431" spans="1:22" x14ac:dyDescent="0.25">
      <c r="A39431" s="1">
        <v>44637.802083333336</v>
      </c>
      <c r="B39431" s="2">
        <v>44637</v>
      </c>
      <c r="C39431" s="1">
        <v>0.80208333333333326</v>
      </c>
      <c r="D39431">
        <v>2022</v>
      </c>
      <c r="E39431" t="s">
        <v>1097</v>
      </c>
      <c r="F39431" s="1">
        <v>44637.807638888888</v>
      </c>
      <c r="G39431">
        <v>1131806</v>
      </c>
      <c r="H39431">
        <v>220177338</v>
      </c>
      <c r="I39431">
        <v>220762979</v>
      </c>
      <c r="J39431" t="s">
        <v>23</v>
      </c>
      <c r="K39431" t="s">
        <v>24</v>
      </c>
      <c r="L39431">
        <v>16662</v>
      </c>
      <c r="M39431" t="s">
        <v>163</v>
      </c>
      <c r="N39431" t="s">
        <v>164</v>
      </c>
      <c r="O39431" t="s">
        <v>1381</v>
      </c>
      <c r="P39431" t="s">
        <v>27</v>
      </c>
      <c r="Q39431" t="s">
        <v>1024</v>
      </c>
      <c r="R39431" t="s">
        <v>29</v>
      </c>
      <c r="S39431" t="s">
        <v>192</v>
      </c>
      <c r="T39431">
        <v>37.777457419999998</v>
      </c>
      <c r="U39431">
        <v>-122.4131577</v>
      </c>
      <c r="V39431">
        <v>32</v>
      </c>
    </row>
    <row r="39432" spans="1:22" x14ac:dyDescent="0.25">
      <c r="A39432" s="1">
        <v>44637.802083333336</v>
      </c>
      <c r="B39432" s="2">
        <v>44637</v>
      </c>
      <c r="C39432" s="1">
        <v>0.80208333333333326</v>
      </c>
      <c r="D39432">
        <v>2022</v>
      </c>
      <c r="E39432" t="s">
        <v>1097</v>
      </c>
      <c r="F39432" s="1">
        <v>44637.807638888888</v>
      </c>
      <c r="G39432">
        <v>1131806</v>
      </c>
      <c r="H39432">
        <v>220177338</v>
      </c>
      <c r="I39432">
        <v>220762979</v>
      </c>
      <c r="J39432" t="s">
        <v>23</v>
      </c>
      <c r="K39432" t="s">
        <v>24</v>
      </c>
      <c r="L39432">
        <v>16622</v>
      </c>
      <c r="M39432" t="s">
        <v>163</v>
      </c>
      <c r="N39432" t="s">
        <v>164</v>
      </c>
      <c r="O39432" t="s">
        <v>1338</v>
      </c>
      <c r="P39432" t="s">
        <v>27</v>
      </c>
      <c r="Q39432" t="s">
        <v>1024</v>
      </c>
      <c r="R39432" t="s">
        <v>29</v>
      </c>
      <c r="S39432" t="s">
        <v>192</v>
      </c>
      <c r="T39432">
        <v>37.777457419999998</v>
      </c>
      <c r="U39432">
        <v>-122.4131577</v>
      </c>
      <c r="V39432">
        <v>32</v>
      </c>
    </row>
    <row r="39433" spans="1:22" x14ac:dyDescent="0.25">
      <c r="A39433" s="1">
        <v>44637.802083333336</v>
      </c>
      <c r="B39433" s="2">
        <v>44637</v>
      </c>
      <c r="C39433" s="1">
        <v>0.80208333333333326</v>
      </c>
      <c r="D39433">
        <v>2022</v>
      </c>
      <c r="E39433" t="s">
        <v>1097</v>
      </c>
      <c r="F39433" s="1">
        <v>44639.79791666667</v>
      </c>
      <c r="G39433">
        <v>1134465</v>
      </c>
      <c r="H39433">
        <v>226047197</v>
      </c>
      <c r="J39433" t="s">
        <v>23</v>
      </c>
      <c r="K39433" t="s">
        <v>110</v>
      </c>
      <c r="L39433">
        <v>6372</v>
      </c>
      <c r="M39433" t="s">
        <v>55</v>
      </c>
      <c r="N39433" t="s">
        <v>77</v>
      </c>
      <c r="O39433" t="s">
        <v>436</v>
      </c>
      <c r="P39433" t="s">
        <v>35</v>
      </c>
      <c r="R39433" t="s">
        <v>41</v>
      </c>
    </row>
    <row r="39434" spans="1:22" x14ac:dyDescent="0.25">
      <c r="A39434" s="1">
        <v>44637.801388888889</v>
      </c>
      <c r="B39434" s="2">
        <v>44637</v>
      </c>
      <c r="C39434" s="1">
        <v>0.80138888888888893</v>
      </c>
      <c r="D39434">
        <v>2022</v>
      </c>
      <c r="E39434" t="s">
        <v>1097</v>
      </c>
      <c r="F39434" s="1">
        <v>44637.847916666666</v>
      </c>
      <c r="G39434">
        <v>1134094</v>
      </c>
      <c r="H39434">
        <v>226045721</v>
      </c>
      <c r="J39434" t="s">
        <v>23</v>
      </c>
      <c r="K39434" t="s">
        <v>110</v>
      </c>
      <c r="L39434">
        <v>6372</v>
      </c>
      <c r="M39434" t="s">
        <v>55</v>
      </c>
      <c r="N39434" t="s">
        <v>77</v>
      </c>
      <c r="O39434" t="s">
        <v>436</v>
      </c>
      <c r="P39434" t="s">
        <v>35</v>
      </c>
      <c r="Q39434" t="s">
        <v>662</v>
      </c>
      <c r="R39434" t="s">
        <v>119</v>
      </c>
      <c r="S39434" t="s">
        <v>435</v>
      </c>
      <c r="T39434">
        <v>37.785372649999999</v>
      </c>
      <c r="U39434">
        <v>-122.4313664</v>
      </c>
      <c r="V39434">
        <v>101</v>
      </c>
    </row>
    <row r="39435" spans="1:22" x14ac:dyDescent="0.25">
      <c r="A39435" s="1">
        <v>44637.8</v>
      </c>
      <c r="B39435" s="2">
        <v>44637</v>
      </c>
      <c r="C39435" s="1">
        <v>0.8</v>
      </c>
      <c r="D39435">
        <v>2022</v>
      </c>
      <c r="E39435" t="s">
        <v>1097</v>
      </c>
      <c r="F39435" s="1">
        <v>44638.012499999997</v>
      </c>
      <c r="G39435">
        <v>1131868</v>
      </c>
      <c r="H39435">
        <v>220178013</v>
      </c>
      <c r="I39435">
        <v>220770037</v>
      </c>
      <c r="J39435" t="s">
        <v>23</v>
      </c>
      <c r="K39435" t="s">
        <v>24</v>
      </c>
      <c r="L39435">
        <v>6244</v>
      </c>
      <c r="M39435" t="s">
        <v>55</v>
      </c>
      <c r="N39435" t="s">
        <v>56</v>
      </c>
      <c r="O39435" t="s">
        <v>57</v>
      </c>
      <c r="P39435" t="s">
        <v>35</v>
      </c>
      <c r="Q39435" t="s">
        <v>702</v>
      </c>
      <c r="R39435" t="s">
        <v>119</v>
      </c>
      <c r="S39435" t="s">
        <v>151</v>
      </c>
      <c r="T39435">
        <v>37.775695229999997</v>
      </c>
      <c r="U39435">
        <v>-122.4210533</v>
      </c>
      <c r="V39435">
        <v>21</v>
      </c>
    </row>
    <row r="39436" spans="1:22" x14ac:dyDescent="0.25">
      <c r="A39436" s="1">
        <v>44637.791666666664</v>
      </c>
      <c r="B39436" s="2">
        <v>44637</v>
      </c>
      <c r="C39436" s="1">
        <v>0.79166666666666674</v>
      </c>
      <c r="D39436">
        <v>2022</v>
      </c>
      <c r="E39436" t="s">
        <v>1097</v>
      </c>
      <c r="F39436" s="1">
        <v>44637.952777777777</v>
      </c>
      <c r="G39436">
        <v>1131849</v>
      </c>
      <c r="H39436">
        <v>220177786</v>
      </c>
      <c r="I39436">
        <v>220763572</v>
      </c>
      <c r="J39436" t="s">
        <v>23</v>
      </c>
      <c r="K39436" t="s">
        <v>24</v>
      </c>
      <c r="L39436">
        <v>6244</v>
      </c>
      <c r="M39436" t="s">
        <v>55</v>
      </c>
      <c r="N39436" t="s">
        <v>56</v>
      </c>
      <c r="O39436" t="s">
        <v>57</v>
      </c>
      <c r="P39436" t="s">
        <v>35</v>
      </c>
      <c r="Q39436" t="s">
        <v>605</v>
      </c>
      <c r="R39436" t="s">
        <v>53</v>
      </c>
      <c r="S39436" t="s">
        <v>233</v>
      </c>
      <c r="T39436">
        <v>37.800896479999999</v>
      </c>
      <c r="U39436">
        <v>-122.3991302</v>
      </c>
      <c r="V39436">
        <v>77</v>
      </c>
    </row>
    <row r="39437" spans="1:22" x14ac:dyDescent="0.25">
      <c r="A39437" s="1">
        <v>44637.791666666664</v>
      </c>
      <c r="B39437" s="2">
        <v>44637</v>
      </c>
      <c r="C39437" s="1">
        <v>0.79166666666666674</v>
      </c>
      <c r="D39437">
        <v>2022</v>
      </c>
      <c r="E39437" t="s">
        <v>1097</v>
      </c>
      <c r="F39437" s="1">
        <v>44637.927777777775</v>
      </c>
      <c r="G39437">
        <v>1131839</v>
      </c>
      <c r="H39437">
        <v>220177764</v>
      </c>
      <c r="I39437">
        <v>220763475</v>
      </c>
      <c r="J39437" t="s">
        <v>23</v>
      </c>
      <c r="K39437" t="s">
        <v>24</v>
      </c>
      <c r="L39437">
        <v>64070</v>
      </c>
      <c r="M39437" t="s">
        <v>204</v>
      </c>
      <c r="N39437" t="s">
        <v>204</v>
      </c>
      <c r="O39437" t="s">
        <v>205</v>
      </c>
      <c r="P39437" t="s">
        <v>35</v>
      </c>
      <c r="Q39437" t="s">
        <v>2031</v>
      </c>
      <c r="R39437" t="s">
        <v>47</v>
      </c>
      <c r="S39437" t="s">
        <v>192</v>
      </c>
      <c r="T39437">
        <v>37.777493839999998</v>
      </c>
      <c r="U39437">
        <v>-122.4162917</v>
      </c>
    </row>
    <row r="39438" spans="1:22" x14ac:dyDescent="0.25">
      <c r="A39438" s="1">
        <v>44637.791666666664</v>
      </c>
      <c r="B39438" s="2">
        <v>44637</v>
      </c>
      <c r="C39438" s="1">
        <v>0.79166666666666674</v>
      </c>
      <c r="D39438">
        <v>2022</v>
      </c>
      <c r="E39438" t="s">
        <v>1097</v>
      </c>
      <c r="F39438" s="1">
        <v>44638.357638888891</v>
      </c>
      <c r="G39438">
        <v>1131932</v>
      </c>
      <c r="H39438">
        <v>220178392</v>
      </c>
      <c r="I39438">
        <v>220770715</v>
      </c>
      <c r="J39438" t="s">
        <v>23</v>
      </c>
      <c r="K39438" t="s">
        <v>24</v>
      </c>
      <c r="L39438">
        <v>28100</v>
      </c>
      <c r="M39438" t="s">
        <v>37</v>
      </c>
      <c r="N39438" t="s">
        <v>38</v>
      </c>
      <c r="O39438" t="s">
        <v>135</v>
      </c>
      <c r="P39438" t="s">
        <v>35</v>
      </c>
      <c r="Q39438" t="s">
        <v>647</v>
      </c>
      <c r="R39438" t="s">
        <v>29</v>
      </c>
      <c r="S39438" t="s">
        <v>30</v>
      </c>
      <c r="T39438">
        <v>37.772830990000003</v>
      </c>
      <c r="U39438">
        <v>-122.3913735</v>
      </c>
      <c r="V39438">
        <v>34</v>
      </c>
    </row>
    <row r="39439" spans="1:22" x14ac:dyDescent="0.25">
      <c r="A39439" s="1">
        <v>44637.791666666664</v>
      </c>
      <c r="B39439" s="2">
        <v>44637</v>
      </c>
      <c r="C39439" s="1">
        <v>0.79166666666666674</v>
      </c>
      <c r="D39439">
        <v>2022</v>
      </c>
      <c r="E39439" t="s">
        <v>1097</v>
      </c>
      <c r="F39439" s="1">
        <v>44638.544444444444</v>
      </c>
      <c r="G39439">
        <v>1132004</v>
      </c>
      <c r="H39439">
        <v>220179221</v>
      </c>
      <c r="I39439">
        <v>220771624</v>
      </c>
      <c r="J39439" t="s">
        <v>63</v>
      </c>
      <c r="K39439" t="s">
        <v>64</v>
      </c>
      <c r="L39439">
        <v>7023</v>
      </c>
      <c r="M39439" t="s">
        <v>65</v>
      </c>
      <c r="N39439" t="s">
        <v>65</v>
      </c>
      <c r="O39439" t="s">
        <v>98</v>
      </c>
      <c r="P39439" t="s">
        <v>35</v>
      </c>
      <c r="Q39439" t="s">
        <v>5668</v>
      </c>
      <c r="R39439" t="s">
        <v>96</v>
      </c>
      <c r="S39439" t="s">
        <v>328</v>
      </c>
      <c r="T39439">
        <v>37.736448340000003</v>
      </c>
      <c r="U39439">
        <v>-122.41929279999999</v>
      </c>
      <c r="V39439">
        <v>61</v>
      </c>
    </row>
    <row r="39440" spans="1:22" x14ac:dyDescent="0.25">
      <c r="A39440" s="1">
        <v>44637.791666666664</v>
      </c>
      <c r="B39440" s="2">
        <v>44637</v>
      </c>
      <c r="C39440" s="1">
        <v>0.79166666666666674</v>
      </c>
      <c r="D39440">
        <v>2022</v>
      </c>
      <c r="E39440" t="s">
        <v>1097</v>
      </c>
      <c r="F39440" s="1">
        <v>44638.323611111111</v>
      </c>
      <c r="G39440">
        <v>1131919</v>
      </c>
      <c r="H39440">
        <v>220178314</v>
      </c>
      <c r="I39440">
        <v>220770598</v>
      </c>
      <c r="J39440" t="s">
        <v>23</v>
      </c>
      <c r="K39440" t="s">
        <v>24</v>
      </c>
      <c r="L39440">
        <v>71000</v>
      </c>
      <c r="M39440" t="s">
        <v>319</v>
      </c>
      <c r="N39440" t="s">
        <v>319</v>
      </c>
      <c r="O39440" t="s">
        <v>319</v>
      </c>
      <c r="P39440" t="s">
        <v>35</v>
      </c>
      <c r="Q39440" t="s">
        <v>1674</v>
      </c>
      <c r="R39440" t="s">
        <v>119</v>
      </c>
      <c r="S39440" t="s">
        <v>47</v>
      </c>
      <c r="T39440">
        <v>37.777511709999999</v>
      </c>
      <c r="U39440">
        <v>-122.4180432</v>
      </c>
      <c r="V39440">
        <v>21</v>
      </c>
    </row>
    <row r="39441" spans="1:22" x14ac:dyDescent="0.25">
      <c r="A39441" s="1">
        <v>44637.791666666664</v>
      </c>
      <c r="B39441" s="2">
        <v>44637</v>
      </c>
      <c r="C39441" s="1">
        <v>0.79166666666666674</v>
      </c>
      <c r="D39441">
        <v>2022</v>
      </c>
      <c r="E39441" t="s">
        <v>1097</v>
      </c>
      <c r="F39441" s="1">
        <v>44637.952777777777</v>
      </c>
      <c r="G39441">
        <v>1131849</v>
      </c>
      <c r="H39441">
        <v>220177786</v>
      </c>
      <c r="I39441">
        <v>220763572</v>
      </c>
      <c r="J39441" t="s">
        <v>23</v>
      </c>
      <c r="K39441" t="s">
        <v>24</v>
      </c>
      <c r="L39441">
        <v>72000</v>
      </c>
      <c r="M39441" t="s">
        <v>80</v>
      </c>
      <c r="N39441" t="s">
        <v>80</v>
      </c>
      <c r="O39441" t="s">
        <v>117</v>
      </c>
      <c r="P39441" t="s">
        <v>35</v>
      </c>
      <c r="Q39441" t="s">
        <v>605</v>
      </c>
      <c r="R39441" t="s">
        <v>53</v>
      </c>
      <c r="S39441" t="s">
        <v>233</v>
      </c>
      <c r="T39441">
        <v>37.800896479999999</v>
      </c>
      <c r="U39441">
        <v>-122.3991302</v>
      </c>
      <c r="V39441">
        <v>77</v>
      </c>
    </row>
    <row r="39442" spans="1:22" x14ac:dyDescent="0.25">
      <c r="A39442" s="1">
        <v>44637.791666666664</v>
      </c>
      <c r="B39442" s="2">
        <v>44637</v>
      </c>
      <c r="C39442" s="1">
        <v>0.79166666666666674</v>
      </c>
      <c r="D39442">
        <v>2022</v>
      </c>
      <c r="E39442" t="s">
        <v>1097</v>
      </c>
      <c r="F39442" s="1">
        <v>44638.353472222225</v>
      </c>
      <c r="G39442">
        <v>1133249</v>
      </c>
      <c r="H39442">
        <v>226043496</v>
      </c>
      <c r="J39442" t="s">
        <v>23</v>
      </c>
      <c r="K39442" t="s">
        <v>110</v>
      </c>
      <c r="L39442">
        <v>6374</v>
      </c>
      <c r="M39442" t="s">
        <v>55</v>
      </c>
      <c r="N39442" t="s">
        <v>77</v>
      </c>
      <c r="O39442" t="s">
        <v>200</v>
      </c>
      <c r="P39442" t="s">
        <v>35</v>
      </c>
      <c r="Q39442" t="s">
        <v>3396</v>
      </c>
      <c r="R39442" t="s">
        <v>53</v>
      </c>
      <c r="S39442" t="s">
        <v>233</v>
      </c>
      <c r="T39442">
        <v>37.787024420000002</v>
      </c>
      <c r="U39442">
        <v>-122.40302819999999</v>
      </c>
      <c r="V39442">
        <v>32</v>
      </c>
    </row>
    <row r="39443" spans="1:22" x14ac:dyDescent="0.25">
      <c r="A39443" s="1">
        <v>44637.791666666664</v>
      </c>
      <c r="B39443" s="2">
        <v>44637</v>
      </c>
      <c r="C39443" s="1">
        <v>0.79166666666666674</v>
      </c>
      <c r="D39443">
        <v>2022</v>
      </c>
      <c r="E39443" t="s">
        <v>1097</v>
      </c>
      <c r="F39443" s="1">
        <v>44638.722222222219</v>
      </c>
      <c r="G39443">
        <v>1134051</v>
      </c>
      <c r="H39443">
        <v>226045840</v>
      </c>
      <c r="J39443" t="s">
        <v>23</v>
      </c>
      <c r="K39443" t="s">
        <v>110</v>
      </c>
      <c r="L39443">
        <v>6224</v>
      </c>
      <c r="M39443" t="s">
        <v>55</v>
      </c>
      <c r="N39443" t="s">
        <v>56</v>
      </c>
      <c r="O39443" t="s">
        <v>259</v>
      </c>
      <c r="P39443" t="s">
        <v>35</v>
      </c>
      <c r="Q39443" t="s">
        <v>846</v>
      </c>
      <c r="R39443" t="s">
        <v>119</v>
      </c>
      <c r="S39443" t="s">
        <v>151</v>
      </c>
      <c r="T39443">
        <v>37.77475982</v>
      </c>
      <c r="U39443">
        <v>-122.4208592</v>
      </c>
      <c r="V39443">
        <v>21</v>
      </c>
    </row>
    <row r="39444" spans="1:22" x14ac:dyDescent="0.25">
      <c r="A39444" s="1">
        <v>44637.791666666664</v>
      </c>
      <c r="B39444" s="2">
        <v>44637</v>
      </c>
      <c r="C39444" s="1">
        <v>0.79166666666666674</v>
      </c>
      <c r="D39444">
        <v>2022</v>
      </c>
      <c r="E39444" t="s">
        <v>1097</v>
      </c>
      <c r="F39444" s="1">
        <v>44638.577777777777</v>
      </c>
      <c r="G39444">
        <v>1151665</v>
      </c>
      <c r="H39444">
        <v>226045787</v>
      </c>
      <c r="J39444" t="s">
        <v>23</v>
      </c>
      <c r="K39444" t="s">
        <v>110</v>
      </c>
      <c r="L39444">
        <v>6244</v>
      </c>
      <c r="M39444" t="s">
        <v>55</v>
      </c>
      <c r="N39444" t="s">
        <v>56</v>
      </c>
      <c r="O39444" t="s">
        <v>57</v>
      </c>
      <c r="P39444" t="s">
        <v>35</v>
      </c>
      <c r="Q39444" t="s">
        <v>4667</v>
      </c>
      <c r="R39444" t="s">
        <v>119</v>
      </c>
      <c r="S39444" t="s">
        <v>142</v>
      </c>
      <c r="T39444">
        <v>37.790919979999998</v>
      </c>
      <c r="U39444">
        <v>-122.43256169999999</v>
      </c>
      <c r="V39444">
        <v>102</v>
      </c>
    </row>
    <row r="39445" spans="1:22" x14ac:dyDescent="0.25">
      <c r="A39445" s="1">
        <v>44637.791666666664</v>
      </c>
      <c r="B39445" s="2">
        <v>44637</v>
      </c>
      <c r="C39445" s="1">
        <v>0.79166666666666674</v>
      </c>
      <c r="D39445">
        <v>2022</v>
      </c>
      <c r="E39445" t="s">
        <v>1097</v>
      </c>
      <c r="F39445" s="1">
        <v>44638.299305555556</v>
      </c>
      <c r="G39445">
        <v>1151532</v>
      </c>
      <c r="H39445">
        <v>226054346</v>
      </c>
      <c r="J39445" t="s">
        <v>23</v>
      </c>
      <c r="K39445" t="s">
        <v>110</v>
      </c>
      <c r="L39445">
        <v>6244</v>
      </c>
      <c r="M39445" t="s">
        <v>55</v>
      </c>
      <c r="N39445" t="s">
        <v>56</v>
      </c>
      <c r="O39445" t="s">
        <v>57</v>
      </c>
      <c r="P39445" t="s">
        <v>35</v>
      </c>
      <c r="Q39445" t="s">
        <v>725</v>
      </c>
      <c r="R39445" t="s">
        <v>29</v>
      </c>
      <c r="S39445" t="s">
        <v>233</v>
      </c>
      <c r="T39445">
        <v>37.788837780000001</v>
      </c>
      <c r="U39445">
        <v>-122.3894289</v>
      </c>
      <c r="V39445">
        <v>30</v>
      </c>
    </row>
    <row r="39446" spans="1:22" x14ac:dyDescent="0.25">
      <c r="A39446" s="1">
        <v>44637.790972222225</v>
      </c>
      <c r="B39446" s="2">
        <v>44637</v>
      </c>
      <c r="C39446" s="1">
        <v>0.79097222222222219</v>
      </c>
      <c r="D39446">
        <v>2022</v>
      </c>
      <c r="E39446" t="s">
        <v>1097</v>
      </c>
      <c r="F39446" s="1">
        <v>44637.790972222225</v>
      </c>
      <c r="G39446">
        <v>1131807</v>
      </c>
      <c r="H39446">
        <v>220177350</v>
      </c>
      <c r="I39446">
        <v>220762898</v>
      </c>
      <c r="J39446" t="s">
        <v>23</v>
      </c>
      <c r="K39446" t="s">
        <v>24</v>
      </c>
      <c r="L39446">
        <v>3411</v>
      </c>
      <c r="M39446" t="s">
        <v>184</v>
      </c>
      <c r="N39446" t="s">
        <v>185</v>
      </c>
      <c r="O39446" t="s">
        <v>3920</v>
      </c>
      <c r="P39446" t="s">
        <v>27</v>
      </c>
      <c r="Q39446" t="s">
        <v>5047</v>
      </c>
      <c r="R39446" t="s">
        <v>71</v>
      </c>
      <c r="S39446" t="s">
        <v>101</v>
      </c>
      <c r="T39446">
        <v>37.761155479999999</v>
      </c>
      <c r="U39446">
        <v>-122.4305736</v>
      </c>
    </row>
    <row r="39447" spans="1:22" x14ac:dyDescent="0.25">
      <c r="A39447" s="1">
        <v>44637.790972222225</v>
      </c>
      <c r="B39447" s="2">
        <v>44637</v>
      </c>
      <c r="C39447" s="1">
        <v>0.79097222222222219</v>
      </c>
      <c r="D39447">
        <v>2022</v>
      </c>
      <c r="E39447" t="s">
        <v>1097</v>
      </c>
      <c r="F39447" s="1">
        <v>44637.790972222225</v>
      </c>
      <c r="G39447">
        <v>1131807</v>
      </c>
      <c r="H39447">
        <v>220177350</v>
      </c>
      <c r="I39447">
        <v>220762898</v>
      </c>
      <c r="J39447" t="s">
        <v>23</v>
      </c>
      <c r="K39447" t="s">
        <v>24</v>
      </c>
      <c r="L39447">
        <v>26080</v>
      </c>
      <c r="M39447" t="s">
        <v>58</v>
      </c>
      <c r="N39447" t="s">
        <v>31</v>
      </c>
      <c r="O39447" t="s">
        <v>221</v>
      </c>
      <c r="P39447" t="s">
        <v>27</v>
      </c>
      <c r="Q39447" t="s">
        <v>5047</v>
      </c>
      <c r="R39447" t="s">
        <v>71</v>
      </c>
      <c r="S39447" t="s">
        <v>101</v>
      </c>
      <c r="T39447">
        <v>37.761155479999999</v>
      </c>
      <c r="U39447">
        <v>-122.4305736</v>
      </c>
    </row>
    <row r="39448" spans="1:22" x14ac:dyDescent="0.25">
      <c r="A39448" s="1">
        <v>44637.790972222225</v>
      </c>
      <c r="B39448" s="2">
        <v>44637</v>
      </c>
      <c r="C39448" s="1">
        <v>0.79097222222222219</v>
      </c>
      <c r="D39448">
        <v>2022</v>
      </c>
      <c r="E39448" t="s">
        <v>1097</v>
      </c>
      <c r="F39448" s="1">
        <v>44637.790972222225</v>
      </c>
      <c r="G39448">
        <v>1131807</v>
      </c>
      <c r="H39448">
        <v>220177350</v>
      </c>
      <c r="I39448">
        <v>220762898</v>
      </c>
      <c r="J39448" t="s">
        <v>23</v>
      </c>
      <c r="K39448" t="s">
        <v>24</v>
      </c>
      <c r="L39448">
        <v>12166</v>
      </c>
      <c r="M39448" t="s">
        <v>308</v>
      </c>
      <c r="N39448" t="s">
        <v>309</v>
      </c>
      <c r="O39448" t="s">
        <v>1186</v>
      </c>
      <c r="P39448" t="s">
        <v>27</v>
      </c>
      <c r="Q39448" t="s">
        <v>5047</v>
      </c>
      <c r="R39448" t="s">
        <v>71</v>
      </c>
      <c r="S39448" t="s">
        <v>101</v>
      </c>
      <c r="T39448">
        <v>37.761155479999999</v>
      </c>
      <c r="U39448">
        <v>-122.4305736</v>
      </c>
    </row>
    <row r="39449" spans="1:22" x14ac:dyDescent="0.25">
      <c r="A39449" s="1">
        <v>44637.788194444445</v>
      </c>
      <c r="B39449" s="2">
        <v>44637</v>
      </c>
      <c r="C39449" s="1">
        <v>0.78819444444444442</v>
      </c>
      <c r="D39449">
        <v>2022</v>
      </c>
      <c r="E39449" t="s">
        <v>1097</v>
      </c>
      <c r="F39449" s="1">
        <v>44637.884027777778</v>
      </c>
      <c r="G39449">
        <v>1131821</v>
      </c>
      <c r="H39449">
        <v>220177598</v>
      </c>
      <c r="I39449">
        <v>220763153</v>
      </c>
      <c r="J39449" t="s">
        <v>23</v>
      </c>
      <c r="K39449" t="s">
        <v>24</v>
      </c>
      <c r="L39449">
        <v>6244</v>
      </c>
      <c r="M39449" t="s">
        <v>55</v>
      </c>
      <c r="N39449" t="s">
        <v>56</v>
      </c>
      <c r="O39449" t="s">
        <v>57</v>
      </c>
      <c r="P39449" t="s">
        <v>35</v>
      </c>
      <c r="Q39449" t="s">
        <v>52</v>
      </c>
      <c r="R39449" t="s">
        <v>53</v>
      </c>
      <c r="S39449" t="s">
        <v>54</v>
      </c>
      <c r="T39449">
        <v>37.806758080000002</v>
      </c>
      <c r="U39449">
        <v>-122.4121414</v>
      </c>
      <c r="V39449">
        <v>99</v>
      </c>
    </row>
    <row r="39450" spans="1:22" x14ac:dyDescent="0.25">
      <c r="A39450" s="1">
        <v>44637.783333333333</v>
      </c>
      <c r="B39450" s="2">
        <v>44637</v>
      </c>
      <c r="C39450" s="1">
        <v>0.78333333333333344</v>
      </c>
      <c r="D39450">
        <v>2022</v>
      </c>
      <c r="E39450" t="s">
        <v>1097</v>
      </c>
      <c r="F39450" s="1">
        <v>44637.783333333333</v>
      </c>
      <c r="G39450">
        <v>1131795</v>
      </c>
      <c r="H39450">
        <v>220177322</v>
      </c>
      <c r="I39450">
        <v>220762865</v>
      </c>
      <c r="J39450" t="s">
        <v>23</v>
      </c>
      <c r="K39450" t="s">
        <v>24</v>
      </c>
      <c r="L39450">
        <v>64085</v>
      </c>
      <c r="M39450" t="s">
        <v>58</v>
      </c>
      <c r="N39450" t="s">
        <v>31</v>
      </c>
      <c r="O39450" t="s">
        <v>161</v>
      </c>
      <c r="P39450" t="s">
        <v>35</v>
      </c>
      <c r="Q39450" t="s">
        <v>2423</v>
      </c>
      <c r="R39450" t="s">
        <v>96</v>
      </c>
      <c r="S39450" t="s">
        <v>228</v>
      </c>
      <c r="T39450">
        <v>37.72116355</v>
      </c>
      <c r="U39450">
        <v>-122.43746109999999</v>
      </c>
      <c r="V39450">
        <v>80</v>
      </c>
    </row>
    <row r="39451" spans="1:22" x14ac:dyDescent="0.25">
      <c r="A39451" s="1">
        <v>44637.779861111114</v>
      </c>
      <c r="B39451" s="2">
        <v>44637</v>
      </c>
      <c r="C39451" s="1">
        <v>0.77986111111111112</v>
      </c>
      <c r="D39451">
        <v>2022</v>
      </c>
      <c r="E39451" t="s">
        <v>1097</v>
      </c>
      <c r="F39451" s="1">
        <v>44642.78402777778</v>
      </c>
      <c r="G39451">
        <v>1134080</v>
      </c>
      <c r="H39451">
        <v>226046581</v>
      </c>
      <c r="J39451" t="s">
        <v>23</v>
      </c>
      <c r="K39451" t="s">
        <v>110</v>
      </c>
      <c r="L39451">
        <v>6372</v>
      </c>
      <c r="M39451" t="s">
        <v>55</v>
      </c>
      <c r="N39451" t="s">
        <v>77</v>
      </c>
      <c r="O39451" t="s">
        <v>436</v>
      </c>
      <c r="P39451" t="s">
        <v>35</v>
      </c>
      <c r="Q39451" t="s">
        <v>5282</v>
      </c>
      <c r="R39451" t="s">
        <v>100</v>
      </c>
      <c r="S39451" t="s">
        <v>250</v>
      </c>
      <c r="T39451">
        <v>37.781528870000002</v>
      </c>
      <c r="U39451">
        <v>-122.44212760000001</v>
      </c>
      <c r="V39451">
        <v>13</v>
      </c>
    </row>
    <row r="39452" spans="1:22" x14ac:dyDescent="0.25">
      <c r="A39452" s="1">
        <v>44637.775694444441</v>
      </c>
      <c r="B39452" s="2">
        <v>44637</v>
      </c>
      <c r="C39452" s="1">
        <v>0.77569444444444446</v>
      </c>
      <c r="D39452">
        <v>2022</v>
      </c>
      <c r="E39452" t="s">
        <v>1097</v>
      </c>
      <c r="F39452" s="1">
        <v>44637.775694444441</v>
      </c>
      <c r="G39452">
        <v>1131815</v>
      </c>
      <c r="H39452">
        <v>220177300</v>
      </c>
      <c r="I39452">
        <v>220762838</v>
      </c>
      <c r="J39452" t="s">
        <v>23</v>
      </c>
      <c r="K39452" t="s">
        <v>24</v>
      </c>
      <c r="L39452">
        <v>64020</v>
      </c>
      <c r="M39452" t="s">
        <v>80</v>
      </c>
      <c r="N39452" t="s">
        <v>31</v>
      </c>
      <c r="O39452" t="s">
        <v>181</v>
      </c>
      <c r="P39452" t="s">
        <v>35</v>
      </c>
      <c r="Q39452" t="s">
        <v>528</v>
      </c>
      <c r="R39452" t="s">
        <v>29</v>
      </c>
      <c r="S39452" t="s">
        <v>192</v>
      </c>
      <c r="T39452">
        <v>37.78016203</v>
      </c>
      <c r="U39452">
        <v>-122.4076914</v>
      </c>
      <c r="V39452">
        <v>32</v>
      </c>
    </row>
    <row r="39453" spans="1:22" x14ac:dyDescent="0.25">
      <c r="A39453" s="1">
        <v>44637.773611111108</v>
      </c>
      <c r="B39453" s="2">
        <v>44637</v>
      </c>
      <c r="C39453" s="1">
        <v>0.77361111111111103</v>
      </c>
      <c r="D39453">
        <v>2022</v>
      </c>
      <c r="E39453" t="s">
        <v>1097</v>
      </c>
      <c r="F39453" s="1">
        <v>44637.775000000001</v>
      </c>
      <c r="G39453">
        <v>1131825</v>
      </c>
      <c r="H39453">
        <v>220177281</v>
      </c>
      <c r="I39453">
        <v>220762834</v>
      </c>
      <c r="J39453" t="s">
        <v>23</v>
      </c>
      <c r="K39453" t="s">
        <v>24</v>
      </c>
      <c r="L39453">
        <v>28100</v>
      </c>
      <c r="M39453" t="s">
        <v>37</v>
      </c>
      <c r="N39453" t="s">
        <v>38</v>
      </c>
      <c r="O39453" t="s">
        <v>135</v>
      </c>
      <c r="P39453" t="s">
        <v>35</v>
      </c>
      <c r="Q39453" t="s">
        <v>3184</v>
      </c>
      <c r="R39453" t="s">
        <v>96</v>
      </c>
      <c r="S39453" t="s">
        <v>228</v>
      </c>
      <c r="T39453">
        <v>37.72922784</v>
      </c>
      <c r="U39453">
        <v>-122.43080930000001</v>
      </c>
      <c r="V39453">
        <v>94</v>
      </c>
    </row>
    <row r="39454" spans="1:22" x14ac:dyDescent="0.25">
      <c r="A39454" s="1">
        <v>44637.773611111108</v>
      </c>
      <c r="B39454" s="2">
        <v>44637</v>
      </c>
      <c r="C39454" s="1">
        <v>0.77361111111111103</v>
      </c>
      <c r="D39454">
        <v>2022</v>
      </c>
      <c r="E39454" t="s">
        <v>1097</v>
      </c>
      <c r="F39454" s="1">
        <v>44637.775000000001</v>
      </c>
      <c r="G39454">
        <v>1131825</v>
      </c>
      <c r="H39454">
        <v>220177281</v>
      </c>
      <c r="I39454">
        <v>220762834</v>
      </c>
      <c r="J39454" t="s">
        <v>23</v>
      </c>
      <c r="K39454" t="s">
        <v>24</v>
      </c>
      <c r="L39454">
        <v>4014</v>
      </c>
      <c r="M39454" t="s">
        <v>43</v>
      </c>
      <c r="N39454" t="s">
        <v>44</v>
      </c>
      <c r="O39454" t="s">
        <v>238</v>
      </c>
      <c r="P39454" t="s">
        <v>35</v>
      </c>
      <c r="Q39454" t="s">
        <v>3184</v>
      </c>
      <c r="R39454" t="s">
        <v>96</v>
      </c>
      <c r="S39454" t="s">
        <v>228</v>
      </c>
      <c r="T39454">
        <v>37.72922784</v>
      </c>
      <c r="U39454">
        <v>-122.43080930000001</v>
      </c>
      <c r="V39454">
        <v>94</v>
      </c>
    </row>
    <row r="39455" spans="1:22" x14ac:dyDescent="0.25">
      <c r="A39455" s="1">
        <v>44637.770833333336</v>
      </c>
      <c r="B39455" s="2">
        <v>44637</v>
      </c>
      <c r="C39455" s="1">
        <v>0.77083333333333326</v>
      </c>
      <c r="D39455">
        <v>2022</v>
      </c>
      <c r="E39455" t="s">
        <v>1097</v>
      </c>
      <c r="F39455" s="1">
        <v>44637.770833333336</v>
      </c>
      <c r="G39455">
        <v>1131796</v>
      </c>
      <c r="H39455">
        <v>220177366</v>
      </c>
      <c r="I39455">
        <v>220762992</v>
      </c>
      <c r="J39455" t="s">
        <v>23</v>
      </c>
      <c r="K39455" t="s">
        <v>24</v>
      </c>
      <c r="L39455">
        <v>72000</v>
      </c>
      <c r="M39455" t="s">
        <v>80</v>
      </c>
      <c r="N39455" t="s">
        <v>80</v>
      </c>
      <c r="O39455" t="s">
        <v>117</v>
      </c>
      <c r="P39455" t="s">
        <v>35</v>
      </c>
      <c r="Q39455" t="s">
        <v>1603</v>
      </c>
      <c r="R39455" t="s">
        <v>47</v>
      </c>
      <c r="S39455" t="s">
        <v>192</v>
      </c>
      <c r="T39455">
        <v>37.782230570000003</v>
      </c>
      <c r="U39455">
        <v>-122.410292</v>
      </c>
      <c r="V39455">
        <v>20</v>
      </c>
    </row>
    <row r="39456" spans="1:22" x14ac:dyDescent="0.25">
      <c r="A39456" s="1">
        <v>44637.770833333336</v>
      </c>
      <c r="B39456" s="2">
        <v>44637</v>
      </c>
      <c r="C39456" s="1">
        <v>0.77083333333333326</v>
      </c>
      <c r="D39456">
        <v>2022</v>
      </c>
      <c r="E39456" t="s">
        <v>1097</v>
      </c>
      <c r="F39456" s="1">
        <v>44637.884722222225</v>
      </c>
      <c r="G39456">
        <v>1131810</v>
      </c>
      <c r="H39456">
        <v>220177576</v>
      </c>
      <c r="I39456">
        <v>220763301</v>
      </c>
      <c r="J39456" t="s">
        <v>23</v>
      </c>
      <c r="K39456" t="s">
        <v>24</v>
      </c>
      <c r="L39456">
        <v>6244</v>
      </c>
      <c r="M39456" t="s">
        <v>55</v>
      </c>
      <c r="N39456" t="s">
        <v>56</v>
      </c>
      <c r="O39456" t="s">
        <v>57</v>
      </c>
      <c r="P39456" t="s">
        <v>35</v>
      </c>
      <c r="Q39456" t="s">
        <v>1052</v>
      </c>
      <c r="R39456" t="s">
        <v>29</v>
      </c>
      <c r="S39456" t="s">
        <v>675</v>
      </c>
      <c r="T39456">
        <v>37.8178239</v>
      </c>
      <c r="U39456">
        <v>-122.37124590000001</v>
      </c>
      <c r="V39456">
        <v>36</v>
      </c>
    </row>
    <row r="39457" spans="1:22" x14ac:dyDescent="0.25">
      <c r="A39457" s="1">
        <v>44637.770833333336</v>
      </c>
      <c r="B39457" s="2">
        <v>44637</v>
      </c>
      <c r="C39457" s="1">
        <v>0.77083333333333326</v>
      </c>
      <c r="D39457">
        <v>2022</v>
      </c>
      <c r="E39457" t="s">
        <v>1097</v>
      </c>
      <c r="F39457" s="1">
        <v>44637.970138888886</v>
      </c>
      <c r="G39457">
        <v>1131876</v>
      </c>
      <c r="H39457">
        <v>220178029</v>
      </c>
      <c r="I39457">
        <v>220763638</v>
      </c>
      <c r="J39457" t="s">
        <v>23</v>
      </c>
      <c r="K39457" t="s">
        <v>24</v>
      </c>
      <c r="L39457">
        <v>64070</v>
      </c>
      <c r="M39457" t="s">
        <v>204</v>
      </c>
      <c r="N39457" t="s">
        <v>204</v>
      </c>
      <c r="O39457" t="s">
        <v>205</v>
      </c>
      <c r="P39457" t="s">
        <v>35</v>
      </c>
      <c r="Q39457" t="s">
        <v>2802</v>
      </c>
      <c r="R39457" t="s">
        <v>29</v>
      </c>
      <c r="S39457" t="s">
        <v>192</v>
      </c>
      <c r="T39457">
        <v>37.77944033</v>
      </c>
      <c r="U39457">
        <v>-122.4044313</v>
      </c>
      <c r="V39457">
        <v>32</v>
      </c>
    </row>
    <row r="39458" spans="1:22" x14ac:dyDescent="0.25">
      <c r="A39458" s="1">
        <v>44637.770833333336</v>
      </c>
      <c r="B39458" s="2">
        <v>44637</v>
      </c>
      <c r="C39458" s="1">
        <v>0.77083333333333326</v>
      </c>
      <c r="D39458">
        <v>2022</v>
      </c>
      <c r="E39458" t="s">
        <v>1097</v>
      </c>
      <c r="F39458" s="1">
        <v>44637.939583333333</v>
      </c>
      <c r="G39458">
        <v>1131844</v>
      </c>
      <c r="H39458">
        <v>220177758</v>
      </c>
      <c r="I39458">
        <v>220763510</v>
      </c>
      <c r="J39458" t="s">
        <v>23</v>
      </c>
      <c r="K39458" t="s">
        <v>24</v>
      </c>
      <c r="L39458">
        <v>5043</v>
      </c>
      <c r="M39458" t="s">
        <v>103</v>
      </c>
      <c r="N39458" t="s">
        <v>104</v>
      </c>
      <c r="O39458" t="s">
        <v>624</v>
      </c>
      <c r="P39458" t="s">
        <v>35</v>
      </c>
      <c r="Q39458" t="s">
        <v>4603</v>
      </c>
      <c r="R39458" t="s">
        <v>71</v>
      </c>
      <c r="S39458" t="s">
        <v>502</v>
      </c>
      <c r="T39458">
        <v>37.75603761</v>
      </c>
      <c r="U39458">
        <v>-122.43568999999999</v>
      </c>
      <c r="V39458">
        <v>115</v>
      </c>
    </row>
    <row r="39459" spans="1:22" x14ac:dyDescent="0.25">
      <c r="A39459" s="1">
        <v>44637.76666666667</v>
      </c>
      <c r="B39459" s="2">
        <v>44637</v>
      </c>
      <c r="C39459" s="1">
        <v>0.76666666666666661</v>
      </c>
      <c r="D39459">
        <v>2022</v>
      </c>
      <c r="E39459" t="s">
        <v>1097</v>
      </c>
      <c r="F39459" s="1">
        <v>44637.76666666667</v>
      </c>
      <c r="G39459">
        <v>1131781</v>
      </c>
      <c r="H39459">
        <v>220137150</v>
      </c>
      <c r="J39459" t="s">
        <v>89</v>
      </c>
      <c r="K39459" t="s">
        <v>90</v>
      </c>
      <c r="L39459">
        <v>7041</v>
      </c>
      <c r="M39459" t="s">
        <v>91</v>
      </c>
      <c r="N39459" t="s">
        <v>91</v>
      </c>
      <c r="O39459" t="s">
        <v>92</v>
      </c>
      <c r="P39459" t="s">
        <v>35</v>
      </c>
      <c r="R39459" t="s">
        <v>134</v>
      </c>
    </row>
    <row r="39460" spans="1:22" x14ac:dyDescent="0.25">
      <c r="A39460" s="1">
        <v>44637.765277777777</v>
      </c>
      <c r="B39460" s="2">
        <v>44637</v>
      </c>
      <c r="C39460" s="1">
        <v>0.76527777777777772</v>
      </c>
      <c r="D39460">
        <v>2022</v>
      </c>
      <c r="E39460" t="s">
        <v>1097</v>
      </c>
      <c r="F39460" s="1">
        <v>44637.845833333333</v>
      </c>
      <c r="G39460">
        <v>1131826</v>
      </c>
      <c r="H39460">
        <v>220177720</v>
      </c>
      <c r="I39460">
        <v>220762801</v>
      </c>
      <c r="J39460" t="s">
        <v>63</v>
      </c>
      <c r="K39460" t="s">
        <v>64</v>
      </c>
      <c r="L39460">
        <v>7055</v>
      </c>
      <c r="M39460" t="s">
        <v>65</v>
      </c>
      <c r="N39460" t="s">
        <v>65</v>
      </c>
      <c r="O39460" t="s">
        <v>280</v>
      </c>
      <c r="P39460" t="s">
        <v>35</v>
      </c>
      <c r="Q39460" t="s">
        <v>532</v>
      </c>
      <c r="R39460" t="s">
        <v>29</v>
      </c>
      <c r="S39460" t="s">
        <v>192</v>
      </c>
      <c r="T39460">
        <v>37.773856299999998</v>
      </c>
      <c r="U39460">
        <v>-122.4052858</v>
      </c>
      <c r="V39460">
        <v>33</v>
      </c>
    </row>
    <row r="39461" spans="1:22" x14ac:dyDescent="0.25">
      <c r="A39461" s="1">
        <v>44637.763888888891</v>
      </c>
      <c r="B39461" s="2">
        <v>44637</v>
      </c>
      <c r="C39461" s="1">
        <v>0.76388888888888884</v>
      </c>
      <c r="D39461">
        <v>2022</v>
      </c>
      <c r="E39461" t="s">
        <v>1097</v>
      </c>
      <c r="F39461" s="1">
        <v>44637.763888888891</v>
      </c>
      <c r="G39461">
        <v>1131777</v>
      </c>
      <c r="H39461">
        <v>220177231</v>
      </c>
      <c r="I39461">
        <v>220762778</v>
      </c>
      <c r="J39461" t="s">
        <v>23</v>
      </c>
      <c r="K39461" t="s">
        <v>24</v>
      </c>
      <c r="L39461">
        <v>28165</v>
      </c>
      <c r="M39461" t="s">
        <v>37</v>
      </c>
      <c r="N39461" t="s">
        <v>38</v>
      </c>
      <c r="O39461" t="s">
        <v>935</v>
      </c>
      <c r="P39461" t="s">
        <v>35</v>
      </c>
      <c r="Q39461" t="s">
        <v>542</v>
      </c>
      <c r="R39461" t="s">
        <v>47</v>
      </c>
      <c r="S39461" t="s">
        <v>47</v>
      </c>
      <c r="T39461">
        <v>37.785167209999997</v>
      </c>
      <c r="U39461">
        <v>-122.41790140000001</v>
      </c>
      <c r="V39461">
        <v>20</v>
      </c>
    </row>
    <row r="39462" spans="1:22" x14ac:dyDescent="0.25">
      <c r="A39462" s="1">
        <v>44637.763888888891</v>
      </c>
      <c r="B39462" s="2">
        <v>44637</v>
      </c>
      <c r="C39462" s="1">
        <v>0.76388888888888884</v>
      </c>
      <c r="D39462">
        <v>2022</v>
      </c>
      <c r="E39462" t="s">
        <v>1097</v>
      </c>
      <c r="F39462" s="1">
        <v>44637.927083333336</v>
      </c>
      <c r="G39462">
        <v>1131883</v>
      </c>
      <c r="H39462">
        <v>220177742</v>
      </c>
      <c r="I39462">
        <v>220763240</v>
      </c>
      <c r="J39462" t="s">
        <v>23</v>
      </c>
      <c r="K39462" t="s">
        <v>24</v>
      </c>
      <c r="L39462">
        <v>6362</v>
      </c>
      <c r="M39462" t="s">
        <v>55</v>
      </c>
      <c r="N39462" t="s">
        <v>130</v>
      </c>
      <c r="O39462" t="s">
        <v>243</v>
      </c>
      <c r="P39462" t="s">
        <v>35</v>
      </c>
      <c r="Q39462" t="s">
        <v>4432</v>
      </c>
      <c r="R39462" t="s">
        <v>41</v>
      </c>
      <c r="S39462" t="s">
        <v>68</v>
      </c>
      <c r="T39462">
        <v>37.753674189999998</v>
      </c>
      <c r="U39462">
        <v>-122.4893237</v>
      </c>
      <c r="V39462">
        <v>39</v>
      </c>
    </row>
    <row r="39463" spans="1:22" x14ac:dyDescent="0.25">
      <c r="A39463" s="1">
        <v>44637.763888888891</v>
      </c>
      <c r="B39463" s="2">
        <v>44637</v>
      </c>
      <c r="C39463" s="1">
        <v>0.76388888888888884</v>
      </c>
      <c r="D39463">
        <v>2022</v>
      </c>
      <c r="E39463" t="s">
        <v>1097</v>
      </c>
      <c r="F39463" s="1">
        <v>44671.584027777775</v>
      </c>
      <c r="G39463">
        <v>1142694</v>
      </c>
      <c r="H39463">
        <v>220258176</v>
      </c>
      <c r="I39463">
        <v>221101876</v>
      </c>
      <c r="J39463" t="s">
        <v>23</v>
      </c>
      <c r="K39463" t="s">
        <v>24</v>
      </c>
      <c r="L39463">
        <v>6362</v>
      </c>
      <c r="M39463" t="s">
        <v>55</v>
      </c>
      <c r="N39463" t="s">
        <v>130</v>
      </c>
      <c r="O39463" t="s">
        <v>243</v>
      </c>
      <c r="P39463" t="s">
        <v>35</v>
      </c>
      <c r="Q39463" t="s">
        <v>4432</v>
      </c>
      <c r="R39463" t="s">
        <v>41</v>
      </c>
      <c r="S39463" t="s">
        <v>68</v>
      </c>
      <c r="T39463">
        <v>37.753674189999998</v>
      </c>
      <c r="U39463">
        <v>-122.4893237</v>
      </c>
      <c r="V39463">
        <v>39</v>
      </c>
    </row>
    <row r="39464" spans="1:22" x14ac:dyDescent="0.25">
      <c r="A39464" s="1">
        <v>44637.756944444445</v>
      </c>
      <c r="B39464" s="2">
        <v>44637</v>
      </c>
      <c r="C39464" s="1">
        <v>0.75694444444444442</v>
      </c>
      <c r="D39464">
        <v>2022</v>
      </c>
      <c r="E39464" t="s">
        <v>1097</v>
      </c>
      <c r="F39464" s="1">
        <v>44637.757638888892</v>
      </c>
      <c r="G39464">
        <v>1131785</v>
      </c>
      <c r="H39464">
        <v>220177247</v>
      </c>
      <c r="I39464">
        <v>220762748</v>
      </c>
      <c r="J39464" t="s">
        <v>23</v>
      </c>
      <c r="K39464" t="s">
        <v>24</v>
      </c>
      <c r="L39464">
        <v>3042</v>
      </c>
      <c r="M39464" t="s">
        <v>184</v>
      </c>
      <c r="N39464" t="s">
        <v>207</v>
      </c>
      <c r="O39464" t="s">
        <v>3584</v>
      </c>
      <c r="P39464" t="s">
        <v>35</v>
      </c>
      <c r="Q39464" t="s">
        <v>1526</v>
      </c>
      <c r="R39464" t="s">
        <v>71</v>
      </c>
      <c r="S39464" t="s">
        <v>71</v>
      </c>
      <c r="T39464">
        <v>37.753703090000002</v>
      </c>
      <c r="U39464">
        <v>-122.42081210000001</v>
      </c>
      <c r="V39464">
        <v>53</v>
      </c>
    </row>
    <row r="39465" spans="1:22" x14ac:dyDescent="0.25">
      <c r="A39465" s="1">
        <v>44637.754166666666</v>
      </c>
      <c r="B39465" s="2">
        <v>44637</v>
      </c>
      <c r="C39465" s="1">
        <v>0.75416666666666665</v>
      </c>
      <c r="D39465">
        <v>2022</v>
      </c>
      <c r="E39465" t="s">
        <v>1097</v>
      </c>
      <c r="F39465" s="1">
        <v>44637.875694444447</v>
      </c>
      <c r="G39465">
        <v>1131809</v>
      </c>
      <c r="H39465">
        <v>220177510</v>
      </c>
      <c r="I39465">
        <v>220763247</v>
      </c>
      <c r="J39465" t="s">
        <v>23</v>
      </c>
      <c r="K39465" t="s">
        <v>24</v>
      </c>
      <c r="L39465">
        <v>6244</v>
      </c>
      <c r="M39465" t="s">
        <v>55</v>
      </c>
      <c r="N39465" t="s">
        <v>56</v>
      </c>
      <c r="O39465" t="s">
        <v>57</v>
      </c>
      <c r="P39465" t="s">
        <v>35</v>
      </c>
      <c r="Q39465" t="s">
        <v>804</v>
      </c>
      <c r="R39465" t="s">
        <v>53</v>
      </c>
      <c r="S39465" t="s">
        <v>233</v>
      </c>
      <c r="T39465">
        <v>37.79634686</v>
      </c>
      <c r="U39465">
        <v>-122.3969578</v>
      </c>
      <c r="V39465">
        <v>77</v>
      </c>
    </row>
    <row r="39466" spans="1:22" x14ac:dyDescent="0.25">
      <c r="A39466" s="1">
        <v>44637.75</v>
      </c>
      <c r="B39466" s="2">
        <v>44637</v>
      </c>
      <c r="C39466" s="1">
        <v>0.75</v>
      </c>
      <c r="D39466">
        <v>2022</v>
      </c>
      <c r="E39466" t="s">
        <v>1097</v>
      </c>
      <c r="F39466" s="1">
        <v>44637.75</v>
      </c>
      <c r="G39466">
        <v>1131797</v>
      </c>
      <c r="H39466">
        <v>220174403</v>
      </c>
      <c r="I39466">
        <v>220752225</v>
      </c>
      <c r="J39466" t="s">
        <v>48</v>
      </c>
      <c r="K39466" t="s">
        <v>49</v>
      </c>
      <c r="L39466">
        <v>4012</v>
      </c>
      <c r="M39466" t="s">
        <v>43</v>
      </c>
      <c r="N39466" t="s">
        <v>44</v>
      </c>
      <c r="O39466" t="s">
        <v>45</v>
      </c>
      <c r="P39466" t="s">
        <v>27</v>
      </c>
      <c r="Q39466" t="s">
        <v>206</v>
      </c>
      <c r="R39466" t="s">
        <v>71</v>
      </c>
      <c r="S39466" t="s">
        <v>71</v>
      </c>
      <c r="T39466">
        <v>37.756833729999997</v>
      </c>
      <c r="U39466">
        <v>-122.406699</v>
      </c>
      <c r="V39466">
        <v>53</v>
      </c>
    </row>
    <row r="39467" spans="1:22" x14ac:dyDescent="0.25">
      <c r="A39467" s="1">
        <v>44637.75</v>
      </c>
      <c r="B39467" s="2">
        <v>44637</v>
      </c>
      <c r="C39467" s="1">
        <v>0.75</v>
      </c>
      <c r="D39467">
        <v>2022</v>
      </c>
      <c r="E39467" t="s">
        <v>1097</v>
      </c>
      <c r="F39467" s="1">
        <v>44638.456944444442</v>
      </c>
      <c r="G39467">
        <v>1131949</v>
      </c>
      <c r="H39467">
        <v>220178643</v>
      </c>
      <c r="I39467">
        <v>220771164</v>
      </c>
      <c r="J39467" t="s">
        <v>23</v>
      </c>
      <c r="K39467" t="s">
        <v>24</v>
      </c>
      <c r="L39467">
        <v>6244</v>
      </c>
      <c r="M39467" t="s">
        <v>55</v>
      </c>
      <c r="N39467" t="s">
        <v>56</v>
      </c>
      <c r="O39467" t="s">
        <v>57</v>
      </c>
      <c r="P39467" t="s">
        <v>35</v>
      </c>
      <c r="Q39467" t="s">
        <v>5660</v>
      </c>
      <c r="R39467" t="s">
        <v>41</v>
      </c>
      <c r="S39467" t="s">
        <v>149</v>
      </c>
      <c r="T39467">
        <v>37.723021250000002</v>
      </c>
      <c r="U39467">
        <v>-122.47342310000001</v>
      </c>
      <c r="V39467">
        <v>41</v>
      </c>
    </row>
    <row r="39468" spans="1:22" x14ac:dyDescent="0.25">
      <c r="A39468" s="1">
        <v>44637.75</v>
      </c>
      <c r="B39468" s="2">
        <v>44637</v>
      </c>
      <c r="C39468" s="1">
        <v>0.75</v>
      </c>
      <c r="D39468">
        <v>2022</v>
      </c>
      <c r="E39468" t="s">
        <v>1097</v>
      </c>
      <c r="F39468" s="1">
        <v>44638.517361111109</v>
      </c>
      <c r="G39468">
        <v>1131967</v>
      </c>
      <c r="H39468">
        <v>220178944</v>
      </c>
      <c r="I39468">
        <v>220771469</v>
      </c>
      <c r="J39468" t="s">
        <v>63</v>
      </c>
      <c r="K39468" t="s">
        <v>64</v>
      </c>
      <c r="L39468">
        <v>7025</v>
      </c>
      <c r="M39468" t="s">
        <v>65</v>
      </c>
      <c r="N39468" t="s">
        <v>65</v>
      </c>
      <c r="O39468" t="s">
        <v>69</v>
      </c>
      <c r="P39468" t="s">
        <v>35</v>
      </c>
      <c r="Q39468" t="s">
        <v>3598</v>
      </c>
      <c r="R39468" t="s">
        <v>71</v>
      </c>
      <c r="S39468" t="s">
        <v>71</v>
      </c>
      <c r="T39468">
        <v>37.759246640000001</v>
      </c>
      <c r="U39468">
        <v>-122.4089037</v>
      </c>
      <c r="V39468">
        <v>53</v>
      </c>
    </row>
    <row r="39469" spans="1:22" x14ac:dyDescent="0.25">
      <c r="A39469" s="1">
        <v>44637.75</v>
      </c>
      <c r="B39469" s="2">
        <v>44637</v>
      </c>
      <c r="C39469" s="1">
        <v>0.75</v>
      </c>
      <c r="D39469">
        <v>2022</v>
      </c>
      <c r="E39469" t="s">
        <v>1097</v>
      </c>
      <c r="F39469" s="1">
        <v>44638.53125</v>
      </c>
      <c r="G39469">
        <v>1131976</v>
      </c>
      <c r="H39469">
        <v>220179077</v>
      </c>
      <c r="I39469">
        <v>220771573</v>
      </c>
      <c r="J39469" t="s">
        <v>63</v>
      </c>
      <c r="K39469" t="s">
        <v>64</v>
      </c>
      <c r="L39469">
        <v>71013</v>
      </c>
      <c r="M39469" t="s">
        <v>55</v>
      </c>
      <c r="N39469" t="s">
        <v>336</v>
      </c>
      <c r="O39469" t="s">
        <v>468</v>
      </c>
      <c r="P39469" t="s">
        <v>35</v>
      </c>
      <c r="Q39469" t="s">
        <v>2912</v>
      </c>
      <c r="R39469" t="s">
        <v>75</v>
      </c>
      <c r="S39469" t="s">
        <v>170</v>
      </c>
      <c r="T39469">
        <v>37.712319639999997</v>
      </c>
      <c r="U39469">
        <v>-122.45604539999999</v>
      </c>
      <c r="V39469">
        <v>81</v>
      </c>
    </row>
    <row r="39470" spans="1:22" x14ac:dyDescent="0.25">
      <c r="A39470" s="1">
        <v>44637.75</v>
      </c>
      <c r="B39470" s="2">
        <v>44637</v>
      </c>
      <c r="C39470" s="1">
        <v>0.75</v>
      </c>
      <c r="D39470">
        <v>2022</v>
      </c>
      <c r="E39470" t="s">
        <v>1097</v>
      </c>
      <c r="F39470" s="1">
        <v>44638.368055555555</v>
      </c>
      <c r="G39470">
        <v>1132154</v>
      </c>
      <c r="H39470">
        <v>226041779</v>
      </c>
      <c r="J39470" t="s">
        <v>23</v>
      </c>
      <c r="K39470" t="s">
        <v>110</v>
      </c>
      <c r="L39470">
        <v>28150</v>
      </c>
      <c r="M39470" t="s">
        <v>37</v>
      </c>
      <c r="N39470" t="s">
        <v>38</v>
      </c>
      <c r="O39470" t="s">
        <v>109</v>
      </c>
      <c r="P39470" t="s">
        <v>35</v>
      </c>
      <c r="Q39470" t="s">
        <v>5669</v>
      </c>
      <c r="R39470" t="s">
        <v>100</v>
      </c>
      <c r="S39470" t="s">
        <v>155</v>
      </c>
      <c r="T39470">
        <v>37.771460140000002</v>
      </c>
      <c r="U39470">
        <v>-122.4506002</v>
      </c>
      <c r="V39470">
        <v>24</v>
      </c>
    </row>
    <row r="39471" spans="1:22" x14ac:dyDescent="0.25">
      <c r="A39471" s="1">
        <v>44637.75</v>
      </c>
      <c r="B39471" s="2">
        <v>44637</v>
      </c>
      <c r="C39471" s="1">
        <v>0.75</v>
      </c>
      <c r="D39471">
        <v>2022</v>
      </c>
      <c r="E39471" t="s">
        <v>1097</v>
      </c>
      <c r="F39471" s="1">
        <v>44639.529166666667</v>
      </c>
      <c r="G39471">
        <v>1132218</v>
      </c>
      <c r="H39471">
        <v>220181179</v>
      </c>
      <c r="I39471">
        <v>220781413</v>
      </c>
      <c r="J39471" t="s">
        <v>63</v>
      </c>
      <c r="K39471" t="s">
        <v>64</v>
      </c>
      <c r="L39471">
        <v>71013</v>
      </c>
      <c r="M39471" t="s">
        <v>55</v>
      </c>
      <c r="N39471" t="s">
        <v>336</v>
      </c>
      <c r="O39471" t="s">
        <v>468</v>
      </c>
      <c r="P39471" t="s">
        <v>35</v>
      </c>
      <c r="Q39471" t="s">
        <v>2394</v>
      </c>
      <c r="R39471" t="s">
        <v>100</v>
      </c>
      <c r="S39471" t="s">
        <v>250</v>
      </c>
      <c r="T39471">
        <v>37.773106130000002</v>
      </c>
      <c r="U39471">
        <v>-122.4526238</v>
      </c>
      <c r="V39471">
        <v>12</v>
      </c>
    </row>
    <row r="39472" spans="1:22" x14ac:dyDescent="0.25">
      <c r="A39472" s="1">
        <v>44637.75</v>
      </c>
      <c r="B39472" s="2">
        <v>44637</v>
      </c>
      <c r="C39472" s="1">
        <v>0.75</v>
      </c>
      <c r="D39472">
        <v>2022</v>
      </c>
      <c r="E39472" t="s">
        <v>1097</v>
      </c>
      <c r="F39472" s="1">
        <v>44638.613194444442</v>
      </c>
      <c r="G39472">
        <v>1132364</v>
      </c>
      <c r="H39472">
        <v>226041939</v>
      </c>
      <c r="J39472" t="s">
        <v>23</v>
      </c>
      <c r="K39472" t="s">
        <v>110</v>
      </c>
      <c r="L39472">
        <v>6244</v>
      </c>
      <c r="M39472" t="s">
        <v>55</v>
      </c>
      <c r="N39472" t="s">
        <v>56</v>
      </c>
      <c r="O39472" t="s">
        <v>57</v>
      </c>
      <c r="P39472" t="s">
        <v>35</v>
      </c>
      <c r="Q39472" t="s">
        <v>712</v>
      </c>
      <c r="R39472" t="s">
        <v>107</v>
      </c>
      <c r="S39472" t="s">
        <v>62</v>
      </c>
      <c r="T39472">
        <v>37.765924660000003</v>
      </c>
      <c r="U39472">
        <v>-122.4664425</v>
      </c>
      <c r="V39472">
        <v>109</v>
      </c>
    </row>
    <row r="39473" spans="1:22" x14ac:dyDescent="0.25">
      <c r="A39473" s="1">
        <v>44637.75</v>
      </c>
      <c r="B39473" s="2">
        <v>44637</v>
      </c>
      <c r="C39473" s="1">
        <v>0.75</v>
      </c>
      <c r="D39473">
        <v>2022</v>
      </c>
      <c r="E39473" t="s">
        <v>1097</v>
      </c>
      <c r="F39473" s="1">
        <v>44639.592361111114</v>
      </c>
      <c r="G39473">
        <v>1133266</v>
      </c>
      <c r="H39473">
        <v>226043402</v>
      </c>
      <c r="J39473" t="s">
        <v>23</v>
      </c>
      <c r="K39473" t="s">
        <v>110</v>
      </c>
      <c r="L39473">
        <v>6244</v>
      </c>
      <c r="M39473" t="s">
        <v>55</v>
      </c>
      <c r="N39473" t="s">
        <v>56</v>
      </c>
      <c r="O39473" t="s">
        <v>57</v>
      </c>
      <c r="P39473" t="s">
        <v>35</v>
      </c>
      <c r="Q39473" t="s">
        <v>326</v>
      </c>
      <c r="R39473" t="s">
        <v>53</v>
      </c>
      <c r="S39473" t="s">
        <v>120</v>
      </c>
      <c r="T39473">
        <v>37.788909609999997</v>
      </c>
      <c r="U39473">
        <v>-122.4186559</v>
      </c>
      <c r="V39473">
        <v>50</v>
      </c>
    </row>
    <row r="39474" spans="1:22" x14ac:dyDescent="0.25">
      <c r="A39474" s="1">
        <v>44637.75</v>
      </c>
      <c r="B39474" s="2">
        <v>44637</v>
      </c>
      <c r="C39474" s="1">
        <v>0.75</v>
      </c>
      <c r="D39474">
        <v>2022</v>
      </c>
      <c r="E39474" t="s">
        <v>1097</v>
      </c>
      <c r="F39474" s="1">
        <v>44638.833333333336</v>
      </c>
      <c r="G39474">
        <v>1134088</v>
      </c>
      <c r="H39474">
        <v>226045856</v>
      </c>
      <c r="J39474" t="s">
        <v>23</v>
      </c>
      <c r="K39474" t="s">
        <v>110</v>
      </c>
      <c r="L39474">
        <v>6224</v>
      </c>
      <c r="M39474" t="s">
        <v>55</v>
      </c>
      <c r="N39474" t="s">
        <v>56</v>
      </c>
      <c r="O39474" t="s">
        <v>259</v>
      </c>
      <c r="P39474" t="s">
        <v>35</v>
      </c>
      <c r="Q39474" t="s">
        <v>4278</v>
      </c>
      <c r="R39474" t="s">
        <v>119</v>
      </c>
      <c r="S39474" t="s">
        <v>137</v>
      </c>
      <c r="T39474">
        <v>37.796991720000001</v>
      </c>
      <c r="U39474">
        <v>-122.4287254</v>
      </c>
      <c r="V39474">
        <v>15</v>
      </c>
    </row>
    <row r="39475" spans="1:22" x14ac:dyDescent="0.25">
      <c r="A39475" s="1">
        <v>44637.741666666669</v>
      </c>
      <c r="B39475" s="2">
        <v>44637</v>
      </c>
      <c r="C39475" s="1">
        <v>0.7416666666666667</v>
      </c>
      <c r="D39475">
        <v>2022</v>
      </c>
      <c r="E39475" t="s">
        <v>1097</v>
      </c>
      <c r="F39475" s="1">
        <v>44719.617361111108</v>
      </c>
      <c r="G39475">
        <v>1159281</v>
      </c>
      <c r="H39475">
        <v>226098093</v>
      </c>
      <c r="J39475" t="s">
        <v>23</v>
      </c>
      <c r="K39475" t="s">
        <v>110</v>
      </c>
      <c r="L39475">
        <v>6244</v>
      </c>
      <c r="M39475" t="s">
        <v>55</v>
      </c>
      <c r="N39475" t="s">
        <v>56</v>
      </c>
      <c r="O39475" t="s">
        <v>57</v>
      </c>
      <c r="P39475" t="s">
        <v>35</v>
      </c>
      <c r="Q39475" t="s">
        <v>5295</v>
      </c>
      <c r="R39475" t="s">
        <v>41</v>
      </c>
      <c r="S39475" t="s">
        <v>446</v>
      </c>
      <c r="T39475">
        <v>37.711221080000001</v>
      </c>
      <c r="U39475">
        <v>-122.4531427</v>
      </c>
      <c r="V39475">
        <v>66</v>
      </c>
    </row>
    <row r="39476" spans="1:22" x14ac:dyDescent="0.25">
      <c r="A39476" s="1">
        <v>44637.739583333336</v>
      </c>
      <c r="B39476" s="2">
        <v>44637</v>
      </c>
      <c r="C39476" s="1">
        <v>0.73958333333333326</v>
      </c>
      <c r="D39476">
        <v>2022</v>
      </c>
      <c r="E39476" t="s">
        <v>1097</v>
      </c>
      <c r="F39476" s="1">
        <v>44637.775000000001</v>
      </c>
      <c r="G39476">
        <v>1131778</v>
      </c>
      <c r="H39476">
        <v>220177269</v>
      </c>
      <c r="I39476">
        <v>220762837</v>
      </c>
      <c r="J39476" t="s">
        <v>63</v>
      </c>
      <c r="K39476" t="s">
        <v>64</v>
      </c>
      <c r="L39476">
        <v>7021</v>
      </c>
      <c r="M39476" t="s">
        <v>65</v>
      </c>
      <c r="N39476" t="s">
        <v>65</v>
      </c>
      <c r="O39476" t="s">
        <v>66</v>
      </c>
      <c r="P39476" t="s">
        <v>35</v>
      </c>
      <c r="Q39476" t="s">
        <v>1224</v>
      </c>
      <c r="R39476" t="s">
        <v>96</v>
      </c>
      <c r="S39476" t="s">
        <v>446</v>
      </c>
      <c r="T39476">
        <v>37.719309359999997</v>
      </c>
      <c r="U39476">
        <v>-122.4388635</v>
      </c>
      <c r="V39476">
        <v>80</v>
      </c>
    </row>
    <row r="39477" spans="1:22" x14ac:dyDescent="0.25">
      <c r="A39477" s="1">
        <v>44637.736805555556</v>
      </c>
      <c r="B39477" s="2">
        <v>44637</v>
      </c>
      <c r="C39477" s="1">
        <v>0.73680555555555549</v>
      </c>
      <c r="D39477">
        <v>2022</v>
      </c>
      <c r="E39477" t="s">
        <v>1097</v>
      </c>
      <c r="F39477" s="1">
        <v>44637.739583333336</v>
      </c>
      <c r="G39477">
        <v>1131792</v>
      </c>
      <c r="H39477">
        <v>220177178</v>
      </c>
      <c r="I39477">
        <v>220762643</v>
      </c>
      <c r="J39477" t="s">
        <v>23</v>
      </c>
      <c r="K39477" t="s">
        <v>24</v>
      </c>
      <c r="L39477">
        <v>64020</v>
      </c>
      <c r="M39477" t="s">
        <v>80</v>
      </c>
      <c r="N39477" t="s">
        <v>31</v>
      </c>
      <c r="O39477" t="s">
        <v>181</v>
      </c>
      <c r="P39477" t="s">
        <v>35</v>
      </c>
      <c r="Q39477" t="s">
        <v>1525</v>
      </c>
      <c r="R39477" t="s">
        <v>100</v>
      </c>
      <c r="S39477" t="s">
        <v>155</v>
      </c>
      <c r="T39477">
        <v>37.772895179999999</v>
      </c>
      <c r="U39477">
        <v>-122.45428510000001</v>
      </c>
    </row>
    <row r="39478" spans="1:22" x14ac:dyDescent="0.25">
      <c r="A39478" s="1">
        <v>44637.731249999997</v>
      </c>
      <c r="B39478" s="2">
        <v>44637</v>
      </c>
      <c r="C39478" s="1">
        <v>0.73124999999999996</v>
      </c>
      <c r="D39478">
        <v>2022</v>
      </c>
      <c r="E39478" t="s">
        <v>1097</v>
      </c>
      <c r="F39478" s="1">
        <v>44656.194444444445</v>
      </c>
      <c r="G39478">
        <v>1137628</v>
      </c>
      <c r="H39478">
        <v>220221399</v>
      </c>
      <c r="I39478">
        <v>220950318</v>
      </c>
      <c r="J39478" t="s">
        <v>23</v>
      </c>
      <c r="K39478" t="s">
        <v>24</v>
      </c>
      <c r="L39478">
        <v>6362</v>
      </c>
      <c r="M39478" t="s">
        <v>55</v>
      </c>
      <c r="N39478" t="s">
        <v>130</v>
      </c>
      <c r="O39478" t="s">
        <v>243</v>
      </c>
      <c r="P39478" t="s">
        <v>35</v>
      </c>
      <c r="Q39478" t="s">
        <v>888</v>
      </c>
      <c r="R39478" t="s">
        <v>29</v>
      </c>
      <c r="S39478" t="s">
        <v>233</v>
      </c>
      <c r="T39478">
        <v>37.784044440000002</v>
      </c>
      <c r="U39478">
        <v>-122.4037118</v>
      </c>
      <c r="V39478">
        <v>32</v>
      </c>
    </row>
    <row r="39479" spans="1:22" x14ac:dyDescent="0.25">
      <c r="A39479" s="1">
        <v>44637.724305555559</v>
      </c>
      <c r="B39479" s="2">
        <v>44637</v>
      </c>
      <c r="C39479" s="1">
        <v>0.72430555555555554</v>
      </c>
      <c r="D39479">
        <v>2022</v>
      </c>
      <c r="E39479" t="s">
        <v>1097</v>
      </c>
      <c r="F39479" s="1">
        <v>44637.863194444442</v>
      </c>
      <c r="G39479">
        <v>1131805</v>
      </c>
      <c r="H39479">
        <v>220177491</v>
      </c>
      <c r="I39479">
        <v>220763196</v>
      </c>
      <c r="J39479" t="s">
        <v>23</v>
      </c>
      <c r="K39479" t="s">
        <v>24</v>
      </c>
      <c r="L39479">
        <v>6244</v>
      </c>
      <c r="M39479" t="s">
        <v>55</v>
      </c>
      <c r="N39479" t="s">
        <v>56</v>
      </c>
      <c r="O39479" t="s">
        <v>57</v>
      </c>
      <c r="P39479" t="s">
        <v>35</v>
      </c>
      <c r="Q39479" t="s">
        <v>434</v>
      </c>
      <c r="R39479" t="s">
        <v>119</v>
      </c>
      <c r="S39479" t="s">
        <v>435</v>
      </c>
      <c r="T39479">
        <v>37.785150940000001</v>
      </c>
      <c r="U39479">
        <v>-122.4330834</v>
      </c>
      <c r="V39479">
        <v>103</v>
      </c>
    </row>
    <row r="39480" spans="1:22" x14ac:dyDescent="0.25">
      <c r="A39480" s="1">
        <v>44637.715277777781</v>
      </c>
      <c r="B39480" s="2">
        <v>44637</v>
      </c>
      <c r="C39480" s="1">
        <v>0.71527777777777768</v>
      </c>
      <c r="D39480">
        <v>2022</v>
      </c>
      <c r="E39480" t="s">
        <v>1097</v>
      </c>
      <c r="F39480" s="1">
        <v>44664.375694444447</v>
      </c>
      <c r="G39480">
        <v>1140558</v>
      </c>
      <c r="H39480">
        <v>220241234</v>
      </c>
      <c r="I39480">
        <v>221030754</v>
      </c>
      <c r="J39480" t="s">
        <v>23</v>
      </c>
      <c r="K39480" t="s">
        <v>24</v>
      </c>
      <c r="L39480">
        <v>6362</v>
      </c>
      <c r="M39480" t="s">
        <v>55</v>
      </c>
      <c r="N39480" t="s">
        <v>130</v>
      </c>
      <c r="O39480" t="s">
        <v>243</v>
      </c>
      <c r="P39480" t="s">
        <v>35</v>
      </c>
      <c r="Q39480" t="s">
        <v>219</v>
      </c>
      <c r="R39480" t="s">
        <v>41</v>
      </c>
      <c r="S39480" t="s">
        <v>42</v>
      </c>
      <c r="T39480">
        <v>37.726949910000002</v>
      </c>
      <c r="U39480">
        <v>-122.4760395</v>
      </c>
      <c r="V39480">
        <v>41</v>
      </c>
    </row>
    <row r="39481" spans="1:22" x14ac:dyDescent="0.25">
      <c r="A39481" s="1">
        <v>44637.711805555555</v>
      </c>
      <c r="B39481" s="2">
        <v>44637</v>
      </c>
      <c r="C39481" s="1">
        <v>0.71180555555555558</v>
      </c>
      <c r="D39481">
        <v>2022</v>
      </c>
      <c r="E39481" t="s">
        <v>1097</v>
      </c>
      <c r="F39481" s="1">
        <v>44638.353472222225</v>
      </c>
      <c r="G39481">
        <v>1132010</v>
      </c>
      <c r="H39481">
        <v>220178524</v>
      </c>
      <c r="I39481">
        <v>220770703</v>
      </c>
      <c r="J39481" t="s">
        <v>23</v>
      </c>
      <c r="K39481" t="s">
        <v>24</v>
      </c>
      <c r="L39481">
        <v>6372</v>
      </c>
      <c r="M39481" t="s">
        <v>55</v>
      </c>
      <c r="N39481" t="s">
        <v>77</v>
      </c>
      <c r="O39481" t="s">
        <v>436</v>
      </c>
      <c r="P39481" t="s">
        <v>35</v>
      </c>
      <c r="Q39481" t="s">
        <v>4100</v>
      </c>
      <c r="R39481" t="s">
        <v>119</v>
      </c>
      <c r="S39481" t="s">
        <v>127</v>
      </c>
      <c r="T39481">
        <v>37.779782789999999</v>
      </c>
      <c r="U39481">
        <v>-122.4302332</v>
      </c>
      <c r="V39481">
        <v>97</v>
      </c>
    </row>
    <row r="39482" spans="1:22" x14ac:dyDescent="0.25">
      <c r="A39482" s="1">
        <v>44637.711805555555</v>
      </c>
      <c r="B39482" s="2">
        <v>44637</v>
      </c>
      <c r="C39482" s="1">
        <v>0.71180555555555558</v>
      </c>
      <c r="D39482">
        <v>2022</v>
      </c>
      <c r="E39482" t="s">
        <v>1097</v>
      </c>
      <c r="F39482" s="1">
        <v>44638.353472222225</v>
      </c>
      <c r="G39482">
        <v>1132010</v>
      </c>
      <c r="H39482">
        <v>220178524</v>
      </c>
      <c r="I39482">
        <v>220770703</v>
      </c>
      <c r="J39482" t="s">
        <v>23</v>
      </c>
      <c r="K39482" t="s">
        <v>24</v>
      </c>
      <c r="L39482">
        <v>26030</v>
      </c>
      <c r="M39482" t="s">
        <v>72</v>
      </c>
      <c r="N39482" t="s">
        <v>72</v>
      </c>
      <c r="O39482" t="s">
        <v>72</v>
      </c>
      <c r="P39482" t="s">
        <v>35</v>
      </c>
      <c r="Q39482" t="s">
        <v>4100</v>
      </c>
      <c r="R39482" t="s">
        <v>119</v>
      </c>
      <c r="S39482" t="s">
        <v>127</v>
      </c>
      <c r="T39482">
        <v>37.779782789999999</v>
      </c>
      <c r="U39482">
        <v>-122.4302332</v>
      </c>
      <c r="V39482">
        <v>97</v>
      </c>
    </row>
    <row r="39483" spans="1:22" x14ac:dyDescent="0.25">
      <c r="A39483" s="1">
        <v>44637.708333333336</v>
      </c>
      <c r="B39483" s="2">
        <v>44637</v>
      </c>
      <c r="C39483" s="1">
        <v>0.70833333333333326</v>
      </c>
      <c r="D39483">
        <v>2022</v>
      </c>
      <c r="E39483" t="s">
        <v>1097</v>
      </c>
      <c r="F39483" s="1">
        <v>44638.356249999997</v>
      </c>
      <c r="G39483">
        <v>1131928</v>
      </c>
      <c r="H39483">
        <v>220178386</v>
      </c>
      <c r="I39483">
        <v>220770713</v>
      </c>
      <c r="J39483" t="s">
        <v>23</v>
      </c>
      <c r="K39483" t="s">
        <v>24</v>
      </c>
      <c r="L39483">
        <v>6244</v>
      </c>
      <c r="M39483" t="s">
        <v>55</v>
      </c>
      <c r="N39483" t="s">
        <v>56</v>
      </c>
      <c r="O39483" t="s">
        <v>57</v>
      </c>
      <c r="P39483" t="s">
        <v>35</v>
      </c>
      <c r="Q39483" t="s">
        <v>5670</v>
      </c>
      <c r="R39483" t="s">
        <v>75</v>
      </c>
      <c r="S39483" t="s">
        <v>76</v>
      </c>
      <c r="T39483">
        <v>37.736532789999998</v>
      </c>
      <c r="U39483">
        <v>-122.39708160000001</v>
      </c>
      <c r="V39483">
        <v>87</v>
      </c>
    </row>
    <row r="39484" spans="1:22" x14ac:dyDescent="0.25">
      <c r="A39484" s="1">
        <v>44637.708333333336</v>
      </c>
      <c r="B39484" s="2">
        <v>44637</v>
      </c>
      <c r="C39484" s="1">
        <v>0.70833333333333326</v>
      </c>
      <c r="D39484">
        <v>2022</v>
      </c>
      <c r="E39484" t="s">
        <v>1097</v>
      </c>
      <c r="F39484" s="1">
        <v>44638.420138888891</v>
      </c>
      <c r="G39484">
        <v>1131944</v>
      </c>
      <c r="H39484">
        <v>220178530</v>
      </c>
      <c r="I39484">
        <v>220770943</v>
      </c>
      <c r="J39484" t="s">
        <v>23</v>
      </c>
      <c r="K39484" t="s">
        <v>24</v>
      </c>
      <c r="L39484">
        <v>5153</v>
      </c>
      <c r="M39484" t="s">
        <v>103</v>
      </c>
      <c r="N39484" t="s">
        <v>138</v>
      </c>
      <c r="O39484" t="s">
        <v>538</v>
      </c>
      <c r="P39484" t="s">
        <v>35</v>
      </c>
      <c r="Q39484" t="s">
        <v>4294</v>
      </c>
      <c r="R39484" t="s">
        <v>75</v>
      </c>
      <c r="S39484" t="s">
        <v>76</v>
      </c>
      <c r="T39484">
        <v>37.739112660000004</v>
      </c>
      <c r="U39484">
        <v>-122.3891134</v>
      </c>
      <c r="V39484">
        <v>86</v>
      </c>
    </row>
    <row r="39485" spans="1:22" x14ac:dyDescent="0.25">
      <c r="A39485" s="1">
        <v>44637.708333333336</v>
      </c>
      <c r="B39485" s="2">
        <v>44637</v>
      </c>
      <c r="C39485" s="1">
        <v>0.70833333333333326</v>
      </c>
      <c r="D39485">
        <v>2022</v>
      </c>
      <c r="E39485" t="s">
        <v>1097</v>
      </c>
      <c r="F39485" s="1">
        <v>44638.552777777775</v>
      </c>
      <c r="G39485">
        <v>1133285</v>
      </c>
      <c r="H39485">
        <v>220177275</v>
      </c>
      <c r="J39485" t="s">
        <v>48</v>
      </c>
      <c r="K39485" t="s">
        <v>343</v>
      </c>
      <c r="L39485">
        <v>5073</v>
      </c>
      <c r="M39485" t="s">
        <v>103</v>
      </c>
      <c r="N39485" t="s">
        <v>138</v>
      </c>
      <c r="O39485" t="s">
        <v>344</v>
      </c>
      <c r="P39485" t="s">
        <v>35</v>
      </c>
      <c r="Q39485" t="s">
        <v>1008</v>
      </c>
      <c r="R39485" t="s">
        <v>53</v>
      </c>
      <c r="S39485" t="s">
        <v>233</v>
      </c>
      <c r="T39485">
        <v>37.800607120000002</v>
      </c>
      <c r="U39485">
        <v>-122.4002505</v>
      </c>
      <c r="V39485">
        <v>77</v>
      </c>
    </row>
    <row r="39486" spans="1:22" x14ac:dyDescent="0.25">
      <c r="A39486" s="1">
        <v>44637.708333333336</v>
      </c>
      <c r="B39486" s="2">
        <v>44637</v>
      </c>
      <c r="C39486" s="1">
        <v>0.70833333333333326</v>
      </c>
      <c r="D39486">
        <v>2022</v>
      </c>
      <c r="E39486" t="s">
        <v>1097</v>
      </c>
      <c r="F39486" s="1">
        <v>44641.597222222219</v>
      </c>
      <c r="G39486">
        <v>1134090</v>
      </c>
      <c r="H39486">
        <v>226046199</v>
      </c>
      <c r="J39486" t="s">
        <v>23</v>
      </c>
      <c r="K39486" t="s">
        <v>110</v>
      </c>
      <c r="L39486">
        <v>6374</v>
      </c>
      <c r="M39486" t="s">
        <v>55</v>
      </c>
      <c r="N39486" t="s">
        <v>77</v>
      </c>
      <c r="O39486" t="s">
        <v>200</v>
      </c>
      <c r="P39486" t="s">
        <v>35</v>
      </c>
      <c r="Q39486" t="s">
        <v>1130</v>
      </c>
      <c r="R39486" t="s">
        <v>119</v>
      </c>
      <c r="S39486" t="s">
        <v>127</v>
      </c>
      <c r="T39486">
        <v>37.783292590000002</v>
      </c>
      <c r="U39486">
        <v>-122.4327062</v>
      </c>
      <c r="V39486">
        <v>97</v>
      </c>
    </row>
    <row r="39487" spans="1:22" x14ac:dyDescent="0.25">
      <c r="A39487" s="1">
        <v>44637.708333333336</v>
      </c>
      <c r="B39487" s="2">
        <v>44637</v>
      </c>
      <c r="C39487" s="1">
        <v>0.70833333333333326</v>
      </c>
      <c r="D39487">
        <v>2022</v>
      </c>
      <c r="E39487" t="s">
        <v>1097</v>
      </c>
      <c r="F39487" s="1">
        <v>44654.495138888888</v>
      </c>
      <c r="G39487">
        <v>1137051</v>
      </c>
      <c r="H39487">
        <v>220217285</v>
      </c>
      <c r="I39487">
        <v>220931328</v>
      </c>
      <c r="J39487" t="s">
        <v>63</v>
      </c>
      <c r="K39487" t="s">
        <v>64</v>
      </c>
      <c r="L39487">
        <v>7021</v>
      </c>
      <c r="M39487" t="s">
        <v>65</v>
      </c>
      <c r="N39487" t="s">
        <v>65</v>
      </c>
      <c r="O39487" t="s">
        <v>66</v>
      </c>
      <c r="P39487" t="s">
        <v>35</v>
      </c>
      <c r="Q39487" t="s">
        <v>1967</v>
      </c>
      <c r="R39487" t="s">
        <v>96</v>
      </c>
      <c r="S39487" t="s">
        <v>180</v>
      </c>
      <c r="T39487">
        <v>37.768944230000002</v>
      </c>
      <c r="U39487">
        <v>-122.4433561</v>
      </c>
      <c r="V39487">
        <v>112</v>
      </c>
    </row>
    <row r="39488" spans="1:22" x14ac:dyDescent="0.25">
      <c r="A39488" s="1">
        <v>44637.708333333336</v>
      </c>
      <c r="B39488" s="2">
        <v>44637</v>
      </c>
      <c r="C39488" s="1">
        <v>0.70833333333333326</v>
      </c>
      <c r="D39488">
        <v>2022</v>
      </c>
      <c r="E39488" t="s">
        <v>1097</v>
      </c>
      <c r="F39488" s="1">
        <v>44639.07708333333</v>
      </c>
      <c r="G39488">
        <v>1147425</v>
      </c>
      <c r="H39488">
        <v>226073910</v>
      </c>
      <c r="J39488" t="s">
        <v>23</v>
      </c>
      <c r="K39488" t="s">
        <v>110</v>
      </c>
      <c r="L39488">
        <v>6244</v>
      </c>
      <c r="M39488" t="s">
        <v>55</v>
      </c>
      <c r="N39488" t="s">
        <v>56</v>
      </c>
      <c r="O39488" t="s">
        <v>57</v>
      </c>
      <c r="P39488" t="s">
        <v>35</v>
      </c>
      <c r="Q39488" t="s">
        <v>1403</v>
      </c>
      <c r="R39488" t="s">
        <v>107</v>
      </c>
      <c r="S39488" t="s">
        <v>108</v>
      </c>
      <c r="T39488">
        <v>37.773351099999999</v>
      </c>
      <c r="U39488">
        <v>-122.4669517</v>
      </c>
      <c r="V39488">
        <v>5</v>
      </c>
    </row>
    <row r="39489" spans="1:22" x14ac:dyDescent="0.25">
      <c r="A39489" s="1">
        <v>44637.706944444442</v>
      </c>
      <c r="B39489" s="2">
        <v>44637</v>
      </c>
      <c r="C39489" s="1">
        <v>0.70694444444444438</v>
      </c>
      <c r="D39489">
        <v>2022</v>
      </c>
      <c r="E39489" t="s">
        <v>1097</v>
      </c>
      <c r="F39489" s="1">
        <v>44637.760416666664</v>
      </c>
      <c r="G39489">
        <v>1131790</v>
      </c>
      <c r="H39489">
        <v>220177184</v>
      </c>
      <c r="I39489">
        <v>220762564</v>
      </c>
      <c r="J39489" t="s">
        <v>23</v>
      </c>
      <c r="K39489" t="s">
        <v>24</v>
      </c>
      <c r="L39489">
        <v>6363</v>
      </c>
      <c r="M39489" t="s">
        <v>55</v>
      </c>
      <c r="N39489" t="s">
        <v>130</v>
      </c>
      <c r="O39489" t="s">
        <v>131</v>
      </c>
      <c r="P39489" t="s">
        <v>27</v>
      </c>
      <c r="Q39489" t="s">
        <v>132</v>
      </c>
      <c r="R39489" t="s">
        <v>53</v>
      </c>
      <c r="S39489" t="s">
        <v>47</v>
      </c>
      <c r="T39489">
        <v>37.78640961</v>
      </c>
      <c r="U39489">
        <v>-122.4080362</v>
      </c>
      <c r="V39489">
        <v>19</v>
      </c>
    </row>
    <row r="39490" spans="1:22" x14ac:dyDescent="0.25">
      <c r="A39490" s="1">
        <v>44637.706250000003</v>
      </c>
      <c r="B39490" s="2">
        <v>44637</v>
      </c>
      <c r="C39490" s="1">
        <v>0.70625000000000004</v>
      </c>
      <c r="D39490">
        <v>2022</v>
      </c>
      <c r="E39490" t="s">
        <v>1097</v>
      </c>
      <c r="F39490" s="1">
        <v>44637.706250000003</v>
      </c>
      <c r="G39490">
        <v>1131784</v>
      </c>
      <c r="H39490">
        <v>220177015</v>
      </c>
      <c r="I39490">
        <v>220761948</v>
      </c>
      <c r="J39490" t="s">
        <v>63</v>
      </c>
      <c r="K39490" t="s">
        <v>64</v>
      </c>
      <c r="L39490">
        <v>7055</v>
      </c>
      <c r="M39490" t="s">
        <v>65</v>
      </c>
      <c r="N39490" t="s">
        <v>65</v>
      </c>
      <c r="O39490" t="s">
        <v>280</v>
      </c>
      <c r="P39490" t="s">
        <v>35</v>
      </c>
      <c r="Q39490" t="s">
        <v>1022</v>
      </c>
      <c r="R39490" t="s">
        <v>100</v>
      </c>
      <c r="S39490" t="s">
        <v>180</v>
      </c>
      <c r="T39490">
        <v>37.769497000000001</v>
      </c>
      <c r="U39490">
        <v>-122.4434614</v>
      </c>
      <c r="V39490">
        <v>25</v>
      </c>
    </row>
    <row r="39491" spans="1:22" x14ac:dyDescent="0.25">
      <c r="A39491" s="1">
        <v>44637.701388888891</v>
      </c>
      <c r="B39491" s="2">
        <v>44637</v>
      </c>
      <c r="C39491" s="1">
        <v>0.70138888888888884</v>
      </c>
      <c r="D39491">
        <v>2022</v>
      </c>
      <c r="E39491" t="s">
        <v>1097</v>
      </c>
      <c r="F39491" s="1">
        <v>44637.717361111114</v>
      </c>
      <c r="G39491">
        <v>1136699</v>
      </c>
      <c r="H39491">
        <v>226052754</v>
      </c>
      <c r="J39491" t="s">
        <v>23</v>
      </c>
      <c r="K39491" t="s">
        <v>110</v>
      </c>
      <c r="L39491">
        <v>9320</v>
      </c>
      <c r="M39491" t="s">
        <v>50</v>
      </c>
      <c r="N39491" t="s">
        <v>50</v>
      </c>
      <c r="O39491" t="s">
        <v>51</v>
      </c>
      <c r="P39491" t="s">
        <v>35</v>
      </c>
      <c r="Q39491" t="s">
        <v>1047</v>
      </c>
      <c r="R39491" t="s">
        <v>47</v>
      </c>
      <c r="S39491" t="s">
        <v>47</v>
      </c>
      <c r="T39491">
        <v>37.784141009999999</v>
      </c>
      <c r="U39491">
        <v>-122.4109516</v>
      </c>
      <c r="V39491">
        <v>20</v>
      </c>
    </row>
    <row r="39492" spans="1:22" x14ac:dyDescent="0.25">
      <c r="A39492" s="1">
        <v>44637.700694444444</v>
      </c>
      <c r="B39492" s="2">
        <v>44637</v>
      </c>
      <c r="C39492" s="1">
        <v>0.70069444444444451</v>
      </c>
      <c r="D39492">
        <v>2022</v>
      </c>
      <c r="E39492" t="s">
        <v>1097</v>
      </c>
      <c r="F39492" s="1">
        <v>44637.700694444444</v>
      </c>
      <c r="G39492">
        <v>1131770</v>
      </c>
      <c r="H39492">
        <v>220177021</v>
      </c>
      <c r="I39492">
        <v>220762456</v>
      </c>
      <c r="J39492" t="s">
        <v>23</v>
      </c>
      <c r="K39492" t="s">
        <v>24</v>
      </c>
      <c r="L39492">
        <v>62050</v>
      </c>
      <c r="M39492" t="s">
        <v>25</v>
      </c>
      <c r="N39492" t="s">
        <v>25</v>
      </c>
      <c r="O39492" t="s">
        <v>26</v>
      </c>
      <c r="P39492" t="s">
        <v>27</v>
      </c>
      <c r="Q39492" t="s">
        <v>1130</v>
      </c>
      <c r="R39492" t="s">
        <v>119</v>
      </c>
      <c r="S39492" t="s">
        <v>127</v>
      </c>
      <c r="T39492">
        <v>37.783292590000002</v>
      </c>
      <c r="U39492">
        <v>-122.4327062</v>
      </c>
      <c r="V39492">
        <v>97</v>
      </c>
    </row>
    <row r="39493" spans="1:22" x14ac:dyDescent="0.25">
      <c r="A39493" s="1">
        <v>44637.700694444444</v>
      </c>
      <c r="B39493" s="2">
        <v>44637</v>
      </c>
      <c r="C39493" s="1">
        <v>0.70069444444444451</v>
      </c>
      <c r="D39493">
        <v>2022</v>
      </c>
      <c r="E39493" t="s">
        <v>1097</v>
      </c>
      <c r="F39493" s="1">
        <v>44637.700694444444</v>
      </c>
      <c r="G39493">
        <v>1131770</v>
      </c>
      <c r="H39493">
        <v>220177021</v>
      </c>
      <c r="I39493">
        <v>220762456</v>
      </c>
      <c r="J39493" t="s">
        <v>23</v>
      </c>
      <c r="K39493" t="s">
        <v>24</v>
      </c>
      <c r="L39493">
        <v>11012</v>
      </c>
      <c r="M39493" t="s">
        <v>322</v>
      </c>
      <c r="N39493" t="s">
        <v>322</v>
      </c>
      <c r="O39493" t="s">
        <v>323</v>
      </c>
      <c r="P39493" t="s">
        <v>27</v>
      </c>
      <c r="Q39493" t="s">
        <v>1130</v>
      </c>
      <c r="R39493" t="s">
        <v>119</v>
      </c>
      <c r="S39493" t="s">
        <v>127</v>
      </c>
      <c r="T39493">
        <v>37.783292590000002</v>
      </c>
      <c r="U39493">
        <v>-122.4327062</v>
      </c>
      <c r="V39493">
        <v>97</v>
      </c>
    </row>
    <row r="39494" spans="1:22" x14ac:dyDescent="0.25">
      <c r="A39494" s="1">
        <v>44637.700694444444</v>
      </c>
      <c r="B39494" s="2">
        <v>44637</v>
      </c>
      <c r="C39494" s="1">
        <v>0.70069444444444451</v>
      </c>
      <c r="D39494">
        <v>2022</v>
      </c>
      <c r="E39494" t="s">
        <v>1097</v>
      </c>
      <c r="F39494" s="1">
        <v>44637.700694444444</v>
      </c>
      <c r="G39494">
        <v>1131770</v>
      </c>
      <c r="H39494">
        <v>220177021</v>
      </c>
      <c r="I39494">
        <v>220762456</v>
      </c>
      <c r="J39494" t="s">
        <v>23</v>
      </c>
      <c r="K39494" t="s">
        <v>24</v>
      </c>
      <c r="L39494">
        <v>7055</v>
      </c>
      <c r="M39494" t="s">
        <v>65</v>
      </c>
      <c r="N39494" t="s">
        <v>65</v>
      </c>
      <c r="O39494" t="s">
        <v>280</v>
      </c>
      <c r="P39494" t="s">
        <v>27</v>
      </c>
      <c r="Q39494" t="s">
        <v>1130</v>
      </c>
      <c r="R39494" t="s">
        <v>119</v>
      </c>
      <c r="S39494" t="s">
        <v>127</v>
      </c>
      <c r="T39494">
        <v>37.783292590000002</v>
      </c>
      <c r="U39494">
        <v>-122.4327062</v>
      </c>
      <c r="V39494">
        <v>97</v>
      </c>
    </row>
    <row r="39495" spans="1:22" x14ac:dyDescent="0.25">
      <c r="A39495" s="1">
        <v>44637.697916666664</v>
      </c>
      <c r="B39495" s="2">
        <v>44637</v>
      </c>
      <c r="C39495" s="1">
        <v>0.69791666666666674</v>
      </c>
      <c r="D39495">
        <v>2022</v>
      </c>
      <c r="E39495" t="s">
        <v>1097</v>
      </c>
      <c r="F39495" s="1">
        <v>44637.697916666664</v>
      </c>
      <c r="G39495">
        <v>1131772</v>
      </c>
      <c r="H39495">
        <v>220177190</v>
      </c>
      <c r="I39495">
        <v>220762780</v>
      </c>
      <c r="J39495" t="s">
        <v>23</v>
      </c>
      <c r="K39495" t="s">
        <v>24</v>
      </c>
      <c r="L39495">
        <v>72000</v>
      </c>
      <c r="M39495" t="s">
        <v>80</v>
      </c>
      <c r="N39495" t="s">
        <v>80</v>
      </c>
      <c r="O39495" t="s">
        <v>117</v>
      </c>
      <c r="P39495" t="s">
        <v>35</v>
      </c>
      <c r="Q39495" t="s">
        <v>2239</v>
      </c>
      <c r="R39495" t="s">
        <v>107</v>
      </c>
      <c r="S39495" t="s">
        <v>108</v>
      </c>
      <c r="T39495">
        <v>37.781018920000001</v>
      </c>
      <c r="U39495">
        <v>-122.46427919999999</v>
      </c>
      <c r="V39495">
        <v>5</v>
      </c>
    </row>
    <row r="39496" spans="1:22" x14ac:dyDescent="0.25">
      <c r="A39496" s="1">
        <v>44637.697222222225</v>
      </c>
      <c r="B39496" s="2">
        <v>44637</v>
      </c>
      <c r="C39496" s="1">
        <v>0.69722222222222219</v>
      </c>
      <c r="D39496">
        <v>2022</v>
      </c>
      <c r="E39496" t="s">
        <v>1097</v>
      </c>
      <c r="F39496" s="1">
        <v>44637.700694444444</v>
      </c>
      <c r="G39496">
        <v>1131782</v>
      </c>
      <c r="H39496">
        <v>220177021</v>
      </c>
      <c r="I39496">
        <v>220762456</v>
      </c>
      <c r="J39496" t="s">
        <v>89</v>
      </c>
      <c r="K39496" t="s">
        <v>90</v>
      </c>
      <c r="L39496">
        <v>7055</v>
      </c>
      <c r="M39496" t="s">
        <v>65</v>
      </c>
      <c r="N39496" t="s">
        <v>65</v>
      </c>
      <c r="O39496" t="s">
        <v>280</v>
      </c>
      <c r="P39496" t="s">
        <v>27</v>
      </c>
      <c r="Q39496" t="s">
        <v>1130</v>
      </c>
      <c r="R39496" t="s">
        <v>119</v>
      </c>
      <c r="S39496" t="s">
        <v>127</v>
      </c>
      <c r="T39496">
        <v>37.783292590000002</v>
      </c>
      <c r="U39496">
        <v>-122.4327062</v>
      </c>
      <c r="V39496">
        <v>97</v>
      </c>
    </row>
    <row r="39497" spans="1:22" x14ac:dyDescent="0.25">
      <c r="A39497" s="1">
        <v>44637.695833333331</v>
      </c>
      <c r="B39497" s="2">
        <v>44637</v>
      </c>
      <c r="C39497" s="1">
        <v>0.6958333333333333</v>
      </c>
      <c r="D39497">
        <v>2022</v>
      </c>
      <c r="E39497" t="s">
        <v>1097</v>
      </c>
      <c r="F39497" s="1">
        <v>44637.707638888889</v>
      </c>
      <c r="G39497">
        <v>1131827</v>
      </c>
      <c r="H39497">
        <v>220177093</v>
      </c>
      <c r="I39497">
        <v>220762444</v>
      </c>
      <c r="J39497" t="s">
        <v>23</v>
      </c>
      <c r="K39497" t="s">
        <v>24</v>
      </c>
      <c r="L39497">
        <v>75000</v>
      </c>
      <c r="M39497" t="s">
        <v>123</v>
      </c>
      <c r="N39497" t="s">
        <v>123</v>
      </c>
      <c r="O39497" t="s">
        <v>282</v>
      </c>
      <c r="P39497" t="s">
        <v>35</v>
      </c>
      <c r="Q39497" t="s">
        <v>287</v>
      </c>
      <c r="R39497" t="s">
        <v>71</v>
      </c>
      <c r="S39497" t="s">
        <v>101</v>
      </c>
      <c r="T39497">
        <v>37.76088893</v>
      </c>
      <c r="U39497">
        <v>-122.4350007</v>
      </c>
      <c r="V39497">
        <v>38</v>
      </c>
    </row>
    <row r="39498" spans="1:22" x14ac:dyDescent="0.25">
      <c r="A39498" s="1">
        <v>44637.695833333331</v>
      </c>
      <c r="B39498" s="2">
        <v>44637</v>
      </c>
      <c r="C39498" s="1">
        <v>0.6958333333333333</v>
      </c>
      <c r="D39498">
        <v>2022</v>
      </c>
      <c r="E39498" t="s">
        <v>1097</v>
      </c>
      <c r="F39498" s="1">
        <v>44649.594444444447</v>
      </c>
      <c r="G39498">
        <v>1135467</v>
      </c>
      <c r="H39498">
        <v>220205553</v>
      </c>
      <c r="I39498">
        <v>220881391</v>
      </c>
      <c r="J39498" t="s">
        <v>23</v>
      </c>
      <c r="K39498" t="s">
        <v>24</v>
      </c>
      <c r="L39498">
        <v>4134</v>
      </c>
      <c r="M39498" t="s">
        <v>43</v>
      </c>
      <c r="N39498" t="s">
        <v>86</v>
      </c>
      <c r="O39498" t="s">
        <v>229</v>
      </c>
      <c r="P39498" t="s">
        <v>35</v>
      </c>
      <c r="Q39498" t="s">
        <v>511</v>
      </c>
      <c r="R39498" t="s">
        <v>47</v>
      </c>
      <c r="S39498" t="s">
        <v>47</v>
      </c>
      <c r="T39498">
        <v>37.784866239999999</v>
      </c>
      <c r="U39498">
        <v>-122.4127821</v>
      </c>
      <c r="V39498">
        <v>20</v>
      </c>
    </row>
    <row r="39499" spans="1:22" x14ac:dyDescent="0.25">
      <c r="A39499" s="1">
        <v>44637.689583333333</v>
      </c>
      <c r="B39499" s="2">
        <v>44637</v>
      </c>
      <c r="C39499" s="1">
        <v>0.68958333333333344</v>
      </c>
      <c r="D39499">
        <v>2022</v>
      </c>
      <c r="E39499" t="s">
        <v>1097</v>
      </c>
      <c r="F39499" s="1">
        <v>44637.689583333333</v>
      </c>
      <c r="G39499">
        <v>1131771</v>
      </c>
      <c r="H39499">
        <v>220176982</v>
      </c>
      <c r="I39499">
        <v>220762399</v>
      </c>
      <c r="J39499" t="s">
        <v>23</v>
      </c>
      <c r="K39499" t="s">
        <v>24</v>
      </c>
      <c r="L39499">
        <v>64085</v>
      </c>
      <c r="M39499" t="s">
        <v>58</v>
      </c>
      <c r="N39499" t="s">
        <v>31</v>
      </c>
      <c r="O39499" t="s">
        <v>161</v>
      </c>
      <c r="P39499" t="s">
        <v>27</v>
      </c>
      <c r="Q39499" t="s">
        <v>297</v>
      </c>
      <c r="R39499" t="s">
        <v>47</v>
      </c>
      <c r="S39499" t="s">
        <v>47</v>
      </c>
      <c r="T39499">
        <v>37.778719430000002</v>
      </c>
      <c r="U39499">
        <v>-122.41474119999999</v>
      </c>
      <c r="V39499">
        <v>21</v>
      </c>
    </row>
    <row r="39500" spans="1:22" x14ac:dyDescent="0.25">
      <c r="A39500" s="1">
        <v>44637.6875</v>
      </c>
      <c r="B39500" s="2">
        <v>44637</v>
      </c>
      <c r="C39500" s="1">
        <v>0.6875</v>
      </c>
      <c r="D39500">
        <v>2022</v>
      </c>
      <c r="E39500" t="s">
        <v>1097</v>
      </c>
      <c r="F39500" s="1">
        <v>44637.729166666664</v>
      </c>
      <c r="G39500">
        <v>1131766</v>
      </c>
      <c r="H39500">
        <v>220177134</v>
      </c>
      <c r="I39500">
        <v>220762591</v>
      </c>
      <c r="J39500" t="s">
        <v>63</v>
      </c>
      <c r="K39500" t="s">
        <v>64</v>
      </c>
      <c r="L39500">
        <v>7026</v>
      </c>
      <c r="M39500" t="s">
        <v>65</v>
      </c>
      <c r="N39500" t="s">
        <v>65</v>
      </c>
      <c r="O39500" t="s">
        <v>153</v>
      </c>
      <c r="P39500" t="s">
        <v>35</v>
      </c>
      <c r="Q39500" t="s">
        <v>269</v>
      </c>
      <c r="R39500" t="s">
        <v>47</v>
      </c>
      <c r="S39500" t="s">
        <v>233</v>
      </c>
      <c r="T39500">
        <v>37.784560140000004</v>
      </c>
      <c r="U39500">
        <v>-122.407337</v>
      </c>
      <c r="V39500">
        <v>19</v>
      </c>
    </row>
    <row r="39501" spans="1:22" x14ac:dyDescent="0.25">
      <c r="A39501" s="1">
        <v>44637.6875</v>
      </c>
      <c r="B39501" s="2">
        <v>44637</v>
      </c>
      <c r="C39501" s="1">
        <v>0.6875</v>
      </c>
      <c r="D39501">
        <v>2022</v>
      </c>
      <c r="E39501" t="s">
        <v>1097</v>
      </c>
      <c r="F39501" s="1">
        <v>44638.021527777775</v>
      </c>
      <c r="G39501">
        <v>1131873</v>
      </c>
      <c r="H39501">
        <v>220178148</v>
      </c>
      <c r="I39501">
        <v>220770064</v>
      </c>
      <c r="J39501" t="s">
        <v>23</v>
      </c>
      <c r="K39501" t="s">
        <v>24</v>
      </c>
      <c r="L39501">
        <v>6386</v>
      </c>
      <c r="M39501" t="s">
        <v>55</v>
      </c>
      <c r="N39501" t="s">
        <v>77</v>
      </c>
      <c r="O39501" t="s">
        <v>3923</v>
      </c>
      <c r="P39501" t="s">
        <v>35</v>
      </c>
      <c r="Q39501" t="s">
        <v>769</v>
      </c>
      <c r="R39501" t="s">
        <v>53</v>
      </c>
      <c r="S39501" t="s">
        <v>120</v>
      </c>
      <c r="T39501">
        <v>37.788036679999998</v>
      </c>
      <c r="U39501">
        <v>-122.4127968</v>
      </c>
      <c r="V39501">
        <v>50</v>
      </c>
    </row>
    <row r="39502" spans="1:22" x14ac:dyDescent="0.25">
      <c r="A39502" s="1">
        <v>44637.6875</v>
      </c>
      <c r="B39502" s="2">
        <v>44637</v>
      </c>
      <c r="C39502" s="1">
        <v>0.6875</v>
      </c>
      <c r="D39502">
        <v>2022</v>
      </c>
      <c r="E39502" t="s">
        <v>1097</v>
      </c>
      <c r="F39502" s="1">
        <v>44638.354166666664</v>
      </c>
      <c r="G39502">
        <v>1131927</v>
      </c>
      <c r="H39502">
        <v>220178370</v>
      </c>
      <c r="I39502">
        <v>220770707</v>
      </c>
      <c r="J39502" t="s">
        <v>63</v>
      </c>
      <c r="K39502" t="s">
        <v>64</v>
      </c>
      <c r="L39502">
        <v>7025</v>
      </c>
      <c r="M39502" t="s">
        <v>65</v>
      </c>
      <c r="N39502" t="s">
        <v>65</v>
      </c>
      <c r="O39502" t="s">
        <v>69</v>
      </c>
      <c r="P39502" t="s">
        <v>35</v>
      </c>
      <c r="Q39502" t="s">
        <v>2999</v>
      </c>
      <c r="R39502" t="s">
        <v>71</v>
      </c>
      <c r="S39502" t="s">
        <v>71</v>
      </c>
      <c r="T39502">
        <v>37.76312179</v>
      </c>
      <c r="U39502">
        <v>-122.4083028</v>
      </c>
      <c r="V39502">
        <v>53</v>
      </c>
    </row>
    <row r="39503" spans="1:22" x14ac:dyDescent="0.25">
      <c r="A39503" s="1">
        <v>44637.6875</v>
      </c>
      <c r="B39503" s="2">
        <v>44637</v>
      </c>
      <c r="C39503" s="1">
        <v>0.6875</v>
      </c>
      <c r="D39503">
        <v>2022</v>
      </c>
      <c r="E39503" t="s">
        <v>1097</v>
      </c>
      <c r="F39503" s="1">
        <v>44638.021527777775</v>
      </c>
      <c r="G39503">
        <v>1131873</v>
      </c>
      <c r="H39503">
        <v>220178148</v>
      </c>
      <c r="I39503">
        <v>220770064</v>
      </c>
      <c r="J39503" t="s">
        <v>23</v>
      </c>
      <c r="K39503" t="s">
        <v>24</v>
      </c>
      <c r="L39503">
        <v>6244</v>
      </c>
      <c r="M39503" t="s">
        <v>55</v>
      </c>
      <c r="N39503" t="s">
        <v>56</v>
      </c>
      <c r="O39503" t="s">
        <v>57</v>
      </c>
      <c r="P39503" t="s">
        <v>35</v>
      </c>
      <c r="Q39503" t="s">
        <v>769</v>
      </c>
      <c r="R39503" t="s">
        <v>53</v>
      </c>
      <c r="S39503" t="s">
        <v>120</v>
      </c>
      <c r="T39503">
        <v>37.788036679999998</v>
      </c>
      <c r="U39503">
        <v>-122.4127968</v>
      </c>
      <c r="V39503">
        <v>50</v>
      </c>
    </row>
    <row r="39504" spans="1:22" x14ac:dyDescent="0.25">
      <c r="A39504" s="1">
        <v>44637.6875</v>
      </c>
      <c r="B39504" s="2">
        <v>44637</v>
      </c>
      <c r="C39504" s="1">
        <v>0.6875</v>
      </c>
      <c r="D39504">
        <v>2022</v>
      </c>
      <c r="E39504" t="s">
        <v>1097</v>
      </c>
      <c r="F39504" s="1">
        <v>44638.392361111109</v>
      </c>
      <c r="G39504">
        <v>1132181</v>
      </c>
      <c r="H39504">
        <v>220180795</v>
      </c>
      <c r="I39504">
        <v>220780829</v>
      </c>
      <c r="J39504" t="s">
        <v>63</v>
      </c>
      <c r="K39504" t="s">
        <v>64</v>
      </c>
      <c r="L39504">
        <v>7025</v>
      </c>
      <c r="M39504" t="s">
        <v>65</v>
      </c>
      <c r="N39504" t="s">
        <v>65</v>
      </c>
      <c r="O39504" t="s">
        <v>69</v>
      </c>
      <c r="P39504" t="s">
        <v>35</v>
      </c>
      <c r="Q39504" t="s">
        <v>4645</v>
      </c>
      <c r="R39504" t="s">
        <v>71</v>
      </c>
      <c r="S39504" t="s">
        <v>71</v>
      </c>
      <c r="T39504">
        <v>37.764038919999997</v>
      </c>
      <c r="U39504">
        <v>-122.42277489999999</v>
      </c>
      <c r="V39504">
        <v>37</v>
      </c>
    </row>
    <row r="39505" spans="1:22" x14ac:dyDescent="0.25">
      <c r="A39505" s="1">
        <v>44637.6875</v>
      </c>
      <c r="B39505" s="2">
        <v>44637</v>
      </c>
      <c r="C39505" s="1">
        <v>0.6875</v>
      </c>
      <c r="D39505">
        <v>2022</v>
      </c>
      <c r="E39505" t="s">
        <v>1097</v>
      </c>
      <c r="F39505" s="1">
        <v>44642.478472222225</v>
      </c>
      <c r="G39505">
        <v>1133036</v>
      </c>
      <c r="H39505">
        <v>220187826</v>
      </c>
      <c r="I39505">
        <v>220811384</v>
      </c>
      <c r="J39505" t="s">
        <v>23</v>
      </c>
      <c r="K39505" t="s">
        <v>24</v>
      </c>
      <c r="L39505">
        <v>5051</v>
      </c>
      <c r="M39505" t="s">
        <v>103</v>
      </c>
      <c r="N39505" t="s">
        <v>361</v>
      </c>
      <c r="O39505" t="s">
        <v>797</v>
      </c>
      <c r="P39505" t="s">
        <v>35</v>
      </c>
      <c r="Q39505" t="s">
        <v>1728</v>
      </c>
      <c r="R39505" t="s">
        <v>71</v>
      </c>
      <c r="S39505" t="s">
        <v>71</v>
      </c>
      <c r="T39505">
        <v>37.761835849999997</v>
      </c>
      <c r="U39505">
        <v>-122.4193593</v>
      </c>
      <c r="V39505">
        <v>53</v>
      </c>
    </row>
    <row r="39506" spans="1:22" x14ac:dyDescent="0.25">
      <c r="A39506" s="1">
        <v>44637.684027777781</v>
      </c>
      <c r="B39506" s="2">
        <v>44637</v>
      </c>
      <c r="C39506" s="1">
        <v>0.68402777777777768</v>
      </c>
      <c r="D39506">
        <v>2022</v>
      </c>
      <c r="E39506" t="s">
        <v>1097</v>
      </c>
      <c r="F39506" s="1">
        <v>44656.193749999999</v>
      </c>
      <c r="G39506">
        <v>1137998</v>
      </c>
      <c r="H39506">
        <v>220221377</v>
      </c>
      <c r="I39506">
        <v>220950315</v>
      </c>
      <c r="J39506" t="s">
        <v>23</v>
      </c>
      <c r="K39506" t="s">
        <v>24</v>
      </c>
      <c r="L39506">
        <v>6361</v>
      </c>
      <c r="M39506" t="s">
        <v>55</v>
      </c>
      <c r="N39506" t="s">
        <v>130</v>
      </c>
      <c r="O39506" t="s">
        <v>378</v>
      </c>
      <c r="P39506" t="s">
        <v>35</v>
      </c>
      <c r="Q39506" t="s">
        <v>239</v>
      </c>
      <c r="R39506" t="s">
        <v>29</v>
      </c>
      <c r="S39506" t="s">
        <v>233</v>
      </c>
      <c r="T39506">
        <v>37.784908299999998</v>
      </c>
      <c r="U39506">
        <v>-122.4047951</v>
      </c>
      <c r="V39506">
        <v>32</v>
      </c>
    </row>
    <row r="39507" spans="1:22" x14ac:dyDescent="0.25">
      <c r="A39507" s="1">
        <v>44637.684027777781</v>
      </c>
      <c r="B39507" s="2">
        <v>44637</v>
      </c>
      <c r="C39507" s="1">
        <v>0.68402777777777768</v>
      </c>
      <c r="D39507">
        <v>2022</v>
      </c>
      <c r="E39507" t="s">
        <v>1097</v>
      </c>
      <c r="F39507" s="1">
        <v>44656.193749999999</v>
      </c>
      <c r="G39507">
        <v>1138001</v>
      </c>
      <c r="H39507">
        <v>220221349</v>
      </c>
      <c r="I39507">
        <v>220950312</v>
      </c>
      <c r="J39507" t="s">
        <v>23</v>
      </c>
      <c r="K39507" t="s">
        <v>24</v>
      </c>
      <c r="L39507">
        <v>6361</v>
      </c>
      <c r="M39507" t="s">
        <v>55</v>
      </c>
      <c r="N39507" t="s">
        <v>130</v>
      </c>
      <c r="O39507" t="s">
        <v>378</v>
      </c>
      <c r="P39507" t="s">
        <v>35</v>
      </c>
      <c r="Q39507" t="s">
        <v>888</v>
      </c>
      <c r="R39507" t="s">
        <v>29</v>
      </c>
      <c r="S39507" t="s">
        <v>233</v>
      </c>
      <c r="T39507">
        <v>37.784044440000002</v>
      </c>
      <c r="U39507">
        <v>-122.4037118</v>
      </c>
      <c r="V39507">
        <v>32</v>
      </c>
    </row>
    <row r="39508" spans="1:22" x14ac:dyDescent="0.25">
      <c r="A39508" s="1">
        <v>44637.680555555555</v>
      </c>
      <c r="B39508" s="2">
        <v>44637</v>
      </c>
      <c r="C39508" s="1">
        <v>0.68055555555555558</v>
      </c>
      <c r="D39508">
        <v>2022</v>
      </c>
      <c r="E39508" t="s">
        <v>1097</v>
      </c>
      <c r="F39508" s="1">
        <v>44637.694444444445</v>
      </c>
      <c r="G39508">
        <v>1131753</v>
      </c>
      <c r="H39508">
        <v>220176960</v>
      </c>
      <c r="I39508">
        <v>220762380</v>
      </c>
      <c r="J39508" t="s">
        <v>23</v>
      </c>
      <c r="K39508" t="s">
        <v>24</v>
      </c>
      <c r="L39508">
        <v>4134</v>
      </c>
      <c r="M39508" t="s">
        <v>43</v>
      </c>
      <c r="N39508" t="s">
        <v>86</v>
      </c>
      <c r="O39508" t="s">
        <v>229</v>
      </c>
      <c r="P39508" t="s">
        <v>35</v>
      </c>
      <c r="Q39508" t="s">
        <v>36</v>
      </c>
      <c r="R39508" t="s">
        <v>29</v>
      </c>
      <c r="S39508" t="s">
        <v>30</v>
      </c>
      <c r="T39508">
        <v>37.770555979999997</v>
      </c>
      <c r="U39508">
        <v>-122.391156</v>
      </c>
      <c r="V39508">
        <v>34</v>
      </c>
    </row>
    <row r="39509" spans="1:22" x14ac:dyDescent="0.25">
      <c r="A39509" s="1">
        <v>44637.680555555555</v>
      </c>
      <c r="B39509" s="2">
        <v>44637</v>
      </c>
      <c r="C39509" s="1">
        <v>0.68055555555555558</v>
      </c>
      <c r="D39509">
        <v>2022</v>
      </c>
      <c r="E39509" t="s">
        <v>1097</v>
      </c>
      <c r="F39509" s="1">
        <v>44638.736111111109</v>
      </c>
      <c r="G39509">
        <v>1132083</v>
      </c>
      <c r="H39509">
        <v>220179732</v>
      </c>
      <c r="I39509">
        <v>220770798</v>
      </c>
      <c r="J39509" t="s">
        <v>63</v>
      </c>
      <c r="K39509" t="s">
        <v>64</v>
      </c>
      <c r="L39509">
        <v>7021</v>
      </c>
      <c r="M39509" t="s">
        <v>65</v>
      </c>
      <c r="N39509" t="s">
        <v>65</v>
      </c>
      <c r="O39509" t="s">
        <v>66</v>
      </c>
      <c r="P39509" t="s">
        <v>35</v>
      </c>
      <c r="Q39509" t="s">
        <v>993</v>
      </c>
      <c r="R39509" t="s">
        <v>71</v>
      </c>
      <c r="S39509" t="s">
        <v>71</v>
      </c>
      <c r="T39509">
        <v>37.768177870000002</v>
      </c>
      <c r="U39509">
        <v>-122.4107307</v>
      </c>
      <c r="V39509">
        <v>53</v>
      </c>
    </row>
    <row r="39510" spans="1:22" x14ac:dyDescent="0.25">
      <c r="A39510" s="1">
        <v>44637.680555555555</v>
      </c>
      <c r="B39510" s="2">
        <v>44637</v>
      </c>
      <c r="C39510" s="1">
        <v>0.68055555555555558</v>
      </c>
      <c r="D39510">
        <v>2022</v>
      </c>
      <c r="E39510" t="s">
        <v>1097</v>
      </c>
      <c r="F39510" s="1">
        <v>44699.338888888888</v>
      </c>
      <c r="G39510">
        <v>1151815</v>
      </c>
      <c r="H39510">
        <v>220176960</v>
      </c>
      <c r="I39510">
        <v>220762380</v>
      </c>
      <c r="J39510" t="s">
        <v>48</v>
      </c>
      <c r="K39510" t="s">
        <v>49</v>
      </c>
      <c r="L39510">
        <v>4134</v>
      </c>
      <c r="M39510" t="s">
        <v>43</v>
      </c>
      <c r="N39510" t="s">
        <v>86</v>
      </c>
      <c r="O39510" t="s">
        <v>229</v>
      </c>
      <c r="P39510" t="s">
        <v>35</v>
      </c>
      <c r="Q39510" t="s">
        <v>36</v>
      </c>
      <c r="R39510" t="s">
        <v>29</v>
      </c>
      <c r="S39510" t="s">
        <v>30</v>
      </c>
      <c r="T39510">
        <v>37.770555979999997</v>
      </c>
      <c r="U39510">
        <v>-122.391156</v>
      </c>
      <c r="V39510">
        <v>34</v>
      </c>
    </row>
    <row r="39511" spans="1:22" x14ac:dyDescent="0.25">
      <c r="A39511" s="1">
        <v>44637.677083333336</v>
      </c>
      <c r="B39511" s="2">
        <v>44637</v>
      </c>
      <c r="C39511" s="1">
        <v>0.67708333333333326</v>
      </c>
      <c r="D39511">
        <v>2022</v>
      </c>
      <c r="E39511" t="s">
        <v>1097</v>
      </c>
      <c r="F39511" s="1">
        <v>44638.347916666666</v>
      </c>
      <c r="G39511">
        <v>1133250</v>
      </c>
      <c r="H39511">
        <v>226043509</v>
      </c>
      <c r="J39511" t="s">
        <v>23</v>
      </c>
      <c r="K39511" t="s">
        <v>110</v>
      </c>
      <c r="L39511">
        <v>6244</v>
      </c>
      <c r="M39511" t="s">
        <v>55</v>
      </c>
      <c r="N39511" t="s">
        <v>56</v>
      </c>
      <c r="O39511" t="s">
        <v>57</v>
      </c>
      <c r="P39511" t="s">
        <v>35</v>
      </c>
      <c r="Q39511" t="s">
        <v>749</v>
      </c>
      <c r="R39511" t="s">
        <v>53</v>
      </c>
      <c r="S39511" t="s">
        <v>276</v>
      </c>
      <c r="T39511">
        <v>37.794859529999997</v>
      </c>
      <c r="U39511">
        <v>-122.4048756</v>
      </c>
      <c r="V39511">
        <v>104</v>
      </c>
    </row>
    <row r="39512" spans="1:22" x14ac:dyDescent="0.25">
      <c r="A39512" s="1">
        <v>44637.666666666664</v>
      </c>
      <c r="B39512" s="2">
        <v>44637</v>
      </c>
      <c r="C39512" s="1">
        <v>0.66666666666666674</v>
      </c>
      <c r="D39512">
        <v>2022</v>
      </c>
      <c r="E39512" t="s">
        <v>1097</v>
      </c>
      <c r="F39512" s="1">
        <v>44637.71597222222</v>
      </c>
      <c r="G39512">
        <v>1131761</v>
      </c>
      <c r="H39512">
        <v>220177037</v>
      </c>
      <c r="I39512">
        <v>220762522</v>
      </c>
      <c r="J39512" t="s">
        <v>23</v>
      </c>
      <c r="K39512" t="s">
        <v>24</v>
      </c>
      <c r="L39512">
        <v>6244</v>
      </c>
      <c r="M39512" t="s">
        <v>55</v>
      </c>
      <c r="N39512" t="s">
        <v>56</v>
      </c>
      <c r="O39512" t="s">
        <v>57</v>
      </c>
      <c r="P39512" t="s">
        <v>35</v>
      </c>
      <c r="Q39512" t="s">
        <v>219</v>
      </c>
      <c r="R39512" t="s">
        <v>41</v>
      </c>
      <c r="S39512" t="s">
        <v>42</v>
      </c>
      <c r="T39512">
        <v>37.726949910000002</v>
      </c>
      <c r="U39512">
        <v>-122.4760395</v>
      </c>
      <c r="V39512">
        <v>41</v>
      </c>
    </row>
    <row r="39513" spans="1:22" x14ac:dyDescent="0.25">
      <c r="A39513" s="1">
        <v>44637.666666666664</v>
      </c>
      <c r="B39513" s="2">
        <v>44637</v>
      </c>
      <c r="C39513" s="1">
        <v>0.66666666666666674</v>
      </c>
      <c r="D39513">
        <v>2022</v>
      </c>
      <c r="E39513" t="s">
        <v>1097</v>
      </c>
      <c r="F39513" s="1">
        <v>44637.777777777781</v>
      </c>
      <c r="G39513">
        <v>1131791</v>
      </c>
      <c r="H39513">
        <v>220177275</v>
      </c>
      <c r="I39513">
        <v>220762814</v>
      </c>
      <c r="J39513" t="s">
        <v>23</v>
      </c>
      <c r="K39513" t="s">
        <v>24</v>
      </c>
      <c r="L39513">
        <v>6154</v>
      </c>
      <c r="M39513" t="s">
        <v>55</v>
      </c>
      <c r="N39513" t="s">
        <v>77</v>
      </c>
      <c r="O39513" t="s">
        <v>438</v>
      </c>
      <c r="P39513" t="s">
        <v>35</v>
      </c>
      <c r="Q39513" t="s">
        <v>2087</v>
      </c>
      <c r="R39513" t="s">
        <v>53</v>
      </c>
      <c r="S39513" t="s">
        <v>233</v>
      </c>
      <c r="T39513">
        <v>37.793843680000002</v>
      </c>
      <c r="U39513">
        <v>-122.3988804</v>
      </c>
      <c r="V39513">
        <v>108</v>
      </c>
    </row>
    <row r="39514" spans="1:22" x14ac:dyDescent="0.25">
      <c r="A39514" s="1">
        <v>44637.666666666664</v>
      </c>
      <c r="B39514" s="2">
        <v>44637</v>
      </c>
      <c r="C39514" s="1">
        <v>0.66666666666666674</v>
      </c>
      <c r="D39514">
        <v>2022</v>
      </c>
      <c r="E39514" t="s">
        <v>1097</v>
      </c>
      <c r="F39514" s="1">
        <v>44637.886805555558</v>
      </c>
      <c r="G39514">
        <v>1131835</v>
      </c>
      <c r="H39514">
        <v>220177582</v>
      </c>
      <c r="I39514">
        <v>220763305</v>
      </c>
      <c r="J39514" t="s">
        <v>23</v>
      </c>
      <c r="K39514" t="s">
        <v>24</v>
      </c>
      <c r="L39514">
        <v>6244</v>
      </c>
      <c r="M39514" t="s">
        <v>55</v>
      </c>
      <c r="N39514" t="s">
        <v>56</v>
      </c>
      <c r="O39514" t="s">
        <v>57</v>
      </c>
      <c r="P39514" t="s">
        <v>35</v>
      </c>
      <c r="Q39514" t="s">
        <v>1189</v>
      </c>
      <c r="R39514" t="s">
        <v>53</v>
      </c>
      <c r="S39514" t="s">
        <v>112</v>
      </c>
      <c r="T39514">
        <v>37.806780109999998</v>
      </c>
      <c r="U39514">
        <v>-122.41957720000001</v>
      </c>
      <c r="V39514">
        <v>99</v>
      </c>
    </row>
    <row r="39515" spans="1:22" x14ac:dyDescent="0.25">
      <c r="A39515" s="1">
        <v>44637.666666666664</v>
      </c>
      <c r="B39515" s="2">
        <v>44637</v>
      </c>
      <c r="C39515" s="1">
        <v>0.66666666666666674</v>
      </c>
      <c r="D39515">
        <v>2022</v>
      </c>
      <c r="E39515" t="s">
        <v>1097</v>
      </c>
      <c r="F39515" s="1">
        <v>44638.385416666664</v>
      </c>
      <c r="G39515">
        <v>1131934</v>
      </c>
      <c r="H39515">
        <v>220178411</v>
      </c>
      <c r="I39515">
        <v>220770838</v>
      </c>
      <c r="J39515" t="s">
        <v>63</v>
      </c>
      <c r="K39515" t="s">
        <v>64</v>
      </c>
      <c r="L39515">
        <v>7021</v>
      </c>
      <c r="M39515" t="s">
        <v>65</v>
      </c>
      <c r="N39515" t="s">
        <v>65</v>
      </c>
      <c r="O39515" t="s">
        <v>66</v>
      </c>
      <c r="P39515" t="s">
        <v>35</v>
      </c>
      <c r="Q39515" t="s">
        <v>3424</v>
      </c>
      <c r="R39515" t="s">
        <v>71</v>
      </c>
      <c r="S39515" t="s">
        <v>71</v>
      </c>
      <c r="T39515">
        <v>37.755699460000002</v>
      </c>
      <c r="U39515">
        <v>-122.4143876</v>
      </c>
      <c r="V39515">
        <v>53</v>
      </c>
    </row>
    <row r="39516" spans="1:22" x14ac:dyDescent="0.25">
      <c r="A39516" s="1">
        <v>44637.666666666664</v>
      </c>
      <c r="B39516" s="2">
        <v>44637</v>
      </c>
      <c r="C39516" s="1">
        <v>0.66666666666666674</v>
      </c>
      <c r="D39516">
        <v>2022</v>
      </c>
      <c r="E39516" t="s">
        <v>1097</v>
      </c>
      <c r="F39516" s="1">
        <v>44691.527777777781</v>
      </c>
      <c r="G39516">
        <v>1149016</v>
      </c>
      <c r="H39516">
        <v>220305103</v>
      </c>
      <c r="I39516">
        <v>221301444</v>
      </c>
      <c r="J39516" t="s">
        <v>23</v>
      </c>
      <c r="K39516" t="s">
        <v>24</v>
      </c>
      <c r="L39516">
        <v>6374</v>
      </c>
      <c r="M39516" t="s">
        <v>55</v>
      </c>
      <c r="N39516" t="s">
        <v>77</v>
      </c>
      <c r="O39516" t="s">
        <v>200</v>
      </c>
      <c r="P39516" t="s">
        <v>35</v>
      </c>
      <c r="Q39516" t="s">
        <v>1768</v>
      </c>
      <c r="R39516" t="s">
        <v>53</v>
      </c>
      <c r="S39516" t="s">
        <v>120</v>
      </c>
      <c r="T39516">
        <v>37.797132189999999</v>
      </c>
      <c r="U39516">
        <v>-122.4118881</v>
      </c>
      <c r="V39516">
        <v>107</v>
      </c>
    </row>
    <row r="39517" spans="1:22" x14ac:dyDescent="0.25">
      <c r="A39517" s="1">
        <v>44637.659722222219</v>
      </c>
      <c r="B39517" s="2">
        <v>44637</v>
      </c>
      <c r="C39517" s="1">
        <v>0.65972222222222232</v>
      </c>
      <c r="D39517">
        <v>2022</v>
      </c>
      <c r="E39517" t="s">
        <v>1097</v>
      </c>
      <c r="F39517" s="1">
        <v>44637.993055555555</v>
      </c>
      <c r="G39517">
        <v>1133253</v>
      </c>
      <c r="H39517">
        <v>226043515</v>
      </c>
      <c r="J39517" t="s">
        <v>23</v>
      </c>
      <c r="K39517" t="s">
        <v>110</v>
      </c>
      <c r="L39517">
        <v>28150</v>
      </c>
      <c r="M39517" t="s">
        <v>37</v>
      </c>
      <c r="N39517" t="s">
        <v>38</v>
      </c>
      <c r="O39517" t="s">
        <v>109</v>
      </c>
      <c r="P39517" t="s">
        <v>35</v>
      </c>
      <c r="Q39517" t="s">
        <v>52</v>
      </c>
      <c r="R39517" t="s">
        <v>53</v>
      </c>
      <c r="S39517" t="s">
        <v>54</v>
      </c>
      <c r="T39517">
        <v>37.806758080000002</v>
      </c>
      <c r="U39517">
        <v>-122.4121414</v>
      </c>
      <c r="V39517">
        <v>99</v>
      </c>
    </row>
    <row r="39518" spans="1:22" x14ac:dyDescent="0.25">
      <c r="A39518" s="1">
        <v>44637.65625</v>
      </c>
      <c r="B39518" s="2">
        <v>44637</v>
      </c>
      <c r="C39518" s="1">
        <v>0.65625</v>
      </c>
      <c r="D39518">
        <v>2022</v>
      </c>
      <c r="E39518" t="s">
        <v>1097</v>
      </c>
      <c r="F39518" s="1">
        <v>44637.808333333334</v>
      </c>
      <c r="G39518">
        <v>1131794</v>
      </c>
      <c r="H39518">
        <v>220177344</v>
      </c>
      <c r="I39518">
        <v>220762983</v>
      </c>
      <c r="J39518" t="s">
        <v>23</v>
      </c>
      <c r="K39518" t="s">
        <v>24</v>
      </c>
      <c r="L39518">
        <v>28135</v>
      </c>
      <c r="M39518" t="s">
        <v>37</v>
      </c>
      <c r="N39518" t="s">
        <v>31</v>
      </c>
      <c r="O39518" t="s">
        <v>304</v>
      </c>
      <c r="P39518" t="s">
        <v>35</v>
      </c>
      <c r="Q39518" t="s">
        <v>5662</v>
      </c>
      <c r="R39518" t="s">
        <v>100</v>
      </c>
      <c r="S39518" t="s">
        <v>62</v>
      </c>
      <c r="T39518">
        <v>37.75874992</v>
      </c>
      <c r="U39518">
        <v>-122.4549427</v>
      </c>
      <c r="V39518">
        <v>110</v>
      </c>
    </row>
    <row r="39519" spans="1:22" x14ac:dyDescent="0.25">
      <c r="A39519" s="1">
        <v>44637.652777777781</v>
      </c>
      <c r="B39519" s="2">
        <v>44637</v>
      </c>
      <c r="C39519" s="1">
        <v>0.65277777777777768</v>
      </c>
      <c r="D39519">
        <v>2022</v>
      </c>
      <c r="E39519" t="s">
        <v>1097</v>
      </c>
      <c r="F39519" s="1">
        <v>44637.652777777781</v>
      </c>
      <c r="G39519">
        <v>1131748</v>
      </c>
      <c r="H39519">
        <v>220151746</v>
      </c>
      <c r="I39519">
        <v>220762190</v>
      </c>
      <c r="J39519" t="s">
        <v>89</v>
      </c>
      <c r="K39519" t="s">
        <v>90</v>
      </c>
      <c r="L39519">
        <v>7041</v>
      </c>
      <c r="M39519" t="s">
        <v>91</v>
      </c>
      <c r="N39519" t="s">
        <v>91</v>
      </c>
      <c r="O39519" t="s">
        <v>92</v>
      </c>
      <c r="P39519" t="s">
        <v>35</v>
      </c>
      <c r="Q39519" t="s">
        <v>529</v>
      </c>
      <c r="R39519" t="s">
        <v>29</v>
      </c>
      <c r="S39519" t="s">
        <v>192</v>
      </c>
      <c r="T39519">
        <v>37.778416280000002</v>
      </c>
      <c r="U39519">
        <v>-122.4099382</v>
      </c>
      <c r="V39519">
        <v>32</v>
      </c>
    </row>
    <row r="39520" spans="1:22" x14ac:dyDescent="0.25">
      <c r="A39520" s="1">
        <v>44637.652777777781</v>
      </c>
      <c r="B39520" s="2">
        <v>44637</v>
      </c>
      <c r="C39520" s="1">
        <v>0.65277777777777768</v>
      </c>
      <c r="D39520">
        <v>2022</v>
      </c>
      <c r="E39520" t="s">
        <v>1097</v>
      </c>
      <c r="F39520" s="1">
        <v>44637.652777777781</v>
      </c>
      <c r="G39520">
        <v>1131756</v>
      </c>
      <c r="H39520">
        <v>220169874</v>
      </c>
      <c r="I39520">
        <v>220732676</v>
      </c>
      <c r="J39520" t="s">
        <v>89</v>
      </c>
      <c r="K39520" t="s">
        <v>90</v>
      </c>
      <c r="L39520">
        <v>71012</v>
      </c>
      <c r="M39520" t="s">
        <v>128</v>
      </c>
      <c r="N39520" t="s">
        <v>128</v>
      </c>
      <c r="O39520" t="s">
        <v>129</v>
      </c>
      <c r="P39520" t="s">
        <v>35</v>
      </c>
      <c r="Q39520" t="s">
        <v>529</v>
      </c>
      <c r="R39520" t="s">
        <v>29</v>
      </c>
      <c r="S39520" t="s">
        <v>192</v>
      </c>
      <c r="T39520">
        <v>37.778416280000002</v>
      </c>
      <c r="U39520">
        <v>-122.4099382</v>
      </c>
      <c r="V39520">
        <v>32</v>
      </c>
    </row>
    <row r="39521" spans="1:22" x14ac:dyDescent="0.25">
      <c r="A39521" s="1">
        <v>44637.652777777781</v>
      </c>
      <c r="B39521" s="2">
        <v>44637</v>
      </c>
      <c r="C39521" s="1">
        <v>0.65277777777777768</v>
      </c>
      <c r="D39521">
        <v>2022</v>
      </c>
      <c r="E39521" t="s">
        <v>1097</v>
      </c>
      <c r="F39521" s="1">
        <v>44637.98333333333</v>
      </c>
      <c r="G39521">
        <v>1131843</v>
      </c>
      <c r="H39521">
        <v>220177883</v>
      </c>
      <c r="I39521">
        <v>220763671</v>
      </c>
      <c r="J39521" t="s">
        <v>23</v>
      </c>
      <c r="K39521" t="s">
        <v>24</v>
      </c>
      <c r="L39521">
        <v>74000</v>
      </c>
      <c r="M39521" t="s">
        <v>123</v>
      </c>
      <c r="N39521" t="s">
        <v>124</v>
      </c>
      <c r="O39521" t="s">
        <v>124</v>
      </c>
      <c r="P39521" t="s">
        <v>35</v>
      </c>
      <c r="Q39521" t="s">
        <v>5635</v>
      </c>
      <c r="R39521" t="s">
        <v>96</v>
      </c>
      <c r="S39521" t="s">
        <v>228</v>
      </c>
      <c r="T39521">
        <v>37.724343339999997</v>
      </c>
      <c r="U39521">
        <v>-122.4296521</v>
      </c>
      <c r="V39521">
        <v>90</v>
      </c>
    </row>
    <row r="39522" spans="1:22" x14ac:dyDescent="0.25">
      <c r="A39522" s="1">
        <v>44637.652083333334</v>
      </c>
      <c r="B39522" s="2">
        <v>44637</v>
      </c>
      <c r="C39522" s="1">
        <v>0.65208333333333335</v>
      </c>
      <c r="D39522">
        <v>2022</v>
      </c>
      <c r="E39522" t="s">
        <v>1097</v>
      </c>
      <c r="F39522" s="1">
        <v>44637.652083333334</v>
      </c>
      <c r="G39522">
        <v>1132006</v>
      </c>
      <c r="H39522">
        <v>220176857</v>
      </c>
      <c r="I39522">
        <v>220762207</v>
      </c>
      <c r="J39522" t="s">
        <v>23</v>
      </c>
      <c r="K39522" t="s">
        <v>24</v>
      </c>
      <c r="L39522">
        <v>6362</v>
      </c>
      <c r="M39522" t="s">
        <v>55</v>
      </c>
      <c r="N39522" t="s">
        <v>130</v>
      </c>
      <c r="O39522" t="s">
        <v>243</v>
      </c>
      <c r="P39522" t="s">
        <v>27</v>
      </c>
      <c r="Q39522" t="s">
        <v>1179</v>
      </c>
      <c r="R39522" t="s">
        <v>71</v>
      </c>
      <c r="S39522" t="s">
        <v>101</v>
      </c>
      <c r="T39522">
        <v>37.768770500000002</v>
      </c>
      <c r="U39522">
        <v>-122.4274621</v>
      </c>
      <c r="V39522">
        <v>28</v>
      </c>
    </row>
    <row r="39523" spans="1:22" x14ac:dyDescent="0.25">
      <c r="A39523" s="1">
        <v>44637.650694444441</v>
      </c>
      <c r="B39523" s="2">
        <v>44637</v>
      </c>
      <c r="C39523" s="1">
        <v>0.65069444444444446</v>
      </c>
      <c r="D39523">
        <v>2022</v>
      </c>
      <c r="E39523" t="s">
        <v>1097</v>
      </c>
      <c r="F39523" s="1">
        <v>44637.682638888888</v>
      </c>
      <c r="G39523">
        <v>1131760</v>
      </c>
      <c r="H39523">
        <v>220176891</v>
      </c>
      <c r="I39523">
        <v>220762371</v>
      </c>
      <c r="J39523" t="s">
        <v>23</v>
      </c>
      <c r="K39523" t="s">
        <v>24</v>
      </c>
      <c r="L39523">
        <v>6244</v>
      </c>
      <c r="M39523" t="s">
        <v>55</v>
      </c>
      <c r="N39523" t="s">
        <v>56</v>
      </c>
      <c r="O39523" t="s">
        <v>57</v>
      </c>
      <c r="P39523" t="s">
        <v>35</v>
      </c>
      <c r="Q39523" t="s">
        <v>841</v>
      </c>
      <c r="R39523" t="s">
        <v>107</v>
      </c>
      <c r="S39523" t="s">
        <v>302</v>
      </c>
      <c r="T39523">
        <v>37.7813272</v>
      </c>
      <c r="U39523">
        <v>-122.49987059999999</v>
      </c>
      <c r="V39523">
        <v>8</v>
      </c>
    </row>
    <row r="39524" spans="1:22" x14ac:dyDescent="0.25">
      <c r="A39524" s="1">
        <v>44637.649305555555</v>
      </c>
      <c r="B39524" s="2">
        <v>44637</v>
      </c>
      <c r="C39524" s="1">
        <v>0.64930555555555558</v>
      </c>
      <c r="D39524">
        <v>2022</v>
      </c>
      <c r="E39524" t="s">
        <v>1097</v>
      </c>
      <c r="F39524" s="1">
        <v>44656.193749999999</v>
      </c>
      <c r="G39524">
        <v>1137631</v>
      </c>
      <c r="H39524">
        <v>220221383</v>
      </c>
      <c r="I39524">
        <v>220950317</v>
      </c>
      <c r="J39524" t="s">
        <v>23</v>
      </c>
      <c r="K39524" t="s">
        <v>24</v>
      </c>
      <c r="L39524">
        <v>6362</v>
      </c>
      <c r="M39524" t="s">
        <v>55</v>
      </c>
      <c r="N39524" t="s">
        <v>130</v>
      </c>
      <c r="O39524" t="s">
        <v>243</v>
      </c>
      <c r="P39524" t="s">
        <v>35</v>
      </c>
      <c r="Q39524" t="s">
        <v>888</v>
      </c>
      <c r="R39524" t="s">
        <v>29</v>
      </c>
      <c r="S39524" t="s">
        <v>233</v>
      </c>
      <c r="T39524">
        <v>37.784044440000002</v>
      </c>
      <c r="U39524">
        <v>-122.4037118</v>
      </c>
      <c r="V39524">
        <v>32</v>
      </c>
    </row>
    <row r="39525" spans="1:22" x14ac:dyDescent="0.25">
      <c r="A39525" s="1">
        <v>44637.647222222222</v>
      </c>
      <c r="B39525" s="2">
        <v>44637</v>
      </c>
      <c r="C39525" s="1">
        <v>0.64722222222222214</v>
      </c>
      <c r="D39525">
        <v>2022</v>
      </c>
      <c r="E39525" t="s">
        <v>1097</v>
      </c>
      <c r="F39525" s="1">
        <v>44637.647222222222</v>
      </c>
      <c r="G39525">
        <v>1131747</v>
      </c>
      <c r="H39525">
        <v>220176835</v>
      </c>
      <c r="I39525">
        <v>220762180</v>
      </c>
      <c r="J39525" t="s">
        <v>23</v>
      </c>
      <c r="K39525" t="s">
        <v>24</v>
      </c>
      <c r="L39525">
        <v>65016</v>
      </c>
      <c r="M39525" t="s">
        <v>58</v>
      </c>
      <c r="N39525" t="s">
        <v>31</v>
      </c>
      <c r="O39525" t="s">
        <v>1119</v>
      </c>
      <c r="P39525" t="s">
        <v>27</v>
      </c>
      <c r="Q39525" t="s">
        <v>1051</v>
      </c>
      <c r="R39525" t="s">
        <v>53</v>
      </c>
      <c r="S39525" t="s">
        <v>276</v>
      </c>
      <c r="T39525">
        <v>37.797627560000002</v>
      </c>
      <c r="U39525">
        <v>-122.4086188</v>
      </c>
      <c r="V39525">
        <v>106</v>
      </c>
    </row>
    <row r="39526" spans="1:22" x14ac:dyDescent="0.25">
      <c r="A39526" s="1">
        <v>44637.647222222222</v>
      </c>
      <c r="B39526" s="2">
        <v>44637</v>
      </c>
      <c r="C39526" s="1">
        <v>0.64722222222222214</v>
      </c>
      <c r="D39526">
        <v>2022</v>
      </c>
      <c r="E39526" t="s">
        <v>1097</v>
      </c>
      <c r="F39526" s="1">
        <v>44637.647222222222</v>
      </c>
      <c r="G39526">
        <v>1131747</v>
      </c>
      <c r="H39526">
        <v>220176835</v>
      </c>
      <c r="I39526">
        <v>220762180</v>
      </c>
      <c r="J39526" t="s">
        <v>23</v>
      </c>
      <c r="K39526" t="s">
        <v>24</v>
      </c>
      <c r="L39526">
        <v>65010</v>
      </c>
      <c r="M39526" t="s">
        <v>158</v>
      </c>
      <c r="N39526" t="s">
        <v>158</v>
      </c>
      <c r="O39526" t="s">
        <v>158</v>
      </c>
      <c r="P39526" t="s">
        <v>27</v>
      </c>
      <c r="Q39526" t="s">
        <v>1051</v>
      </c>
      <c r="R39526" t="s">
        <v>53</v>
      </c>
      <c r="S39526" t="s">
        <v>276</v>
      </c>
      <c r="T39526">
        <v>37.797627560000002</v>
      </c>
      <c r="U39526">
        <v>-122.4086188</v>
      </c>
      <c r="V39526">
        <v>106</v>
      </c>
    </row>
    <row r="39527" spans="1:22" x14ac:dyDescent="0.25">
      <c r="A39527" s="1">
        <v>44637.645833333336</v>
      </c>
      <c r="B39527" s="2">
        <v>44637</v>
      </c>
      <c r="C39527" s="1">
        <v>0.64583333333333326</v>
      </c>
      <c r="D39527">
        <v>2022</v>
      </c>
      <c r="E39527" t="s">
        <v>1097</v>
      </c>
      <c r="F39527" s="1">
        <v>44637.645833333336</v>
      </c>
      <c r="G39527">
        <v>1131745</v>
      </c>
      <c r="H39527">
        <v>220041078</v>
      </c>
      <c r="I39527">
        <v>220761626</v>
      </c>
      <c r="J39527" t="s">
        <v>48</v>
      </c>
      <c r="K39527" t="s">
        <v>49</v>
      </c>
      <c r="L39527">
        <v>75025</v>
      </c>
      <c r="M39527" t="s">
        <v>80</v>
      </c>
      <c r="N39527" t="s">
        <v>80</v>
      </c>
      <c r="O39527" t="s">
        <v>261</v>
      </c>
      <c r="P39527" t="s">
        <v>27</v>
      </c>
      <c r="R39527" t="s">
        <v>134</v>
      </c>
    </row>
    <row r="39528" spans="1:22" x14ac:dyDescent="0.25">
      <c r="A39528" s="1">
        <v>44637.645833333336</v>
      </c>
      <c r="B39528" s="2">
        <v>44637</v>
      </c>
      <c r="C39528" s="1">
        <v>0.64583333333333326</v>
      </c>
      <c r="D39528">
        <v>2022</v>
      </c>
      <c r="E39528" t="s">
        <v>1097</v>
      </c>
      <c r="F39528" s="1">
        <v>44637.645833333336</v>
      </c>
      <c r="G39528">
        <v>1131745</v>
      </c>
      <c r="H39528">
        <v>220041078</v>
      </c>
      <c r="I39528">
        <v>220761626</v>
      </c>
      <c r="J39528" t="s">
        <v>48</v>
      </c>
      <c r="K39528" t="s">
        <v>49</v>
      </c>
      <c r="L39528">
        <v>19400</v>
      </c>
      <c r="M39528" t="s">
        <v>234</v>
      </c>
      <c r="N39528" t="s">
        <v>31</v>
      </c>
      <c r="O39528" t="s">
        <v>385</v>
      </c>
      <c r="P39528" t="s">
        <v>27</v>
      </c>
      <c r="R39528" t="s">
        <v>134</v>
      </c>
    </row>
    <row r="39529" spans="1:22" x14ac:dyDescent="0.25">
      <c r="A39529" s="1">
        <v>44637.645833333336</v>
      </c>
      <c r="B39529" s="2">
        <v>44637</v>
      </c>
      <c r="C39529" s="1">
        <v>0.64583333333333326</v>
      </c>
      <c r="D39529">
        <v>2022</v>
      </c>
      <c r="E39529" t="s">
        <v>1097</v>
      </c>
      <c r="F39529" s="1">
        <v>44637.74722222222</v>
      </c>
      <c r="G39529">
        <v>1131776</v>
      </c>
      <c r="H39529">
        <v>220177162</v>
      </c>
      <c r="I39529">
        <v>220762702</v>
      </c>
      <c r="J39529" t="s">
        <v>23</v>
      </c>
      <c r="K39529" t="s">
        <v>24</v>
      </c>
      <c r="L39529">
        <v>6154</v>
      </c>
      <c r="M39529" t="s">
        <v>55</v>
      </c>
      <c r="N39529" t="s">
        <v>77</v>
      </c>
      <c r="O39529" t="s">
        <v>438</v>
      </c>
      <c r="P39529" t="s">
        <v>35</v>
      </c>
      <c r="Q39529" t="s">
        <v>4421</v>
      </c>
      <c r="R39529" t="s">
        <v>96</v>
      </c>
      <c r="S39529" t="s">
        <v>228</v>
      </c>
      <c r="T39529">
        <v>37.720827139999997</v>
      </c>
      <c r="U39529">
        <v>-122.43558470000001</v>
      </c>
      <c r="V39529">
        <v>90</v>
      </c>
    </row>
    <row r="39530" spans="1:22" x14ac:dyDescent="0.25">
      <c r="A39530" s="1">
        <v>44637.645833333336</v>
      </c>
      <c r="B39530" s="2">
        <v>44637</v>
      </c>
      <c r="C39530" s="1">
        <v>0.64583333333333326</v>
      </c>
      <c r="D39530">
        <v>2022</v>
      </c>
      <c r="E39530" t="s">
        <v>1097</v>
      </c>
      <c r="F39530" s="1">
        <v>44637.744444444441</v>
      </c>
      <c r="G39530">
        <v>1131788</v>
      </c>
      <c r="H39530">
        <v>220177203</v>
      </c>
      <c r="I39530">
        <v>220762693</v>
      </c>
      <c r="J39530" t="s">
        <v>23</v>
      </c>
      <c r="K39530" t="s">
        <v>24</v>
      </c>
      <c r="L39530">
        <v>4014</v>
      </c>
      <c r="M39530" t="s">
        <v>43</v>
      </c>
      <c r="N39530" t="s">
        <v>44</v>
      </c>
      <c r="O39530" t="s">
        <v>238</v>
      </c>
      <c r="P39530" t="s">
        <v>35</v>
      </c>
      <c r="Q39530" t="s">
        <v>162</v>
      </c>
      <c r="R39530" t="s">
        <v>47</v>
      </c>
      <c r="S39530" t="s">
        <v>47</v>
      </c>
      <c r="T39530">
        <v>37.783723780000003</v>
      </c>
      <c r="U39530">
        <v>-122.4142416</v>
      </c>
      <c r="V39530">
        <v>20</v>
      </c>
    </row>
    <row r="39531" spans="1:22" x14ac:dyDescent="0.25">
      <c r="A39531" s="1">
        <v>44637.645833333336</v>
      </c>
      <c r="B39531" s="2">
        <v>44637</v>
      </c>
      <c r="C39531" s="1">
        <v>0.64583333333333326</v>
      </c>
      <c r="D39531">
        <v>2022</v>
      </c>
      <c r="E39531" t="s">
        <v>1097</v>
      </c>
      <c r="F39531" s="1">
        <v>44637.670138888891</v>
      </c>
      <c r="G39531">
        <v>1137567</v>
      </c>
      <c r="H39531">
        <v>226054302</v>
      </c>
      <c r="J39531" t="s">
        <v>23</v>
      </c>
      <c r="K39531" t="s">
        <v>110</v>
      </c>
      <c r="L39531">
        <v>6372</v>
      </c>
      <c r="M39531" t="s">
        <v>55</v>
      </c>
      <c r="N39531" t="s">
        <v>77</v>
      </c>
      <c r="O39531" t="s">
        <v>436</v>
      </c>
      <c r="P39531" t="s">
        <v>35</v>
      </c>
      <c r="R39531" t="s">
        <v>29</v>
      </c>
    </row>
    <row r="39532" spans="1:22" x14ac:dyDescent="0.25">
      <c r="A39532" s="1">
        <v>44637.645833333336</v>
      </c>
      <c r="B39532" s="2">
        <v>44637</v>
      </c>
      <c r="C39532" s="1">
        <v>0.64583333333333326</v>
      </c>
      <c r="D39532">
        <v>2022</v>
      </c>
      <c r="E39532" t="s">
        <v>1097</v>
      </c>
      <c r="F39532" s="1">
        <v>44638.081944444442</v>
      </c>
      <c r="G39532">
        <v>1151476</v>
      </c>
      <c r="H39532">
        <v>226054330</v>
      </c>
      <c r="J39532" t="s">
        <v>23</v>
      </c>
      <c r="K39532" t="s">
        <v>110</v>
      </c>
      <c r="L39532">
        <v>6244</v>
      </c>
      <c r="M39532" t="s">
        <v>55</v>
      </c>
      <c r="N39532" t="s">
        <v>56</v>
      </c>
      <c r="O39532" t="s">
        <v>57</v>
      </c>
      <c r="P39532" t="s">
        <v>35</v>
      </c>
      <c r="R39532" t="s">
        <v>29</v>
      </c>
    </row>
    <row r="39533" spans="1:22" x14ac:dyDescent="0.25">
      <c r="A39533" s="1">
        <v>44637.645833333336</v>
      </c>
      <c r="B39533" s="2">
        <v>44637</v>
      </c>
      <c r="C39533" s="1">
        <v>0.64583333333333326</v>
      </c>
      <c r="D39533">
        <v>2022</v>
      </c>
      <c r="E39533" t="s">
        <v>1097</v>
      </c>
      <c r="F39533" s="1">
        <v>44641.563888888886</v>
      </c>
      <c r="G39533">
        <v>1160703</v>
      </c>
      <c r="H39533">
        <v>226042410</v>
      </c>
      <c r="J39533" t="s">
        <v>23</v>
      </c>
      <c r="K39533" t="s">
        <v>110</v>
      </c>
      <c r="L39533">
        <v>6244</v>
      </c>
      <c r="M39533" t="s">
        <v>55</v>
      </c>
      <c r="N39533" t="s">
        <v>56</v>
      </c>
      <c r="O39533" t="s">
        <v>57</v>
      </c>
      <c r="P39533" t="s">
        <v>35</v>
      </c>
      <c r="Q39533" t="s">
        <v>1757</v>
      </c>
      <c r="R39533" t="s">
        <v>53</v>
      </c>
      <c r="S39533" t="s">
        <v>233</v>
      </c>
      <c r="T39533">
        <v>37.793097080000003</v>
      </c>
      <c r="U39533">
        <v>-122.39650450000001</v>
      </c>
      <c r="V39533">
        <v>108</v>
      </c>
    </row>
    <row r="39534" spans="1:22" x14ac:dyDescent="0.25">
      <c r="A39534" s="1">
        <v>44637.644444444442</v>
      </c>
      <c r="B39534" s="2">
        <v>44637</v>
      </c>
      <c r="C39534" s="1">
        <v>0.64444444444444438</v>
      </c>
      <c r="D39534">
        <v>2022</v>
      </c>
      <c r="E39534" t="s">
        <v>1097</v>
      </c>
      <c r="F39534" s="1">
        <v>44637.644444444442</v>
      </c>
      <c r="G39534">
        <v>1131765</v>
      </c>
      <c r="H39534">
        <v>220176841</v>
      </c>
      <c r="I39534">
        <v>220762166</v>
      </c>
      <c r="J39534" t="s">
        <v>23</v>
      </c>
      <c r="K39534" t="s">
        <v>24</v>
      </c>
      <c r="L39534">
        <v>64085</v>
      </c>
      <c r="M39534" t="s">
        <v>58</v>
      </c>
      <c r="N39534" t="s">
        <v>31</v>
      </c>
      <c r="O39534" t="s">
        <v>161</v>
      </c>
      <c r="P39534" t="s">
        <v>35</v>
      </c>
      <c r="Q39534" t="s">
        <v>275</v>
      </c>
      <c r="R39534" t="s">
        <v>53</v>
      </c>
      <c r="S39534" t="s">
        <v>276</v>
      </c>
      <c r="T39534">
        <v>37.798442289999997</v>
      </c>
      <c r="U39534">
        <v>-122.4098788</v>
      </c>
      <c r="V39534">
        <v>106</v>
      </c>
    </row>
    <row r="39535" spans="1:22" x14ac:dyDescent="0.25">
      <c r="A39535" s="1">
        <v>44637.644444444442</v>
      </c>
      <c r="B39535" s="2">
        <v>44637</v>
      </c>
      <c r="C39535" s="1">
        <v>0.64444444444444438</v>
      </c>
      <c r="D39535">
        <v>2022</v>
      </c>
      <c r="E39535" t="s">
        <v>1097</v>
      </c>
      <c r="F39535" s="1">
        <v>44637.644444444442</v>
      </c>
      <c r="G39535">
        <v>1131765</v>
      </c>
      <c r="H39535">
        <v>220176841</v>
      </c>
      <c r="I39535">
        <v>220762166</v>
      </c>
      <c r="J39535" t="s">
        <v>23</v>
      </c>
      <c r="K39535" t="s">
        <v>24</v>
      </c>
      <c r="L39535">
        <v>75000</v>
      </c>
      <c r="M39535" t="s">
        <v>123</v>
      </c>
      <c r="N39535" t="s">
        <v>123</v>
      </c>
      <c r="O39535" t="s">
        <v>282</v>
      </c>
      <c r="P39535" t="s">
        <v>35</v>
      </c>
      <c r="Q39535" t="s">
        <v>275</v>
      </c>
      <c r="R39535" t="s">
        <v>53</v>
      </c>
      <c r="S39535" t="s">
        <v>276</v>
      </c>
      <c r="T39535">
        <v>37.798442289999997</v>
      </c>
      <c r="U39535">
        <v>-122.4098788</v>
      </c>
      <c r="V39535">
        <v>106</v>
      </c>
    </row>
    <row r="39536" spans="1:22" x14ac:dyDescent="0.25">
      <c r="A39536" s="1">
        <v>44637.638888888891</v>
      </c>
      <c r="B39536" s="2">
        <v>44637</v>
      </c>
      <c r="C39536" s="1">
        <v>0.63888888888888884</v>
      </c>
      <c r="D39536">
        <v>2022</v>
      </c>
      <c r="E39536" t="s">
        <v>1097</v>
      </c>
      <c r="F39536" s="1">
        <v>44637.647916666669</v>
      </c>
      <c r="G39536">
        <v>1131786</v>
      </c>
      <c r="H39536">
        <v>220176863</v>
      </c>
      <c r="I39536">
        <v>220762186</v>
      </c>
      <c r="J39536" t="s">
        <v>23</v>
      </c>
      <c r="K39536" t="s">
        <v>24</v>
      </c>
      <c r="L39536">
        <v>6372</v>
      </c>
      <c r="M39536" t="s">
        <v>55</v>
      </c>
      <c r="N39536" t="s">
        <v>77</v>
      </c>
      <c r="O39536" t="s">
        <v>436</v>
      </c>
      <c r="P39536" t="s">
        <v>27</v>
      </c>
      <c r="Q39536" t="s">
        <v>2264</v>
      </c>
      <c r="R39536" t="s">
        <v>100</v>
      </c>
      <c r="S39536" t="s">
        <v>250</v>
      </c>
      <c r="T39536">
        <v>37.777373279999999</v>
      </c>
      <c r="U39536">
        <v>-122.4416782</v>
      </c>
      <c r="V39536">
        <v>97</v>
      </c>
    </row>
    <row r="39537" spans="1:22" x14ac:dyDescent="0.25">
      <c r="A39537" s="1">
        <v>44637.635416666664</v>
      </c>
      <c r="B39537" s="2">
        <v>44637</v>
      </c>
      <c r="C39537" s="1">
        <v>0.63541666666666674</v>
      </c>
      <c r="D39537">
        <v>2022</v>
      </c>
      <c r="E39537" t="s">
        <v>1097</v>
      </c>
      <c r="F39537" s="1">
        <v>44637.635416666664</v>
      </c>
      <c r="G39537">
        <v>1131726</v>
      </c>
      <c r="H39537">
        <v>200617075</v>
      </c>
      <c r="J39537" t="s">
        <v>89</v>
      </c>
      <c r="K39537" t="s">
        <v>90</v>
      </c>
      <c r="L39537">
        <v>7041</v>
      </c>
      <c r="M39537" t="s">
        <v>91</v>
      </c>
      <c r="N39537" t="s">
        <v>91</v>
      </c>
      <c r="O39537" t="s">
        <v>92</v>
      </c>
      <c r="P39537" t="s">
        <v>35</v>
      </c>
      <c r="R39537" t="s">
        <v>134</v>
      </c>
    </row>
    <row r="39538" spans="1:22" x14ac:dyDescent="0.25">
      <c r="A39538" s="1">
        <v>44637.634722222225</v>
      </c>
      <c r="B39538" s="2">
        <v>44637</v>
      </c>
      <c r="C39538" s="1">
        <v>0.63472222222222219</v>
      </c>
      <c r="D39538">
        <v>2022</v>
      </c>
      <c r="E39538" t="s">
        <v>1097</v>
      </c>
      <c r="F39538" s="1">
        <v>44637.640972222223</v>
      </c>
      <c r="G39538">
        <v>1131773</v>
      </c>
      <c r="H39538">
        <v>220176766</v>
      </c>
      <c r="I39538">
        <v>220762119</v>
      </c>
      <c r="J39538" t="s">
        <v>23</v>
      </c>
      <c r="K39538" t="s">
        <v>24</v>
      </c>
      <c r="L39538">
        <v>4134</v>
      </c>
      <c r="M39538" t="s">
        <v>43</v>
      </c>
      <c r="N39538" t="s">
        <v>86</v>
      </c>
      <c r="O39538" t="s">
        <v>229</v>
      </c>
      <c r="P39538" t="s">
        <v>35</v>
      </c>
      <c r="Q39538" t="s">
        <v>2011</v>
      </c>
      <c r="R39538" t="s">
        <v>29</v>
      </c>
      <c r="S39538" t="s">
        <v>151</v>
      </c>
      <c r="T39538">
        <v>37.773036050000002</v>
      </c>
      <c r="U39538">
        <v>-122.42194120000001</v>
      </c>
      <c r="V39538">
        <v>26</v>
      </c>
    </row>
    <row r="39539" spans="1:22" x14ac:dyDescent="0.25">
      <c r="A39539" s="1">
        <v>44637.631944444445</v>
      </c>
      <c r="B39539" s="2">
        <v>44637</v>
      </c>
      <c r="C39539" s="1">
        <v>0.63194444444444442</v>
      </c>
      <c r="D39539">
        <v>2022</v>
      </c>
      <c r="E39539" t="s">
        <v>1097</v>
      </c>
      <c r="F39539" s="1">
        <v>44641.783333333333</v>
      </c>
      <c r="G39539">
        <v>1132957</v>
      </c>
      <c r="H39539">
        <v>226042783</v>
      </c>
      <c r="J39539" t="s">
        <v>23</v>
      </c>
      <c r="K39539" t="s">
        <v>110</v>
      </c>
      <c r="L39539">
        <v>6244</v>
      </c>
      <c r="M39539" t="s">
        <v>55</v>
      </c>
      <c r="N39539" t="s">
        <v>56</v>
      </c>
      <c r="O39539" t="s">
        <v>57</v>
      </c>
      <c r="P39539" t="s">
        <v>35</v>
      </c>
      <c r="Q39539" t="s">
        <v>301</v>
      </c>
      <c r="R39539" t="s">
        <v>107</v>
      </c>
      <c r="S39539" t="s">
        <v>302</v>
      </c>
      <c r="T39539">
        <v>37.781577290000001</v>
      </c>
      <c r="U39539">
        <v>-122.49451980000001</v>
      </c>
      <c r="V39539">
        <v>8</v>
      </c>
    </row>
    <row r="39540" spans="1:22" x14ac:dyDescent="0.25">
      <c r="A39540" s="1">
        <v>44637.625</v>
      </c>
      <c r="B39540" s="2">
        <v>44637</v>
      </c>
      <c r="C39540" s="1">
        <v>0.625</v>
      </c>
      <c r="D39540">
        <v>2022</v>
      </c>
      <c r="E39540" t="s">
        <v>1097</v>
      </c>
      <c r="F39540" s="1">
        <v>44637.87222222222</v>
      </c>
      <c r="G39540">
        <v>1131834</v>
      </c>
      <c r="H39540">
        <v>220177639</v>
      </c>
      <c r="I39540">
        <v>220763234</v>
      </c>
      <c r="J39540" t="s">
        <v>23</v>
      </c>
      <c r="K39540" t="s">
        <v>24</v>
      </c>
      <c r="L39540">
        <v>7100</v>
      </c>
      <c r="M39540" t="s">
        <v>38</v>
      </c>
      <c r="N39540" t="s">
        <v>38</v>
      </c>
      <c r="O39540" t="s">
        <v>582</v>
      </c>
      <c r="P39540" t="s">
        <v>27</v>
      </c>
      <c r="Q39540" t="s">
        <v>2773</v>
      </c>
      <c r="R39540" t="s">
        <v>119</v>
      </c>
      <c r="S39540" t="s">
        <v>151</v>
      </c>
      <c r="T39540">
        <v>37.776464310000001</v>
      </c>
      <c r="U39540">
        <v>-122.4262633</v>
      </c>
      <c r="V39540">
        <v>22</v>
      </c>
    </row>
    <row r="39541" spans="1:22" x14ac:dyDescent="0.25">
      <c r="A39541" s="1">
        <v>44637.625</v>
      </c>
      <c r="B39541" s="2">
        <v>44637</v>
      </c>
      <c r="C39541" s="1">
        <v>0.625</v>
      </c>
      <c r="D39541">
        <v>2022</v>
      </c>
      <c r="E39541" t="s">
        <v>1097</v>
      </c>
      <c r="F39541" s="1">
        <v>44637.87222222222</v>
      </c>
      <c r="G39541">
        <v>1131834</v>
      </c>
      <c r="H39541">
        <v>220177639</v>
      </c>
      <c r="I39541">
        <v>220763234</v>
      </c>
      <c r="J39541" t="s">
        <v>23</v>
      </c>
      <c r="K39541" t="s">
        <v>24</v>
      </c>
      <c r="L39541">
        <v>6221</v>
      </c>
      <c r="M39541" t="s">
        <v>55</v>
      </c>
      <c r="N39541" t="s">
        <v>56</v>
      </c>
      <c r="O39541" t="s">
        <v>770</v>
      </c>
      <c r="P39541" t="s">
        <v>27</v>
      </c>
      <c r="Q39541" t="s">
        <v>2773</v>
      </c>
      <c r="R39541" t="s">
        <v>119</v>
      </c>
      <c r="S39541" t="s">
        <v>151</v>
      </c>
      <c r="T39541">
        <v>37.776464310000001</v>
      </c>
      <c r="U39541">
        <v>-122.4262633</v>
      </c>
      <c r="V39541">
        <v>22</v>
      </c>
    </row>
    <row r="39542" spans="1:22" x14ac:dyDescent="0.25">
      <c r="A39542" s="1">
        <v>44637.614583333336</v>
      </c>
      <c r="B39542" s="2">
        <v>44637</v>
      </c>
      <c r="C39542" s="1">
        <v>0.61458333333333326</v>
      </c>
      <c r="D39542">
        <v>2022</v>
      </c>
      <c r="E39542" t="s">
        <v>1097</v>
      </c>
      <c r="F39542" s="1">
        <v>44637.614583333336</v>
      </c>
      <c r="G39542">
        <v>1131758</v>
      </c>
      <c r="H39542">
        <v>220109814</v>
      </c>
      <c r="I39542">
        <v>220761888</v>
      </c>
      <c r="J39542" t="s">
        <v>89</v>
      </c>
      <c r="K39542" t="s">
        <v>90</v>
      </c>
      <c r="L39542">
        <v>7041</v>
      </c>
      <c r="M39542" t="s">
        <v>91</v>
      </c>
      <c r="N39542" t="s">
        <v>91</v>
      </c>
      <c r="O39542" t="s">
        <v>92</v>
      </c>
      <c r="P39542" t="s">
        <v>35</v>
      </c>
      <c r="Q39542" t="s">
        <v>527</v>
      </c>
      <c r="R39542" t="s">
        <v>75</v>
      </c>
      <c r="S39542" t="s">
        <v>76</v>
      </c>
      <c r="T39542">
        <v>37.743123760000003</v>
      </c>
      <c r="U39542">
        <v>-122.4032752</v>
      </c>
      <c r="V39542">
        <v>85</v>
      </c>
    </row>
    <row r="39543" spans="1:22" x14ac:dyDescent="0.25">
      <c r="A39543" s="1">
        <v>44637.613194444442</v>
      </c>
      <c r="B39543" s="2">
        <v>44637</v>
      </c>
      <c r="C39543" s="1">
        <v>0.61319444444444438</v>
      </c>
      <c r="D39543">
        <v>2022</v>
      </c>
      <c r="E39543" t="s">
        <v>1097</v>
      </c>
      <c r="F39543" s="1">
        <v>44641.286111111112</v>
      </c>
      <c r="G39543">
        <v>1132630</v>
      </c>
      <c r="H39543">
        <v>220184537</v>
      </c>
      <c r="I39543">
        <v>220800454</v>
      </c>
      <c r="J39543" t="s">
        <v>23</v>
      </c>
      <c r="K39543" t="s">
        <v>24</v>
      </c>
      <c r="L39543">
        <v>16240</v>
      </c>
      <c r="M39543" t="s">
        <v>163</v>
      </c>
      <c r="N39543" t="s">
        <v>164</v>
      </c>
      <c r="O39543" t="s">
        <v>5388</v>
      </c>
      <c r="P39543" t="s">
        <v>35</v>
      </c>
      <c r="Q39543" t="s">
        <v>1947</v>
      </c>
      <c r="R39543" t="s">
        <v>71</v>
      </c>
      <c r="S39543" t="s">
        <v>71</v>
      </c>
      <c r="T39543">
        <v>37.765958189999999</v>
      </c>
      <c r="U39543">
        <v>-122.4046233</v>
      </c>
      <c r="V39543">
        <v>54</v>
      </c>
    </row>
    <row r="39544" spans="1:22" x14ac:dyDescent="0.25">
      <c r="A39544" s="1">
        <v>44637.611111111109</v>
      </c>
      <c r="B39544" s="2">
        <v>44637</v>
      </c>
      <c r="C39544" s="1">
        <v>0.61111111111111116</v>
      </c>
      <c r="D39544">
        <v>2022</v>
      </c>
      <c r="E39544" t="s">
        <v>1097</v>
      </c>
      <c r="F39544" s="1">
        <v>44637.623611111114</v>
      </c>
      <c r="G39544">
        <v>1131729</v>
      </c>
      <c r="H39544">
        <v>220176669</v>
      </c>
      <c r="I39544">
        <v>220762007</v>
      </c>
      <c r="J39544" t="s">
        <v>23</v>
      </c>
      <c r="K39544" t="s">
        <v>24</v>
      </c>
      <c r="L39544">
        <v>9262</v>
      </c>
      <c r="M39544" t="s">
        <v>1099</v>
      </c>
      <c r="N39544" t="s">
        <v>1099</v>
      </c>
      <c r="O39544" t="s">
        <v>1537</v>
      </c>
      <c r="P39544" t="s">
        <v>35</v>
      </c>
      <c r="Q39544" t="s">
        <v>683</v>
      </c>
      <c r="R39544" t="s">
        <v>71</v>
      </c>
      <c r="S39544" t="s">
        <v>71</v>
      </c>
      <c r="T39544">
        <v>37.75300403</v>
      </c>
      <c r="U39544">
        <v>-122.4063362</v>
      </c>
      <c r="V39544">
        <v>54</v>
      </c>
    </row>
    <row r="39545" spans="1:22" x14ac:dyDescent="0.25">
      <c r="A39545" s="1">
        <v>44637.604166666664</v>
      </c>
      <c r="B39545" s="2">
        <v>44637</v>
      </c>
      <c r="C39545" s="1">
        <v>0.60416666666666674</v>
      </c>
      <c r="D39545">
        <v>2022</v>
      </c>
      <c r="E39545" t="s">
        <v>1097</v>
      </c>
      <c r="F39545" s="1">
        <v>44638.724305555559</v>
      </c>
      <c r="G39545">
        <v>1132048</v>
      </c>
      <c r="H39545">
        <v>220179691</v>
      </c>
      <c r="I39545">
        <v>220772461</v>
      </c>
      <c r="J39545" t="s">
        <v>63</v>
      </c>
      <c r="K39545" t="s">
        <v>64</v>
      </c>
      <c r="L39545">
        <v>71013</v>
      </c>
      <c r="M39545" t="s">
        <v>55</v>
      </c>
      <c r="N39545" t="s">
        <v>336</v>
      </c>
      <c r="O39545" t="s">
        <v>468</v>
      </c>
      <c r="P39545" t="s">
        <v>35</v>
      </c>
      <c r="Q39545" t="s">
        <v>3597</v>
      </c>
      <c r="R39545" t="s">
        <v>29</v>
      </c>
      <c r="S39545" t="s">
        <v>192</v>
      </c>
      <c r="T39545">
        <v>37.778045329999998</v>
      </c>
      <c r="U39545">
        <v>-122.4124133</v>
      </c>
      <c r="V39545">
        <v>32</v>
      </c>
    </row>
    <row r="39546" spans="1:22" x14ac:dyDescent="0.25">
      <c r="A39546" s="1">
        <v>44637.602777777778</v>
      </c>
      <c r="B39546" s="2">
        <v>44637</v>
      </c>
      <c r="C39546" s="1">
        <v>0.60277777777777786</v>
      </c>
      <c r="D39546">
        <v>2022</v>
      </c>
      <c r="E39546" t="s">
        <v>1097</v>
      </c>
      <c r="F39546" s="1">
        <v>44637.602777777778</v>
      </c>
      <c r="G39546">
        <v>1131738</v>
      </c>
      <c r="H39546">
        <v>220148511</v>
      </c>
      <c r="I39546">
        <v>220761951</v>
      </c>
      <c r="J39546" t="s">
        <v>48</v>
      </c>
      <c r="K39546" t="s">
        <v>49</v>
      </c>
      <c r="L39546">
        <v>19057</v>
      </c>
      <c r="M39546" t="s">
        <v>234</v>
      </c>
      <c r="N39546" t="s">
        <v>312</v>
      </c>
      <c r="O39546" t="s">
        <v>313</v>
      </c>
      <c r="P39546" t="s">
        <v>27</v>
      </c>
      <c r="Q39546" t="s">
        <v>4733</v>
      </c>
      <c r="R39546" t="s">
        <v>29</v>
      </c>
      <c r="S39546" t="s">
        <v>192</v>
      </c>
      <c r="T39546">
        <v>37.777399629999998</v>
      </c>
      <c r="U39546">
        <v>-122.4070148</v>
      </c>
      <c r="V39546">
        <v>32</v>
      </c>
    </row>
    <row r="39547" spans="1:22" x14ac:dyDescent="0.25">
      <c r="A39547" s="1">
        <v>44637.602777777778</v>
      </c>
      <c r="B39547" s="2">
        <v>44637</v>
      </c>
      <c r="C39547" s="1">
        <v>0.60277777777777786</v>
      </c>
      <c r="D39547">
        <v>2022</v>
      </c>
      <c r="E39547" t="s">
        <v>1097</v>
      </c>
      <c r="F39547" s="1">
        <v>44637.602777777778</v>
      </c>
      <c r="G39547">
        <v>1131738</v>
      </c>
      <c r="H39547">
        <v>220148511</v>
      </c>
      <c r="I39547">
        <v>220761951</v>
      </c>
      <c r="J39547" t="s">
        <v>48</v>
      </c>
      <c r="K39547" t="s">
        <v>49</v>
      </c>
      <c r="L39547">
        <v>12030</v>
      </c>
      <c r="M39547" t="s">
        <v>309</v>
      </c>
      <c r="N39547" t="s">
        <v>309</v>
      </c>
      <c r="O39547" t="s">
        <v>580</v>
      </c>
      <c r="P39547" t="s">
        <v>27</v>
      </c>
      <c r="Q39547" t="s">
        <v>4733</v>
      </c>
      <c r="R39547" t="s">
        <v>29</v>
      </c>
      <c r="S39547" t="s">
        <v>192</v>
      </c>
      <c r="T39547">
        <v>37.777399629999998</v>
      </c>
      <c r="U39547">
        <v>-122.4070148</v>
      </c>
      <c r="V39547">
        <v>32</v>
      </c>
    </row>
    <row r="39548" spans="1:22" x14ac:dyDescent="0.25">
      <c r="A39548" s="1">
        <v>44637.602777777778</v>
      </c>
      <c r="B39548" s="2">
        <v>44637</v>
      </c>
      <c r="C39548" s="1">
        <v>0.60277777777777786</v>
      </c>
      <c r="D39548">
        <v>2022</v>
      </c>
      <c r="E39548" t="s">
        <v>1097</v>
      </c>
      <c r="F39548" s="1">
        <v>44637.602777777778</v>
      </c>
      <c r="G39548">
        <v>1131738</v>
      </c>
      <c r="H39548">
        <v>220148511</v>
      </c>
      <c r="I39548">
        <v>220761951</v>
      </c>
      <c r="J39548" t="s">
        <v>48</v>
      </c>
      <c r="K39548" t="s">
        <v>49</v>
      </c>
      <c r="L39548">
        <v>65016</v>
      </c>
      <c r="M39548" t="s">
        <v>58</v>
      </c>
      <c r="N39548" t="s">
        <v>31</v>
      </c>
      <c r="O39548" t="s">
        <v>1119</v>
      </c>
      <c r="P39548" t="s">
        <v>27</v>
      </c>
      <c r="Q39548" t="s">
        <v>4733</v>
      </c>
      <c r="R39548" t="s">
        <v>29</v>
      </c>
      <c r="S39548" t="s">
        <v>192</v>
      </c>
      <c r="T39548">
        <v>37.777399629999998</v>
      </c>
      <c r="U39548">
        <v>-122.4070148</v>
      </c>
      <c r="V39548">
        <v>32</v>
      </c>
    </row>
    <row r="39549" spans="1:22" x14ac:dyDescent="0.25">
      <c r="A39549" s="1">
        <v>44637.601388888892</v>
      </c>
      <c r="B39549" s="2">
        <v>44637</v>
      </c>
      <c r="C39549" s="1">
        <v>0.60138888888888897</v>
      </c>
      <c r="D39549">
        <v>2022</v>
      </c>
      <c r="E39549" t="s">
        <v>1097</v>
      </c>
      <c r="F39549" s="1">
        <v>44637.601388888892</v>
      </c>
      <c r="G39549">
        <v>1131713</v>
      </c>
      <c r="H39549">
        <v>220116671</v>
      </c>
      <c r="J39549" t="s">
        <v>48</v>
      </c>
      <c r="K39549" t="s">
        <v>49</v>
      </c>
      <c r="L39549">
        <v>6244</v>
      </c>
      <c r="M39549" t="s">
        <v>55</v>
      </c>
      <c r="N39549" t="s">
        <v>56</v>
      </c>
      <c r="O39549" t="s">
        <v>57</v>
      </c>
      <c r="P39549" t="s">
        <v>35</v>
      </c>
      <c r="Q39549" t="s">
        <v>3443</v>
      </c>
      <c r="R39549" t="s">
        <v>53</v>
      </c>
      <c r="S39549" t="s">
        <v>276</v>
      </c>
      <c r="T39549">
        <v>37.79677684</v>
      </c>
      <c r="U39549">
        <v>-122.4006813</v>
      </c>
      <c r="V39549">
        <v>106</v>
      </c>
    </row>
    <row r="39550" spans="1:22" x14ac:dyDescent="0.25">
      <c r="A39550" s="1">
        <v>44637.600694444445</v>
      </c>
      <c r="B39550" s="2">
        <v>44637</v>
      </c>
      <c r="C39550" s="1">
        <v>0.60069444444444442</v>
      </c>
      <c r="D39550">
        <v>2022</v>
      </c>
      <c r="E39550" t="s">
        <v>1097</v>
      </c>
      <c r="F39550" s="1">
        <v>44637.600694444445</v>
      </c>
      <c r="G39550">
        <v>1131715</v>
      </c>
      <c r="H39550">
        <v>220142052</v>
      </c>
      <c r="J39550" t="s">
        <v>89</v>
      </c>
      <c r="K39550" t="s">
        <v>90</v>
      </c>
      <c r="L39550">
        <v>7046</v>
      </c>
      <c r="M39550" t="s">
        <v>91</v>
      </c>
      <c r="N39550" t="s">
        <v>91</v>
      </c>
      <c r="O39550" t="s">
        <v>213</v>
      </c>
      <c r="P39550" t="s">
        <v>35</v>
      </c>
      <c r="R39550" t="s">
        <v>134</v>
      </c>
    </row>
    <row r="39551" spans="1:22" x14ac:dyDescent="0.25">
      <c r="A39551" s="1">
        <v>44637.597916666666</v>
      </c>
      <c r="B39551" s="2">
        <v>44637</v>
      </c>
      <c r="C39551" s="1">
        <v>0.59791666666666665</v>
      </c>
      <c r="D39551">
        <v>2022</v>
      </c>
      <c r="E39551" t="s">
        <v>1097</v>
      </c>
      <c r="F39551" s="1">
        <v>44637.597916666666</v>
      </c>
      <c r="G39551">
        <v>1131717</v>
      </c>
      <c r="H39551">
        <v>220176120</v>
      </c>
      <c r="J39551" t="s">
        <v>89</v>
      </c>
      <c r="K39551" t="s">
        <v>90</v>
      </c>
      <c r="L39551">
        <v>7045</v>
      </c>
      <c r="M39551" t="s">
        <v>91</v>
      </c>
      <c r="N39551" t="s">
        <v>91</v>
      </c>
      <c r="O39551" t="s">
        <v>172</v>
      </c>
      <c r="P39551" t="s">
        <v>35</v>
      </c>
      <c r="R39551" t="s">
        <v>134</v>
      </c>
    </row>
    <row r="39552" spans="1:22" x14ac:dyDescent="0.25">
      <c r="A39552" s="1">
        <v>44637.583333333336</v>
      </c>
      <c r="B39552" s="2">
        <v>44637</v>
      </c>
      <c r="C39552" s="1">
        <v>0.58333333333333326</v>
      </c>
      <c r="D39552">
        <v>2022</v>
      </c>
      <c r="E39552" t="s">
        <v>1097</v>
      </c>
      <c r="F39552" s="1">
        <v>44637.63958333333</v>
      </c>
      <c r="G39552">
        <v>1131727</v>
      </c>
      <c r="H39552">
        <v>220176700</v>
      </c>
      <c r="I39552">
        <v>220762133</v>
      </c>
      <c r="J39552" t="s">
        <v>23</v>
      </c>
      <c r="K39552" t="s">
        <v>24</v>
      </c>
      <c r="L39552">
        <v>6244</v>
      </c>
      <c r="M39552" t="s">
        <v>55</v>
      </c>
      <c r="N39552" t="s">
        <v>56</v>
      </c>
      <c r="O39552" t="s">
        <v>57</v>
      </c>
      <c r="P39552" t="s">
        <v>35</v>
      </c>
      <c r="Q39552" t="s">
        <v>1001</v>
      </c>
      <c r="R39552" t="s">
        <v>71</v>
      </c>
      <c r="S39552" t="s">
        <v>71</v>
      </c>
      <c r="T39552">
        <v>37.769917550000002</v>
      </c>
      <c r="U39552">
        <v>-122.4209386</v>
      </c>
      <c r="V39552">
        <v>53</v>
      </c>
    </row>
    <row r="39553" spans="1:22" x14ac:dyDescent="0.25">
      <c r="A39553" s="1">
        <v>44637.583333333336</v>
      </c>
      <c r="B39553" s="2">
        <v>44637</v>
      </c>
      <c r="C39553" s="1">
        <v>0.58333333333333326</v>
      </c>
      <c r="D39553">
        <v>2022</v>
      </c>
      <c r="E39553" t="s">
        <v>1097</v>
      </c>
      <c r="F39553" s="1">
        <v>44637.583333333336</v>
      </c>
      <c r="G39553">
        <v>1131804</v>
      </c>
      <c r="H39553">
        <v>200450972</v>
      </c>
      <c r="J39553" t="s">
        <v>89</v>
      </c>
      <c r="K39553" t="s">
        <v>90</v>
      </c>
      <c r="L39553">
        <v>7041</v>
      </c>
      <c r="M39553" t="s">
        <v>91</v>
      </c>
      <c r="N39553" t="s">
        <v>91</v>
      </c>
      <c r="O39553" t="s">
        <v>92</v>
      </c>
      <c r="P39553" t="s">
        <v>35</v>
      </c>
      <c r="Q39553" t="s">
        <v>195</v>
      </c>
      <c r="R39553" t="s">
        <v>29</v>
      </c>
      <c r="S39553" t="s">
        <v>192</v>
      </c>
      <c r="T39553">
        <v>37.775160810000003</v>
      </c>
      <c r="U39553">
        <v>-122.40363549999999</v>
      </c>
      <c r="V39553">
        <v>32</v>
      </c>
    </row>
    <row r="39554" spans="1:22" x14ac:dyDescent="0.25">
      <c r="A39554" s="1">
        <v>44637.583333333336</v>
      </c>
      <c r="B39554" s="2">
        <v>44637</v>
      </c>
      <c r="C39554" s="1">
        <v>0.58333333333333326</v>
      </c>
      <c r="D39554">
        <v>2022</v>
      </c>
      <c r="E39554" t="s">
        <v>1097</v>
      </c>
      <c r="F39554" s="1">
        <v>44637.635416666664</v>
      </c>
      <c r="G39554">
        <v>1131724</v>
      </c>
      <c r="H39554">
        <v>220176675</v>
      </c>
      <c r="I39554">
        <v>220762116</v>
      </c>
      <c r="J39554" t="s">
        <v>23</v>
      </c>
      <c r="K39554" t="s">
        <v>24</v>
      </c>
      <c r="L39554">
        <v>6223</v>
      </c>
      <c r="M39554" t="s">
        <v>55</v>
      </c>
      <c r="N39554" t="s">
        <v>56</v>
      </c>
      <c r="O39554" t="s">
        <v>428</v>
      </c>
      <c r="P39554" t="s">
        <v>35</v>
      </c>
      <c r="Q39554" t="s">
        <v>547</v>
      </c>
      <c r="R39554" t="s">
        <v>53</v>
      </c>
      <c r="S39554" t="s">
        <v>54</v>
      </c>
      <c r="T39554">
        <v>37.805417169999998</v>
      </c>
      <c r="U39554">
        <v>-122.41524149999999</v>
      </c>
      <c r="V39554">
        <v>99</v>
      </c>
    </row>
    <row r="39555" spans="1:22" x14ac:dyDescent="0.25">
      <c r="A39555" s="1">
        <v>44637.583333333336</v>
      </c>
      <c r="B39555" s="2">
        <v>44637</v>
      </c>
      <c r="C39555" s="1">
        <v>0.58333333333333326</v>
      </c>
      <c r="D39555">
        <v>2022</v>
      </c>
      <c r="E39555" t="s">
        <v>1097</v>
      </c>
      <c r="F39555" s="1">
        <v>44637.640277777777</v>
      </c>
      <c r="G39555">
        <v>1131728</v>
      </c>
      <c r="H39555">
        <v>220176716</v>
      </c>
      <c r="I39555">
        <v>220762139</v>
      </c>
      <c r="J39555" t="s">
        <v>23</v>
      </c>
      <c r="K39555" t="s">
        <v>24</v>
      </c>
      <c r="L39555">
        <v>6244</v>
      </c>
      <c r="M39555" t="s">
        <v>55</v>
      </c>
      <c r="N39555" t="s">
        <v>56</v>
      </c>
      <c r="O39555" t="s">
        <v>57</v>
      </c>
      <c r="P39555" t="s">
        <v>35</v>
      </c>
      <c r="Q39555" t="s">
        <v>1002</v>
      </c>
      <c r="R39555" t="s">
        <v>100</v>
      </c>
      <c r="S39555" t="s">
        <v>155</v>
      </c>
      <c r="T39555">
        <v>37.768246019999999</v>
      </c>
      <c r="U39555">
        <v>-122.45335230000001</v>
      </c>
      <c r="V39555">
        <v>9</v>
      </c>
    </row>
    <row r="39556" spans="1:22" x14ac:dyDescent="0.25">
      <c r="A39556" s="1">
        <v>44637.583333333336</v>
      </c>
      <c r="B39556" s="2">
        <v>44637</v>
      </c>
      <c r="C39556" s="1">
        <v>0.58333333333333326</v>
      </c>
      <c r="D39556">
        <v>2022</v>
      </c>
      <c r="E39556" t="s">
        <v>1097</v>
      </c>
      <c r="F39556" s="1">
        <v>44637.716666666667</v>
      </c>
      <c r="G39556">
        <v>1137534</v>
      </c>
      <c r="H39556">
        <v>226054324</v>
      </c>
      <c r="J39556" t="s">
        <v>23</v>
      </c>
      <c r="K39556" t="s">
        <v>110</v>
      </c>
      <c r="L39556">
        <v>6374</v>
      </c>
      <c r="M39556" t="s">
        <v>55</v>
      </c>
      <c r="N39556" t="s">
        <v>77</v>
      </c>
      <c r="O39556" t="s">
        <v>200</v>
      </c>
      <c r="P39556" t="s">
        <v>35</v>
      </c>
      <c r="R39556" t="s">
        <v>29</v>
      </c>
    </row>
    <row r="39557" spans="1:22" x14ac:dyDescent="0.25">
      <c r="A39557" s="1">
        <v>44637.571527777778</v>
      </c>
      <c r="B39557" s="2">
        <v>44637</v>
      </c>
      <c r="C39557" s="1">
        <v>0.57152777777777786</v>
      </c>
      <c r="D39557">
        <v>2022</v>
      </c>
      <c r="E39557" t="s">
        <v>1097</v>
      </c>
      <c r="F39557" s="1">
        <v>44637.683333333334</v>
      </c>
      <c r="G39557">
        <v>1137563</v>
      </c>
      <c r="H39557">
        <v>226054318</v>
      </c>
      <c r="J39557" t="s">
        <v>23</v>
      </c>
      <c r="K39557" t="s">
        <v>110</v>
      </c>
      <c r="L39557">
        <v>6244</v>
      </c>
      <c r="M39557" t="s">
        <v>55</v>
      </c>
      <c r="N39557" t="s">
        <v>56</v>
      </c>
      <c r="O39557" t="s">
        <v>57</v>
      </c>
      <c r="P39557" t="s">
        <v>35</v>
      </c>
      <c r="Q39557" t="s">
        <v>3000</v>
      </c>
      <c r="R39557" t="s">
        <v>29</v>
      </c>
      <c r="S39557" t="s">
        <v>233</v>
      </c>
      <c r="T39557">
        <v>37.78325924</v>
      </c>
      <c r="U39557">
        <v>-122.40270820000001</v>
      </c>
      <c r="V39557">
        <v>32</v>
      </c>
    </row>
    <row r="39558" spans="1:22" x14ac:dyDescent="0.25">
      <c r="A39558" s="1">
        <v>44637.565972222219</v>
      </c>
      <c r="B39558" s="2">
        <v>44637</v>
      </c>
      <c r="C39558" s="1">
        <v>0.56597222222222232</v>
      </c>
      <c r="D39558">
        <v>2022</v>
      </c>
      <c r="E39558" t="s">
        <v>1097</v>
      </c>
      <c r="F39558" s="1">
        <v>44637.565972222219</v>
      </c>
      <c r="G39558">
        <v>1131732</v>
      </c>
      <c r="H39558">
        <v>220176562</v>
      </c>
      <c r="I39558">
        <v>220761767</v>
      </c>
      <c r="J39558" t="s">
        <v>23</v>
      </c>
      <c r="K39558" t="s">
        <v>24</v>
      </c>
      <c r="L39558">
        <v>16662</v>
      </c>
      <c r="M39558" t="s">
        <v>163</v>
      </c>
      <c r="N39558" t="s">
        <v>164</v>
      </c>
      <c r="O39558" t="s">
        <v>1381</v>
      </c>
      <c r="P39558" t="s">
        <v>27</v>
      </c>
      <c r="Q39558" t="s">
        <v>515</v>
      </c>
      <c r="R39558" t="s">
        <v>29</v>
      </c>
      <c r="S39558" t="s">
        <v>192</v>
      </c>
      <c r="T39558">
        <v>37.779211680000003</v>
      </c>
      <c r="U39558">
        <v>-122.4109366</v>
      </c>
      <c r="V39558">
        <v>32</v>
      </c>
    </row>
    <row r="39559" spans="1:22" x14ac:dyDescent="0.25">
      <c r="A39559" s="1">
        <v>44637.565972222219</v>
      </c>
      <c r="B39559" s="2">
        <v>44637</v>
      </c>
      <c r="C39559" s="1">
        <v>0.56597222222222232</v>
      </c>
      <c r="D39559">
        <v>2022</v>
      </c>
      <c r="E39559" t="s">
        <v>1097</v>
      </c>
      <c r="F39559" s="1">
        <v>44637.565972222219</v>
      </c>
      <c r="G39559">
        <v>1131732</v>
      </c>
      <c r="H39559">
        <v>220176562</v>
      </c>
      <c r="I39559">
        <v>220761767</v>
      </c>
      <c r="J39559" t="s">
        <v>23</v>
      </c>
      <c r="K39559" t="s">
        <v>24</v>
      </c>
      <c r="L39559">
        <v>16652</v>
      </c>
      <c r="M39559" t="s">
        <v>163</v>
      </c>
      <c r="N39559" t="s">
        <v>164</v>
      </c>
      <c r="O39559" t="s">
        <v>509</v>
      </c>
      <c r="P39559" t="s">
        <v>27</v>
      </c>
      <c r="Q39559" t="s">
        <v>515</v>
      </c>
      <c r="R39559" t="s">
        <v>29</v>
      </c>
      <c r="S39559" t="s">
        <v>192</v>
      </c>
      <c r="T39559">
        <v>37.779211680000003</v>
      </c>
      <c r="U39559">
        <v>-122.4109366</v>
      </c>
      <c r="V39559">
        <v>32</v>
      </c>
    </row>
    <row r="39560" spans="1:22" x14ac:dyDescent="0.25">
      <c r="A39560" s="1">
        <v>44637.565972222219</v>
      </c>
      <c r="B39560" s="2">
        <v>44637</v>
      </c>
      <c r="C39560" s="1">
        <v>0.56597222222222232</v>
      </c>
      <c r="D39560">
        <v>2022</v>
      </c>
      <c r="E39560" t="s">
        <v>1097</v>
      </c>
      <c r="F39560" s="1">
        <v>44637.565972222219</v>
      </c>
      <c r="G39560">
        <v>1131732</v>
      </c>
      <c r="H39560">
        <v>220176562</v>
      </c>
      <c r="I39560">
        <v>220761767</v>
      </c>
      <c r="J39560" t="s">
        <v>23</v>
      </c>
      <c r="K39560" t="s">
        <v>24</v>
      </c>
      <c r="L39560">
        <v>16623</v>
      </c>
      <c r="M39560" t="s">
        <v>163</v>
      </c>
      <c r="N39560" t="s">
        <v>164</v>
      </c>
      <c r="O39560" t="s">
        <v>508</v>
      </c>
      <c r="P39560" t="s">
        <v>27</v>
      </c>
      <c r="Q39560" t="s">
        <v>515</v>
      </c>
      <c r="R39560" t="s">
        <v>29</v>
      </c>
      <c r="S39560" t="s">
        <v>192</v>
      </c>
      <c r="T39560">
        <v>37.779211680000003</v>
      </c>
      <c r="U39560">
        <v>-122.4109366</v>
      </c>
      <c r="V39560">
        <v>32</v>
      </c>
    </row>
    <row r="39561" spans="1:22" x14ac:dyDescent="0.25">
      <c r="A39561" s="1">
        <v>44637.5625</v>
      </c>
      <c r="B39561" s="2">
        <v>44637</v>
      </c>
      <c r="C39561" s="1">
        <v>0.5625</v>
      </c>
      <c r="D39561">
        <v>2022</v>
      </c>
      <c r="E39561" t="s">
        <v>1097</v>
      </c>
      <c r="F39561" s="1">
        <v>44640.668749999997</v>
      </c>
      <c r="G39561">
        <v>1132520</v>
      </c>
      <c r="H39561">
        <v>220183448</v>
      </c>
      <c r="I39561">
        <v>220792179</v>
      </c>
      <c r="J39561" t="s">
        <v>23</v>
      </c>
      <c r="K39561" t="s">
        <v>24</v>
      </c>
      <c r="L39561">
        <v>5041</v>
      </c>
      <c r="M39561" t="s">
        <v>103</v>
      </c>
      <c r="N39561" t="s">
        <v>104</v>
      </c>
      <c r="O39561" t="s">
        <v>1222</v>
      </c>
      <c r="P39561" t="s">
        <v>35</v>
      </c>
      <c r="Q39561" t="s">
        <v>1223</v>
      </c>
      <c r="R39561" t="s">
        <v>96</v>
      </c>
      <c r="S39561" t="s">
        <v>478</v>
      </c>
      <c r="T39561">
        <v>37.739152519999998</v>
      </c>
      <c r="U39561">
        <v>-122.43117460000001</v>
      </c>
      <c r="V39561">
        <v>59</v>
      </c>
    </row>
    <row r="39562" spans="1:22" x14ac:dyDescent="0.25">
      <c r="A39562" s="1">
        <v>44637.5625</v>
      </c>
      <c r="B39562" s="2">
        <v>44637</v>
      </c>
      <c r="C39562" s="1">
        <v>0.5625</v>
      </c>
      <c r="D39562">
        <v>2022</v>
      </c>
      <c r="E39562" t="s">
        <v>1097</v>
      </c>
      <c r="F39562" s="1">
        <v>44659.179166666669</v>
      </c>
      <c r="G39562">
        <v>1140574</v>
      </c>
      <c r="H39562">
        <v>220229456</v>
      </c>
      <c r="I39562">
        <v>220980305</v>
      </c>
      <c r="J39562" t="s">
        <v>23</v>
      </c>
      <c r="K39562" t="s">
        <v>24</v>
      </c>
      <c r="L39562">
        <v>6362</v>
      </c>
      <c r="M39562" t="s">
        <v>55</v>
      </c>
      <c r="N39562" t="s">
        <v>130</v>
      </c>
      <c r="O39562" t="s">
        <v>243</v>
      </c>
      <c r="P39562" t="s">
        <v>35</v>
      </c>
      <c r="Q39562" t="s">
        <v>1235</v>
      </c>
      <c r="R39562" t="s">
        <v>119</v>
      </c>
      <c r="S39562" t="s">
        <v>71</v>
      </c>
      <c r="T39562">
        <v>37.769591159999997</v>
      </c>
      <c r="U39562">
        <v>-122.415577</v>
      </c>
      <c r="V39562">
        <v>53</v>
      </c>
    </row>
    <row r="39563" spans="1:22" x14ac:dyDescent="0.25">
      <c r="A39563" s="1">
        <v>44637.554166666669</v>
      </c>
      <c r="B39563" s="2">
        <v>44637</v>
      </c>
      <c r="C39563" s="1">
        <v>0.5541666666666667</v>
      </c>
      <c r="D39563">
        <v>2022</v>
      </c>
      <c r="E39563" t="s">
        <v>1097</v>
      </c>
      <c r="F39563" s="1">
        <v>44637.566666666666</v>
      </c>
      <c r="G39563">
        <v>1131719</v>
      </c>
      <c r="H39563">
        <v>220176493</v>
      </c>
      <c r="I39563">
        <v>220761721</v>
      </c>
      <c r="J39563" t="s">
        <v>23</v>
      </c>
      <c r="K39563" t="s">
        <v>24</v>
      </c>
      <c r="L39563">
        <v>3074</v>
      </c>
      <c r="M39563" t="s">
        <v>184</v>
      </c>
      <c r="N39563" t="s">
        <v>271</v>
      </c>
      <c r="O39563" t="s">
        <v>449</v>
      </c>
      <c r="P39563" t="s">
        <v>35</v>
      </c>
      <c r="Q39563" t="s">
        <v>1947</v>
      </c>
      <c r="R39563" t="s">
        <v>71</v>
      </c>
      <c r="S39563" t="s">
        <v>71</v>
      </c>
      <c r="T39563">
        <v>37.765958189999999</v>
      </c>
      <c r="U39563">
        <v>-122.4046233</v>
      </c>
      <c r="V39563">
        <v>54</v>
      </c>
    </row>
    <row r="39564" spans="1:22" x14ac:dyDescent="0.25">
      <c r="A39564" s="1">
        <v>44637.552083333336</v>
      </c>
      <c r="B39564" s="2">
        <v>44637</v>
      </c>
      <c r="C39564" s="1">
        <v>0.55208333333333326</v>
      </c>
      <c r="D39564">
        <v>2022</v>
      </c>
      <c r="E39564" t="s">
        <v>1097</v>
      </c>
      <c r="F39564" s="1">
        <v>44637.552083333336</v>
      </c>
      <c r="G39564">
        <v>1131740</v>
      </c>
      <c r="H39564">
        <v>220176471</v>
      </c>
      <c r="I39564">
        <v>220761699</v>
      </c>
      <c r="J39564" t="s">
        <v>23</v>
      </c>
      <c r="K39564" t="s">
        <v>24</v>
      </c>
      <c r="L39564">
        <v>64085</v>
      </c>
      <c r="M39564" t="s">
        <v>58</v>
      </c>
      <c r="N39564" t="s">
        <v>31</v>
      </c>
      <c r="O39564" t="s">
        <v>161</v>
      </c>
      <c r="P39564" t="s">
        <v>35</v>
      </c>
      <c r="Q39564" t="s">
        <v>306</v>
      </c>
      <c r="R39564" t="s">
        <v>53</v>
      </c>
      <c r="S39564" t="s">
        <v>112</v>
      </c>
      <c r="T39564">
        <v>37.805286979999998</v>
      </c>
      <c r="U39564">
        <v>-122.4236551</v>
      </c>
      <c r="V39564">
        <v>98</v>
      </c>
    </row>
    <row r="39565" spans="1:22" x14ac:dyDescent="0.25">
      <c r="A39565" s="1">
        <v>44637.548611111109</v>
      </c>
      <c r="B39565" s="2">
        <v>44637</v>
      </c>
      <c r="C39565" s="1">
        <v>0.54861111111111116</v>
      </c>
      <c r="D39565">
        <v>2022</v>
      </c>
      <c r="E39565" t="s">
        <v>1097</v>
      </c>
      <c r="F39565" s="1">
        <v>44637.636805555558</v>
      </c>
      <c r="G39565">
        <v>1131752</v>
      </c>
      <c r="H39565">
        <v>220176697</v>
      </c>
      <c r="I39565">
        <v>220761762</v>
      </c>
      <c r="J39565" t="s">
        <v>23</v>
      </c>
      <c r="K39565" t="s">
        <v>24</v>
      </c>
      <c r="L39565">
        <v>26080</v>
      </c>
      <c r="M39565" t="s">
        <v>58</v>
      </c>
      <c r="N39565" t="s">
        <v>31</v>
      </c>
      <c r="O39565" t="s">
        <v>221</v>
      </c>
      <c r="P39565" t="s">
        <v>35</v>
      </c>
      <c r="Q39565" t="s">
        <v>750</v>
      </c>
      <c r="R39565" t="s">
        <v>96</v>
      </c>
      <c r="S39565" t="s">
        <v>228</v>
      </c>
      <c r="T39565">
        <v>37.729930590000002</v>
      </c>
      <c r="U39565">
        <v>-122.4301109</v>
      </c>
      <c r="V39565">
        <v>94</v>
      </c>
    </row>
    <row r="39566" spans="1:22" x14ac:dyDescent="0.25">
      <c r="A39566" s="1">
        <v>44637.548611111109</v>
      </c>
      <c r="B39566" s="2">
        <v>44637</v>
      </c>
      <c r="C39566" s="1">
        <v>0.54861111111111116</v>
      </c>
      <c r="D39566">
        <v>2022</v>
      </c>
      <c r="E39566" t="s">
        <v>1097</v>
      </c>
      <c r="F39566" s="1">
        <v>44637.636805555558</v>
      </c>
      <c r="G39566">
        <v>1131752</v>
      </c>
      <c r="H39566">
        <v>220176697</v>
      </c>
      <c r="I39566">
        <v>220761762</v>
      </c>
      <c r="J39566" t="s">
        <v>23</v>
      </c>
      <c r="K39566" t="s">
        <v>24</v>
      </c>
      <c r="L39566">
        <v>6153</v>
      </c>
      <c r="M39566" t="s">
        <v>55</v>
      </c>
      <c r="N39566" t="s">
        <v>77</v>
      </c>
      <c r="O39566" t="s">
        <v>611</v>
      </c>
      <c r="P39566" t="s">
        <v>35</v>
      </c>
      <c r="Q39566" t="s">
        <v>750</v>
      </c>
      <c r="R39566" t="s">
        <v>96</v>
      </c>
      <c r="S39566" t="s">
        <v>228</v>
      </c>
      <c r="T39566">
        <v>37.729930590000002</v>
      </c>
      <c r="U39566">
        <v>-122.4301109</v>
      </c>
      <c r="V39566">
        <v>94</v>
      </c>
    </row>
    <row r="39567" spans="1:22" x14ac:dyDescent="0.25">
      <c r="A39567" s="1">
        <v>44637.548611111109</v>
      </c>
      <c r="B39567" s="2">
        <v>44637</v>
      </c>
      <c r="C39567" s="1">
        <v>0.54861111111111116</v>
      </c>
      <c r="D39567">
        <v>2022</v>
      </c>
      <c r="E39567" t="s">
        <v>1097</v>
      </c>
      <c r="F39567" s="1">
        <v>44637.548611111109</v>
      </c>
      <c r="G39567">
        <v>1131769</v>
      </c>
      <c r="H39567">
        <v>220091584</v>
      </c>
      <c r="I39567">
        <v>220761684</v>
      </c>
      <c r="J39567" t="s">
        <v>89</v>
      </c>
      <c r="K39567" t="s">
        <v>90</v>
      </c>
      <c r="L39567">
        <v>7041</v>
      </c>
      <c r="M39567" t="s">
        <v>91</v>
      </c>
      <c r="N39567" t="s">
        <v>91</v>
      </c>
      <c r="O39567" t="s">
        <v>92</v>
      </c>
      <c r="P39567" t="s">
        <v>35</v>
      </c>
      <c r="Q39567" t="s">
        <v>1441</v>
      </c>
      <c r="R39567" t="s">
        <v>119</v>
      </c>
      <c r="S39567" t="s">
        <v>127</v>
      </c>
      <c r="T39567">
        <v>37.780801769999997</v>
      </c>
      <c r="U39567">
        <v>-122.4372601</v>
      </c>
      <c r="V39567">
        <v>97</v>
      </c>
    </row>
    <row r="39568" spans="1:22" x14ac:dyDescent="0.25">
      <c r="A39568" s="1">
        <v>44637.548611111109</v>
      </c>
      <c r="B39568" s="2">
        <v>44637</v>
      </c>
      <c r="C39568" s="1">
        <v>0.54861111111111116</v>
      </c>
      <c r="D39568">
        <v>2022</v>
      </c>
      <c r="E39568" t="s">
        <v>1097</v>
      </c>
      <c r="F39568" s="1">
        <v>44656.193749999999</v>
      </c>
      <c r="G39568">
        <v>1137873</v>
      </c>
      <c r="H39568">
        <v>220221355</v>
      </c>
      <c r="I39568">
        <v>220950313</v>
      </c>
      <c r="J39568" t="s">
        <v>23</v>
      </c>
      <c r="K39568" t="s">
        <v>24</v>
      </c>
      <c r="L39568">
        <v>6362</v>
      </c>
      <c r="M39568" t="s">
        <v>55</v>
      </c>
      <c r="N39568" t="s">
        <v>130</v>
      </c>
      <c r="O39568" t="s">
        <v>243</v>
      </c>
      <c r="P39568" t="s">
        <v>35</v>
      </c>
      <c r="Q39568" t="s">
        <v>888</v>
      </c>
      <c r="R39568" t="s">
        <v>29</v>
      </c>
      <c r="S39568" t="s">
        <v>233</v>
      </c>
      <c r="T39568">
        <v>37.784044440000002</v>
      </c>
      <c r="U39568">
        <v>-122.4037118</v>
      </c>
      <c r="V39568">
        <v>32</v>
      </c>
    </row>
    <row r="39569" spans="1:22" x14ac:dyDescent="0.25">
      <c r="A39569" s="1">
        <v>44637.548611111109</v>
      </c>
      <c r="B39569" s="2">
        <v>44637</v>
      </c>
      <c r="C39569" s="1">
        <v>0.54861111111111116</v>
      </c>
      <c r="D39569">
        <v>2022</v>
      </c>
      <c r="E39569" t="s">
        <v>1097</v>
      </c>
      <c r="F39569" s="1">
        <v>44645.461805555555</v>
      </c>
      <c r="G39569">
        <v>1151539</v>
      </c>
      <c r="H39569">
        <v>226047573</v>
      </c>
      <c r="J39569" t="s">
        <v>23</v>
      </c>
      <c r="K39569" t="s">
        <v>110</v>
      </c>
      <c r="L39569">
        <v>6244</v>
      </c>
      <c r="M39569" t="s">
        <v>55</v>
      </c>
      <c r="N39569" t="s">
        <v>56</v>
      </c>
      <c r="O39569" t="s">
        <v>57</v>
      </c>
      <c r="P39569" t="s">
        <v>35</v>
      </c>
      <c r="Q39569" t="s">
        <v>301</v>
      </c>
      <c r="R39569" t="s">
        <v>107</v>
      </c>
      <c r="S39569" t="s">
        <v>302</v>
      </c>
      <c r="T39569">
        <v>37.781577290000001</v>
      </c>
      <c r="U39569">
        <v>-122.49451980000001</v>
      </c>
      <c r="V39569">
        <v>8</v>
      </c>
    </row>
    <row r="39570" spans="1:22" x14ac:dyDescent="0.25">
      <c r="A39570" s="1">
        <v>44637.541666666664</v>
      </c>
      <c r="B39570" s="2">
        <v>44637</v>
      </c>
      <c r="C39570" s="1">
        <v>0.54166666666666674</v>
      </c>
      <c r="D39570">
        <v>2022</v>
      </c>
      <c r="E39570" t="s">
        <v>1097</v>
      </c>
      <c r="F39570" s="1">
        <v>44637.84375</v>
      </c>
      <c r="G39570">
        <v>1131812</v>
      </c>
      <c r="H39570">
        <v>220177463</v>
      </c>
      <c r="I39570">
        <v>220763117</v>
      </c>
      <c r="J39570" t="s">
        <v>23</v>
      </c>
      <c r="K39570" t="s">
        <v>24</v>
      </c>
      <c r="L39570">
        <v>74000</v>
      </c>
      <c r="M39570" t="s">
        <v>123</v>
      </c>
      <c r="N39570" t="s">
        <v>124</v>
      </c>
      <c r="O39570" t="s">
        <v>124</v>
      </c>
      <c r="P39570" t="s">
        <v>35</v>
      </c>
      <c r="Q39570" t="s">
        <v>2603</v>
      </c>
      <c r="R39570" t="s">
        <v>53</v>
      </c>
      <c r="S39570" t="s">
        <v>112</v>
      </c>
      <c r="T39570">
        <v>37.80488716</v>
      </c>
      <c r="U39570">
        <v>-122.4168183</v>
      </c>
      <c r="V39570">
        <v>106</v>
      </c>
    </row>
    <row r="39571" spans="1:22" x14ac:dyDescent="0.25">
      <c r="A39571" s="1">
        <v>44637.541666666664</v>
      </c>
      <c r="B39571" s="2">
        <v>44637</v>
      </c>
      <c r="C39571" s="1">
        <v>0.54166666666666674</v>
      </c>
      <c r="D39571">
        <v>2022</v>
      </c>
      <c r="E39571" t="s">
        <v>1097</v>
      </c>
      <c r="F39571" s="1">
        <v>44637.55</v>
      </c>
      <c r="G39571">
        <v>1131714</v>
      </c>
      <c r="H39571">
        <v>220176443</v>
      </c>
      <c r="I39571">
        <v>220761693</v>
      </c>
      <c r="J39571" t="s">
        <v>23</v>
      </c>
      <c r="K39571" t="s">
        <v>24</v>
      </c>
      <c r="L39571">
        <v>16623</v>
      </c>
      <c r="M39571" t="s">
        <v>163</v>
      </c>
      <c r="N39571" t="s">
        <v>164</v>
      </c>
      <c r="O39571" t="s">
        <v>508</v>
      </c>
      <c r="P39571" t="s">
        <v>27</v>
      </c>
      <c r="Q39571" t="s">
        <v>162</v>
      </c>
      <c r="R39571" t="s">
        <v>47</v>
      </c>
      <c r="S39571" t="s">
        <v>47</v>
      </c>
      <c r="T39571">
        <v>37.783723780000003</v>
      </c>
      <c r="U39571">
        <v>-122.4142416</v>
      </c>
      <c r="V39571">
        <v>20</v>
      </c>
    </row>
    <row r="39572" spans="1:22" x14ac:dyDescent="0.25">
      <c r="A39572" s="1">
        <v>44637.541666666664</v>
      </c>
      <c r="B39572" s="2">
        <v>44637</v>
      </c>
      <c r="C39572" s="1">
        <v>0.54166666666666674</v>
      </c>
      <c r="D39572">
        <v>2022</v>
      </c>
      <c r="E39572" t="s">
        <v>1097</v>
      </c>
      <c r="F39572" s="1">
        <v>44637.648611111108</v>
      </c>
      <c r="G39572">
        <v>1131750</v>
      </c>
      <c r="H39572">
        <v>220176813</v>
      </c>
      <c r="I39572">
        <v>220762165</v>
      </c>
      <c r="J39572" t="s">
        <v>23</v>
      </c>
      <c r="K39572" t="s">
        <v>24</v>
      </c>
      <c r="L39572">
        <v>4013</v>
      </c>
      <c r="M39572" t="s">
        <v>43</v>
      </c>
      <c r="N39572" t="s">
        <v>44</v>
      </c>
      <c r="O39572" t="s">
        <v>113</v>
      </c>
      <c r="P39572" t="s">
        <v>27</v>
      </c>
      <c r="Q39572" t="s">
        <v>374</v>
      </c>
      <c r="R39572" t="s">
        <v>47</v>
      </c>
      <c r="S39572" t="s">
        <v>47</v>
      </c>
      <c r="T39572">
        <v>37.78434927</v>
      </c>
      <c r="U39572">
        <v>-122.4093092</v>
      </c>
    </row>
    <row r="39573" spans="1:22" x14ac:dyDescent="0.25">
      <c r="A39573" s="1">
        <v>44637.541666666664</v>
      </c>
      <c r="B39573" s="2">
        <v>44637</v>
      </c>
      <c r="C39573" s="1">
        <v>0.54166666666666674</v>
      </c>
      <c r="D39573">
        <v>2022</v>
      </c>
      <c r="E39573" t="s">
        <v>1097</v>
      </c>
      <c r="F39573" s="1">
        <v>44637.55</v>
      </c>
      <c r="G39573">
        <v>1131714</v>
      </c>
      <c r="H39573">
        <v>220176443</v>
      </c>
      <c r="I39573">
        <v>220761693</v>
      </c>
      <c r="J39573" t="s">
        <v>23</v>
      </c>
      <c r="K39573" t="s">
        <v>24</v>
      </c>
      <c r="L39573">
        <v>71024</v>
      </c>
      <c r="M39573" t="s">
        <v>80</v>
      </c>
      <c r="N39573" t="s">
        <v>80</v>
      </c>
      <c r="O39573" t="s">
        <v>1016</v>
      </c>
      <c r="P39573" t="s">
        <v>27</v>
      </c>
      <c r="Q39573" t="s">
        <v>162</v>
      </c>
      <c r="R39573" t="s">
        <v>47</v>
      </c>
      <c r="S39573" t="s">
        <v>47</v>
      </c>
      <c r="T39573">
        <v>37.783723780000003</v>
      </c>
      <c r="U39573">
        <v>-122.4142416</v>
      </c>
      <c r="V39573">
        <v>20</v>
      </c>
    </row>
    <row r="39574" spans="1:22" x14ac:dyDescent="0.25">
      <c r="A39574" s="1">
        <v>44637.541666666664</v>
      </c>
      <c r="B39574" s="2">
        <v>44637</v>
      </c>
      <c r="C39574" s="1">
        <v>0.54166666666666674</v>
      </c>
      <c r="D39574">
        <v>2022</v>
      </c>
      <c r="E39574" t="s">
        <v>1097</v>
      </c>
      <c r="F39574" s="1">
        <v>44637.55</v>
      </c>
      <c r="G39574">
        <v>1131714</v>
      </c>
      <c r="H39574">
        <v>220176443</v>
      </c>
      <c r="I39574">
        <v>220761693</v>
      </c>
      <c r="J39574" t="s">
        <v>23</v>
      </c>
      <c r="K39574" t="s">
        <v>24</v>
      </c>
      <c r="L39574">
        <v>16652</v>
      </c>
      <c r="M39574" t="s">
        <v>163</v>
      </c>
      <c r="N39574" t="s">
        <v>164</v>
      </c>
      <c r="O39574" t="s">
        <v>509</v>
      </c>
      <c r="P39574" t="s">
        <v>27</v>
      </c>
      <c r="Q39574" t="s">
        <v>162</v>
      </c>
      <c r="R39574" t="s">
        <v>47</v>
      </c>
      <c r="S39574" t="s">
        <v>47</v>
      </c>
      <c r="T39574">
        <v>37.783723780000003</v>
      </c>
      <c r="U39574">
        <v>-122.4142416</v>
      </c>
      <c r="V39574">
        <v>20</v>
      </c>
    </row>
    <row r="39575" spans="1:22" x14ac:dyDescent="0.25">
      <c r="A39575" s="1">
        <v>44637.541666666664</v>
      </c>
      <c r="B39575" s="2">
        <v>44637</v>
      </c>
      <c r="C39575" s="1">
        <v>0.54166666666666674</v>
      </c>
      <c r="D39575">
        <v>2022</v>
      </c>
      <c r="E39575" t="s">
        <v>1097</v>
      </c>
      <c r="F39575" s="1">
        <v>44637.84375</v>
      </c>
      <c r="G39575">
        <v>1131812</v>
      </c>
      <c r="H39575">
        <v>220177463</v>
      </c>
      <c r="I39575">
        <v>220763117</v>
      </c>
      <c r="J39575" t="s">
        <v>23</v>
      </c>
      <c r="K39575" t="s">
        <v>24</v>
      </c>
      <c r="L39575">
        <v>75000</v>
      </c>
      <c r="M39575" t="s">
        <v>123</v>
      </c>
      <c r="N39575" t="s">
        <v>123</v>
      </c>
      <c r="O39575" t="s">
        <v>282</v>
      </c>
      <c r="P39575" t="s">
        <v>35</v>
      </c>
      <c r="Q39575" t="s">
        <v>2603</v>
      </c>
      <c r="R39575" t="s">
        <v>53</v>
      </c>
      <c r="S39575" t="s">
        <v>112</v>
      </c>
      <c r="T39575">
        <v>37.80488716</v>
      </c>
      <c r="U39575">
        <v>-122.4168183</v>
      </c>
      <c r="V39575">
        <v>106</v>
      </c>
    </row>
    <row r="39576" spans="1:22" x14ac:dyDescent="0.25">
      <c r="A39576" s="1">
        <v>44637.541666666664</v>
      </c>
      <c r="B39576" s="2">
        <v>44637</v>
      </c>
      <c r="C39576" s="1">
        <v>0.54166666666666674</v>
      </c>
      <c r="D39576">
        <v>2022</v>
      </c>
      <c r="E39576" t="s">
        <v>1097</v>
      </c>
      <c r="F39576" s="1">
        <v>44638.493055555555</v>
      </c>
      <c r="G39576">
        <v>1133252</v>
      </c>
      <c r="H39576">
        <v>226043480</v>
      </c>
      <c r="J39576" t="s">
        <v>23</v>
      </c>
      <c r="K39576" t="s">
        <v>110</v>
      </c>
      <c r="L39576">
        <v>6244</v>
      </c>
      <c r="M39576" t="s">
        <v>55</v>
      </c>
      <c r="N39576" t="s">
        <v>56</v>
      </c>
      <c r="O39576" t="s">
        <v>57</v>
      </c>
      <c r="P39576" t="s">
        <v>35</v>
      </c>
      <c r="Q39576" t="s">
        <v>804</v>
      </c>
      <c r="R39576" t="s">
        <v>53</v>
      </c>
      <c r="S39576" t="s">
        <v>233</v>
      </c>
      <c r="T39576">
        <v>37.79634686</v>
      </c>
      <c r="U39576">
        <v>-122.3969578</v>
      </c>
      <c r="V39576">
        <v>77</v>
      </c>
    </row>
    <row r="39577" spans="1:22" x14ac:dyDescent="0.25">
      <c r="A39577" s="1">
        <v>44637.536111111112</v>
      </c>
      <c r="B39577" s="2">
        <v>44637</v>
      </c>
      <c r="C39577" s="1">
        <v>0.5361111111111112</v>
      </c>
      <c r="D39577">
        <v>2022</v>
      </c>
      <c r="E39577" t="s">
        <v>1097</v>
      </c>
      <c r="F39577" s="1">
        <v>44637.602083333331</v>
      </c>
      <c r="G39577">
        <v>1131741</v>
      </c>
      <c r="H39577">
        <v>220176619</v>
      </c>
      <c r="I39577">
        <v>220761713</v>
      </c>
      <c r="J39577" t="s">
        <v>23</v>
      </c>
      <c r="K39577" t="s">
        <v>24</v>
      </c>
      <c r="L39577">
        <v>6224</v>
      </c>
      <c r="M39577" t="s">
        <v>55</v>
      </c>
      <c r="N39577" t="s">
        <v>56</v>
      </c>
      <c r="O39577" t="s">
        <v>259</v>
      </c>
      <c r="P39577" t="s">
        <v>35</v>
      </c>
      <c r="Q39577" t="s">
        <v>1733</v>
      </c>
      <c r="R39577" t="s">
        <v>96</v>
      </c>
      <c r="S39577" t="s">
        <v>446</v>
      </c>
      <c r="T39577">
        <v>37.711728309999998</v>
      </c>
      <c r="U39577">
        <v>-122.45153809999999</v>
      </c>
      <c r="V39577">
        <v>66</v>
      </c>
    </row>
    <row r="39578" spans="1:22" x14ac:dyDescent="0.25">
      <c r="A39578" s="1">
        <v>44637.53125</v>
      </c>
      <c r="B39578" s="2">
        <v>44637</v>
      </c>
      <c r="C39578" s="1">
        <v>0.53125</v>
      </c>
      <c r="D39578">
        <v>2022</v>
      </c>
      <c r="E39578" t="s">
        <v>1097</v>
      </c>
      <c r="F39578" s="1">
        <v>44637.590277777781</v>
      </c>
      <c r="G39578">
        <v>1131702</v>
      </c>
      <c r="H39578">
        <v>220176556</v>
      </c>
      <c r="I39578">
        <v>220761633</v>
      </c>
      <c r="J39578" t="s">
        <v>23</v>
      </c>
      <c r="K39578" t="s">
        <v>24</v>
      </c>
      <c r="L39578">
        <v>6224</v>
      </c>
      <c r="M39578" t="s">
        <v>55</v>
      </c>
      <c r="N39578" t="s">
        <v>56</v>
      </c>
      <c r="O39578" t="s">
        <v>259</v>
      </c>
      <c r="P39578" t="s">
        <v>35</v>
      </c>
      <c r="Q39578" t="s">
        <v>2679</v>
      </c>
      <c r="R39578" t="s">
        <v>41</v>
      </c>
      <c r="S39578" t="s">
        <v>170</v>
      </c>
      <c r="T39578">
        <v>37.710593439999997</v>
      </c>
      <c r="U39578">
        <v>-122.4692885</v>
      </c>
      <c r="V39578">
        <v>65</v>
      </c>
    </row>
    <row r="39579" spans="1:22" x14ac:dyDescent="0.25">
      <c r="A39579" s="1">
        <v>44637.53125</v>
      </c>
      <c r="B39579" s="2">
        <v>44637</v>
      </c>
      <c r="C39579" s="1">
        <v>0.53125</v>
      </c>
      <c r="D39579">
        <v>2022</v>
      </c>
      <c r="E39579" t="s">
        <v>1097</v>
      </c>
      <c r="F39579" s="1">
        <v>44638.532638888886</v>
      </c>
      <c r="G39579">
        <v>1132025</v>
      </c>
      <c r="H39579">
        <v>220179033</v>
      </c>
      <c r="I39579">
        <v>220771555</v>
      </c>
      <c r="J39579" t="s">
        <v>23</v>
      </c>
      <c r="K39579" t="s">
        <v>24</v>
      </c>
      <c r="L39579">
        <v>28160</v>
      </c>
      <c r="M39579" t="s">
        <v>37</v>
      </c>
      <c r="N39579" t="s">
        <v>38</v>
      </c>
      <c r="O39579" t="s">
        <v>39</v>
      </c>
      <c r="P39579" t="s">
        <v>35</v>
      </c>
      <c r="Q39579" t="s">
        <v>270</v>
      </c>
      <c r="R39579" t="s">
        <v>53</v>
      </c>
      <c r="S39579" t="s">
        <v>233</v>
      </c>
      <c r="T39579">
        <v>37.797806629999997</v>
      </c>
      <c r="U39579">
        <v>-122.39968570000001</v>
      </c>
      <c r="V39579">
        <v>77</v>
      </c>
    </row>
    <row r="39580" spans="1:22" x14ac:dyDescent="0.25">
      <c r="A39580" s="1">
        <v>44637.527777777781</v>
      </c>
      <c r="B39580" s="2">
        <v>44637</v>
      </c>
      <c r="C39580" s="1">
        <v>0.52777777777777768</v>
      </c>
      <c r="D39580">
        <v>2022</v>
      </c>
      <c r="E39580" t="s">
        <v>1097</v>
      </c>
      <c r="F39580" s="1">
        <v>44637.527777777781</v>
      </c>
      <c r="G39580">
        <v>1131710</v>
      </c>
      <c r="H39580">
        <v>220176459</v>
      </c>
      <c r="I39580">
        <v>220761572</v>
      </c>
      <c r="J39580" t="s">
        <v>23</v>
      </c>
      <c r="K39580" t="s">
        <v>24</v>
      </c>
      <c r="L39580">
        <v>72000</v>
      </c>
      <c r="M39580" t="s">
        <v>80</v>
      </c>
      <c r="N39580" t="s">
        <v>80</v>
      </c>
      <c r="O39580" t="s">
        <v>117</v>
      </c>
      <c r="P39580" t="s">
        <v>35</v>
      </c>
      <c r="Q39580" t="s">
        <v>4052</v>
      </c>
      <c r="R39580" t="s">
        <v>100</v>
      </c>
      <c r="S39580" t="s">
        <v>101</v>
      </c>
      <c r="T39580">
        <v>37.765859859999999</v>
      </c>
      <c r="U39580">
        <v>-122.43706659999999</v>
      </c>
      <c r="V39580">
        <v>113</v>
      </c>
    </row>
    <row r="39581" spans="1:22" x14ac:dyDescent="0.25">
      <c r="A39581" s="1">
        <v>44637.527777777781</v>
      </c>
      <c r="B39581" s="2">
        <v>44637</v>
      </c>
      <c r="C39581" s="1">
        <v>0.52777777777777768</v>
      </c>
      <c r="D39581">
        <v>2022</v>
      </c>
      <c r="E39581" t="s">
        <v>1097</v>
      </c>
      <c r="F39581" s="1">
        <v>44637.529861111114</v>
      </c>
      <c r="G39581">
        <v>1131751</v>
      </c>
      <c r="H39581">
        <v>220176352</v>
      </c>
      <c r="I39581">
        <v>220761578</v>
      </c>
      <c r="J39581" t="s">
        <v>23</v>
      </c>
      <c r="K39581" t="s">
        <v>24</v>
      </c>
      <c r="L39581">
        <v>64020</v>
      </c>
      <c r="M39581" t="s">
        <v>80</v>
      </c>
      <c r="N39581" t="s">
        <v>31</v>
      </c>
      <c r="O39581" t="s">
        <v>181</v>
      </c>
      <c r="P39581" t="s">
        <v>35</v>
      </c>
      <c r="Q39581" t="s">
        <v>1178</v>
      </c>
      <c r="R39581" t="s">
        <v>96</v>
      </c>
      <c r="S39581" t="s">
        <v>328</v>
      </c>
      <c r="T39581">
        <v>37.735152849999999</v>
      </c>
      <c r="U39581">
        <v>-122.4221208</v>
      </c>
    </row>
    <row r="39582" spans="1:22" x14ac:dyDescent="0.25">
      <c r="A39582" s="1">
        <v>44637.520833333336</v>
      </c>
      <c r="B39582" s="2">
        <v>44637</v>
      </c>
      <c r="C39582" s="1">
        <v>0.52083333333333326</v>
      </c>
      <c r="D39582">
        <v>2022</v>
      </c>
      <c r="E39582" t="s">
        <v>1097</v>
      </c>
      <c r="F39582" s="1">
        <v>44637.520833333336</v>
      </c>
      <c r="G39582">
        <v>1131780</v>
      </c>
      <c r="H39582">
        <v>220134372</v>
      </c>
      <c r="I39582">
        <v>220591093</v>
      </c>
      <c r="J39582" t="s">
        <v>48</v>
      </c>
      <c r="K39582" t="s">
        <v>49</v>
      </c>
      <c r="L39582">
        <v>75000</v>
      </c>
      <c r="M39582" t="s">
        <v>123</v>
      </c>
      <c r="N39582" t="s">
        <v>123</v>
      </c>
      <c r="O39582" t="s">
        <v>282</v>
      </c>
      <c r="P39582" t="s">
        <v>35</v>
      </c>
      <c r="Q39582" t="s">
        <v>114</v>
      </c>
      <c r="R39582" t="s">
        <v>71</v>
      </c>
      <c r="S39582" t="s">
        <v>101</v>
      </c>
      <c r="T39582">
        <v>37.759829609999997</v>
      </c>
      <c r="U39582">
        <v>-122.4259203</v>
      </c>
      <c r="V39582">
        <v>37</v>
      </c>
    </row>
    <row r="39583" spans="1:22" x14ac:dyDescent="0.25">
      <c r="A39583" s="1">
        <v>44637.520833333336</v>
      </c>
      <c r="B39583" s="2">
        <v>44637</v>
      </c>
      <c r="C39583" s="1">
        <v>0.52083333333333326</v>
      </c>
      <c r="D39583">
        <v>2022</v>
      </c>
      <c r="E39583" t="s">
        <v>1097</v>
      </c>
      <c r="F39583" s="1">
        <v>44638.541666666664</v>
      </c>
      <c r="G39583">
        <v>1131983</v>
      </c>
      <c r="H39583">
        <v>220179118</v>
      </c>
      <c r="I39583">
        <v>220771028</v>
      </c>
      <c r="J39583" t="s">
        <v>23</v>
      </c>
      <c r="K39583" t="s">
        <v>24</v>
      </c>
      <c r="L39583">
        <v>6303</v>
      </c>
      <c r="M39583" t="s">
        <v>55</v>
      </c>
      <c r="N39583" t="s">
        <v>540</v>
      </c>
      <c r="O39583" t="s">
        <v>686</v>
      </c>
      <c r="P39583" t="s">
        <v>35</v>
      </c>
      <c r="Q39583" t="s">
        <v>1079</v>
      </c>
      <c r="R39583" t="s">
        <v>29</v>
      </c>
      <c r="S39583" t="s">
        <v>192</v>
      </c>
      <c r="T39583">
        <v>37.773284779999997</v>
      </c>
      <c r="U39583">
        <v>-122.41222500000001</v>
      </c>
      <c r="V39583">
        <v>32</v>
      </c>
    </row>
    <row r="39584" spans="1:22" x14ac:dyDescent="0.25">
      <c r="A39584" s="1">
        <v>44637.517361111109</v>
      </c>
      <c r="B39584" s="2">
        <v>44637</v>
      </c>
      <c r="C39584" s="1">
        <v>0.51736111111111116</v>
      </c>
      <c r="D39584">
        <v>2022</v>
      </c>
      <c r="E39584" t="s">
        <v>1097</v>
      </c>
      <c r="F39584" s="1">
        <v>44637.517361111109</v>
      </c>
      <c r="G39584">
        <v>1131678</v>
      </c>
      <c r="H39584">
        <v>220169012</v>
      </c>
      <c r="I39584">
        <v>220731608</v>
      </c>
      <c r="J39584" t="s">
        <v>89</v>
      </c>
      <c r="K39584" t="s">
        <v>90</v>
      </c>
      <c r="L39584">
        <v>7041</v>
      </c>
      <c r="M39584" t="s">
        <v>91</v>
      </c>
      <c r="N39584" t="s">
        <v>91</v>
      </c>
      <c r="O39584" t="s">
        <v>92</v>
      </c>
      <c r="P39584" t="s">
        <v>35</v>
      </c>
      <c r="Q39584" t="s">
        <v>1229</v>
      </c>
      <c r="R39584" t="s">
        <v>119</v>
      </c>
      <c r="S39584" t="s">
        <v>127</v>
      </c>
      <c r="T39584">
        <v>37.779257970000003</v>
      </c>
      <c r="U39584">
        <v>-122.42682859999999</v>
      </c>
      <c r="V39584">
        <v>97</v>
      </c>
    </row>
    <row r="39585" spans="1:22" x14ac:dyDescent="0.25">
      <c r="A39585" s="1">
        <v>44637.510416666664</v>
      </c>
      <c r="B39585" s="2">
        <v>44637</v>
      </c>
      <c r="C39585" s="1">
        <v>0.51041666666666674</v>
      </c>
      <c r="D39585">
        <v>2022</v>
      </c>
      <c r="E39585" t="s">
        <v>1097</v>
      </c>
      <c r="F39585" s="1">
        <v>44637.59652777778</v>
      </c>
      <c r="G39585">
        <v>1131722</v>
      </c>
      <c r="H39585">
        <v>220176584</v>
      </c>
      <c r="I39585">
        <v>220761913</v>
      </c>
      <c r="J39585" t="s">
        <v>23</v>
      </c>
      <c r="K39585" t="s">
        <v>24</v>
      </c>
      <c r="L39585">
        <v>6244</v>
      </c>
      <c r="M39585" t="s">
        <v>55</v>
      </c>
      <c r="N39585" t="s">
        <v>56</v>
      </c>
      <c r="O39585" t="s">
        <v>57</v>
      </c>
      <c r="P39585" t="s">
        <v>35</v>
      </c>
      <c r="Q39585" t="s">
        <v>895</v>
      </c>
      <c r="R39585" t="s">
        <v>53</v>
      </c>
      <c r="S39585" t="s">
        <v>233</v>
      </c>
      <c r="T39585">
        <v>37.804072249999997</v>
      </c>
      <c r="U39585">
        <v>-122.4019734</v>
      </c>
      <c r="V39585">
        <v>77</v>
      </c>
    </row>
    <row r="39586" spans="1:22" x14ac:dyDescent="0.25">
      <c r="A39586" s="1">
        <v>44637.509027777778</v>
      </c>
      <c r="B39586" s="2">
        <v>44637</v>
      </c>
      <c r="C39586" s="1">
        <v>0.50902777777777786</v>
      </c>
      <c r="D39586">
        <v>2022</v>
      </c>
      <c r="E39586" t="s">
        <v>1097</v>
      </c>
      <c r="F39586" s="1">
        <v>44637.509027777778</v>
      </c>
      <c r="G39586">
        <v>1131698</v>
      </c>
      <c r="H39586">
        <v>220176261</v>
      </c>
      <c r="I39586">
        <v>220761471</v>
      </c>
      <c r="J39586" t="s">
        <v>23</v>
      </c>
      <c r="K39586" t="s">
        <v>24</v>
      </c>
      <c r="L39586">
        <v>4134</v>
      </c>
      <c r="M39586" t="s">
        <v>43</v>
      </c>
      <c r="N39586" t="s">
        <v>86</v>
      </c>
      <c r="O39586" t="s">
        <v>229</v>
      </c>
      <c r="P39586" t="s">
        <v>27</v>
      </c>
      <c r="Q39586" t="s">
        <v>1069</v>
      </c>
      <c r="R39586" t="s">
        <v>47</v>
      </c>
      <c r="S39586" t="s">
        <v>192</v>
      </c>
      <c r="T39586">
        <v>37.78574399</v>
      </c>
      <c r="U39586">
        <v>-122.40583100000001</v>
      </c>
      <c r="V39586">
        <v>32</v>
      </c>
    </row>
    <row r="39587" spans="1:22" x14ac:dyDescent="0.25">
      <c r="A39587" s="1">
        <v>44637.506249999999</v>
      </c>
      <c r="B39587" s="2">
        <v>44637</v>
      </c>
      <c r="C39587" s="1">
        <v>0.50625000000000009</v>
      </c>
      <c r="D39587">
        <v>2022</v>
      </c>
      <c r="E39587" t="s">
        <v>1097</v>
      </c>
      <c r="F39587" s="1">
        <v>44637.506249999999</v>
      </c>
      <c r="G39587">
        <v>1131699</v>
      </c>
      <c r="H39587">
        <v>220041078</v>
      </c>
      <c r="I39587">
        <v>220761454</v>
      </c>
      <c r="J39587" t="s">
        <v>48</v>
      </c>
      <c r="K39587" t="s">
        <v>49</v>
      </c>
      <c r="L39587">
        <v>75025</v>
      </c>
      <c r="M39587" t="s">
        <v>80</v>
      </c>
      <c r="N39587" t="s">
        <v>80</v>
      </c>
      <c r="O39587" t="s">
        <v>261</v>
      </c>
      <c r="P39587" t="s">
        <v>27</v>
      </c>
      <c r="Q39587" t="s">
        <v>4909</v>
      </c>
      <c r="R39587" t="s">
        <v>96</v>
      </c>
      <c r="S39587" t="s">
        <v>328</v>
      </c>
      <c r="T39587">
        <v>37.733949350000003</v>
      </c>
      <c r="U39587">
        <v>-122.4175709</v>
      </c>
      <c r="V39587">
        <v>61</v>
      </c>
    </row>
    <row r="39588" spans="1:22" x14ac:dyDescent="0.25">
      <c r="A39588" s="1">
        <v>44637.504861111112</v>
      </c>
      <c r="B39588" s="2">
        <v>44637</v>
      </c>
      <c r="C39588" s="1">
        <v>0.5048611111111112</v>
      </c>
      <c r="D39588">
        <v>2022</v>
      </c>
      <c r="E39588" t="s">
        <v>1097</v>
      </c>
      <c r="F39588" s="1">
        <v>44637.506249999999</v>
      </c>
      <c r="G39588">
        <v>1131681</v>
      </c>
      <c r="H39588">
        <v>220176233</v>
      </c>
      <c r="I39588">
        <v>220761453</v>
      </c>
      <c r="J39588" t="s">
        <v>23</v>
      </c>
      <c r="K39588" t="s">
        <v>24</v>
      </c>
      <c r="L39588">
        <v>4081</v>
      </c>
      <c r="M39588" t="s">
        <v>43</v>
      </c>
      <c r="N39588" t="s">
        <v>44</v>
      </c>
      <c r="O39588" t="s">
        <v>1354</v>
      </c>
      <c r="P39588" t="s">
        <v>35</v>
      </c>
      <c r="Q39588" t="s">
        <v>2346</v>
      </c>
      <c r="R39588" t="s">
        <v>119</v>
      </c>
      <c r="S39588" t="s">
        <v>151</v>
      </c>
      <c r="T39588">
        <v>37.7732478</v>
      </c>
      <c r="U39588">
        <v>-122.42899009999999</v>
      </c>
      <c r="V39588">
        <v>26</v>
      </c>
    </row>
    <row r="39589" spans="1:22" x14ac:dyDescent="0.25">
      <c r="A39589" s="1">
        <v>44637.5</v>
      </c>
      <c r="B39589" s="2">
        <v>44637</v>
      </c>
      <c r="C39589" s="1">
        <v>0.5</v>
      </c>
      <c r="D39589">
        <v>2022</v>
      </c>
      <c r="E39589" t="s">
        <v>1097</v>
      </c>
      <c r="F39589" s="1">
        <v>44637.883333333331</v>
      </c>
      <c r="G39589">
        <v>1131836</v>
      </c>
      <c r="H39589">
        <v>220177548</v>
      </c>
      <c r="I39589">
        <v>220763293</v>
      </c>
      <c r="J39589" t="s">
        <v>23</v>
      </c>
      <c r="K39589" t="s">
        <v>24</v>
      </c>
      <c r="L39589">
        <v>72000</v>
      </c>
      <c r="M39589" t="s">
        <v>80</v>
      </c>
      <c r="N39589" t="s">
        <v>80</v>
      </c>
      <c r="O39589" t="s">
        <v>117</v>
      </c>
      <c r="P39589" t="s">
        <v>35</v>
      </c>
      <c r="Q39589" t="s">
        <v>1162</v>
      </c>
      <c r="R39589" t="s">
        <v>119</v>
      </c>
      <c r="S39589" t="s">
        <v>127</v>
      </c>
      <c r="T39589">
        <v>37.78049626</v>
      </c>
      <c r="U39589">
        <v>-122.43214039999999</v>
      </c>
      <c r="V39589">
        <v>97</v>
      </c>
    </row>
    <row r="39590" spans="1:22" x14ac:dyDescent="0.25">
      <c r="A39590" s="1">
        <v>44637.5</v>
      </c>
      <c r="B39590" s="2">
        <v>44637</v>
      </c>
      <c r="C39590" s="1">
        <v>0.5</v>
      </c>
      <c r="D39590">
        <v>2022</v>
      </c>
      <c r="E39590" t="s">
        <v>1097</v>
      </c>
      <c r="F39590" s="1">
        <v>44638.39166666667</v>
      </c>
      <c r="G39590">
        <v>1131936</v>
      </c>
      <c r="H39590">
        <v>220178449</v>
      </c>
      <c r="I39590">
        <v>220770870</v>
      </c>
      <c r="J39590" t="s">
        <v>23</v>
      </c>
      <c r="K39590" t="s">
        <v>24</v>
      </c>
      <c r="L39590">
        <v>9262</v>
      </c>
      <c r="M39590" t="s">
        <v>1099</v>
      </c>
      <c r="N39590" t="s">
        <v>1099</v>
      </c>
      <c r="O39590" t="s">
        <v>1537</v>
      </c>
      <c r="P39590" t="s">
        <v>35</v>
      </c>
      <c r="Q39590" t="s">
        <v>380</v>
      </c>
      <c r="R39590" t="s">
        <v>75</v>
      </c>
      <c r="S39590" t="s">
        <v>76</v>
      </c>
      <c r="T39590">
        <v>37.729909880000001</v>
      </c>
      <c r="U39590">
        <v>-122.39717690000001</v>
      </c>
      <c r="V39590">
        <v>86</v>
      </c>
    </row>
    <row r="39591" spans="1:22" x14ac:dyDescent="0.25">
      <c r="A39591" s="1">
        <v>44637.5</v>
      </c>
      <c r="B39591" s="2">
        <v>44637</v>
      </c>
      <c r="C39591" s="1">
        <v>0.5</v>
      </c>
      <c r="D39591">
        <v>2022</v>
      </c>
      <c r="E39591" t="s">
        <v>1097</v>
      </c>
      <c r="F39591" s="1">
        <v>44637.602083333331</v>
      </c>
      <c r="G39591">
        <v>1132360</v>
      </c>
      <c r="H39591">
        <v>226041882</v>
      </c>
      <c r="J39591" t="s">
        <v>23</v>
      </c>
      <c r="K39591" t="s">
        <v>110</v>
      </c>
      <c r="L39591">
        <v>6374</v>
      </c>
      <c r="M39591" t="s">
        <v>55</v>
      </c>
      <c r="N39591" t="s">
        <v>77</v>
      </c>
      <c r="O39591" t="s">
        <v>200</v>
      </c>
      <c r="P39591" t="s">
        <v>35</v>
      </c>
      <c r="R39591" t="s">
        <v>107</v>
      </c>
    </row>
    <row r="39592" spans="1:22" x14ac:dyDescent="0.25">
      <c r="A39592" s="1">
        <v>44637.5</v>
      </c>
      <c r="B39592" s="2">
        <v>44637</v>
      </c>
      <c r="C39592" s="1">
        <v>0.5</v>
      </c>
      <c r="D39592">
        <v>2022</v>
      </c>
      <c r="E39592" t="s">
        <v>1097</v>
      </c>
      <c r="F39592" s="1">
        <v>44649.506249999999</v>
      </c>
      <c r="G39592">
        <v>1135392</v>
      </c>
      <c r="H39592">
        <v>220178449</v>
      </c>
      <c r="I39592">
        <v>220770870</v>
      </c>
      <c r="J39592" t="s">
        <v>48</v>
      </c>
      <c r="K39592" t="s">
        <v>49</v>
      </c>
      <c r="L39592">
        <v>9262</v>
      </c>
      <c r="M39592" t="s">
        <v>1099</v>
      </c>
      <c r="N39592" t="s">
        <v>1099</v>
      </c>
      <c r="O39592" t="s">
        <v>1537</v>
      </c>
      <c r="P39592" t="s">
        <v>35</v>
      </c>
      <c r="Q39592" t="s">
        <v>380</v>
      </c>
      <c r="R39592" t="s">
        <v>75</v>
      </c>
      <c r="S39592" t="s">
        <v>76</v>
      </c>
      <c r="T39592">
        <v>37.729909880000001</v>
      </c>
      <c r="U39592">
        <v>-122.39717690000001</v>
      </c>
      <c r="V39592">
        <v>86</v>
      </c>
    </row>
    <row r="39593" spans="1:22" x14ac:dyDescent="0.25">
      <c r="A39593" s="1">
        <v>44637.5</v>
      </c>
      <c r="B39593" s="2">
        <v>44637</v>
      </c>
      <c r="C39593" s="1">
        <v>0.5</v>
      </c>
      <c r="D39593">
        <v>2022</v>
      </c>
      <c r="E39593" t="s">
        <v>1097</v>
      </c>
      <c r="F39593" s="1">
        <v>44673.432638888888</v>
      </c>
      <c r="G39593">
        <v>1143424</v>
      </c>
      <c r="H39593">
        <v>220263454</v>
      </c>
      <c r="I39593">
        <v>221121082</v>
      </c>
      <c r="J39593" t="s">
        <v>63</v>
      </c>
      <c r="K39593" t="s">
        <v>64</v>
      </c>
      <c r="L39593">
        <v>7026</v>
      </c>
      <c r="M39593" t="s">
        <v>65</v>
      </c>
      <c r="N39593" t="s">
        <v>65</v>
      </c>
      <c r="O39593" t="s">
        <v>153</v>
      </c>
      <c r="P39593" t="s">
        <v>35</v>
      </c>
      <c r="Q39593" t="s">
        <v>490</v>
      </c>
      <c r="R39593" t="s">
        <v>75</v>
      </c>
      <c r="S39593" t="s">
        <v>76</v>
      </c>
      <c r="T39593">
        <v>37.73832136</v>
      </c>
      <c r="U39593">
        <v>-122.40564670000001</v>
      </c>
      <c r="V39593">
        <v>82</v>
      </c>
    </row>
    <row r="39594" spans="1:22" x14ac:dyDescent="0.25">
      <c r="A39594" s="1">
        <v>44637.5</v>
      </c>
      <c r="B39594" s="2">
        <v>44637</v>
      </c>
      <c r="C39594" s="1">
        <v>0.5</v>
      </c>
      <c r="D39594">
        <v>2022</v>
      </c>
      <c r="E39594" t="s">
        <v>1097</v>
      </c>
      <c r="F39594" s="1">
        <v>44679.423611111109</v>
      </c>
      <c r="G39594">
        <v>1145175</v>
      </c>
      <c r="H39594">
        <v>220178449</v>
      </c>
      <c r="I39594">
        <v>220770870</v>
      </c>
      <c r="J39594" t="s">
        <v>48</v>
      </c>
      <c r="K39594" t="s">
        <v>49</v>
      </c>
      <c r="L39594">
        <v>9262</v>
      </c>
      <c r="M39594" t="s">
        <v>1099</v>
      </c>
      <c r="N39594" t="s">
        <v>1099</v>
      </c>
      <c r="O39594" t="s">
        <v>1537</v>
      </c>
      <c r="P39594" t="s">
        <v>35</v>
      </c>
      <c r="Q39594" t="s">
        <v>380</v>
      </c>
      <c r="R39594" t="s">
        <v>75</v>
      </c>
      <c r="S39594" t="s">
        <v>76</v>
      </c>
      <c r="T39594">
        <v>37.729909880000001</v>
      </c>
      <c r="U39594">
        <v>-122.39717690000001</v>
      </c>
      <c r="V39594">
        <v>86</v>
      </c>
    </row>
    <row r="39595" spans="1:22" x14ac:dyDescent="0.25">
      <c r="A39595" s="1">
        <v>44637.5</v>
      </c>
      <c r="B39595" s="2">
        <v>44637</v>
      </c>
      <c r="C39595" s="1">
        <v>0.5</v>
      </c>
      <c r="D39595">
        <v>2022</v>
      </c>
      <c r="E39595" t="s">
        <v>1097</v>
      </c>
      <c r="F39595" s="1">
        <v>44690.640277777777</v>
      </c>
      <c r="G39595">
        <v>1148707</v>
      </c>
      <c r="H39595">
        <v>220303129</v>
      </c>
      <c r="I39595">
        <v>221291985</v>
      </c>
      <c r="J39595" t="s">
        <v>23</v>
      </c>
      <c r="K39595" t="s">
        <v>24</v>
      </c>
      <c r="L39595">
        <v>9015</v>
      </c>
      <c r="M39595" t="s">
        <v>1099</v>
      </c>
      <c r="N39595" t="s">
        <v>1099</v>
      </c>
      <c r="O39595" t="s">
        <v>3442</v>
      </c>
      <c r="P39595" t="s">
        <v>35</v>
      </c>
      <c r="Q39595" t="s">
        <v>4508</v>
      </c>
      <c r="R39595" t="s">
        <v>29</v>
      </c>
      <c r="S39595" t="s">
        <v>175</v>
      </c>
      <c r="T39595">
        <v>37.7558407</v>
      </c>
      <c r="U39595">
        <v>-122.39879980000001</v>
      </c>
      <c r="V39595">
        <v>54</v>
      </c>
    </row>
    <row r="39596" spans="1:22" x14ac:dyDescent="0.25">
      <c r="A39596" s="1">
        <v>44637.489583333336</v>
      </c>
      <c r="B39596" s="2">
        <v>44637</v>
      </c>
      <c r="C39596" s="1">
        <v>0.48958333333333326</v>
      </c>
      <c r="D39596">
        <v>2022</v>
      </c>
      <c r="E39596" t="s">
        <v>1097</v>
      </c>
      <c r="F39596" s="1">
        <v>44637.506944444445</v>
      </c>
      <c r="G39596">
        <v>1131700</v>
      </c>
      <c r="H39596">
        <v>220041078</v>
      </c>
      <c r="I39596">
        <v>220761434</v>
      </c>
      <c r="J39596" t="s">
        <v>23</v>
      </c>
      <c r="K39596" t="s">
        <v>24</v>
      </c>
      <c r="L39596">
        <v>62050</v>
      </c>
      <c r="M39596" t="s">
        <v>25</v>
      </c>
      <c r="N39596" t="s">
        <v>25</v>
      </c>
      <c r="O39596" t="s">
        <v>26</v>
      </c>
      <c r="P39596" t="s">
        <v>27</v>
      </c>
      <c r="Q39596" t="s">
        <v>246</v>
      </c>
      <c r="R39596" t="s">
        <v>47</v>
      </c>
      <c r="S39596" t="s">
        <v>47</v>
      </c>
      <c r="T39596">
        <v>37.7831014</v>
      </c>
      <c r="U39596">
        <v>-122.4191817</v>
      </c>
      <c r="V39596">
        <v>20</v>
      </c>
    </row>
    <row r="39597" spans="1:22" x14ac:dyDescent="0.25">
      <c r="A39597" s="1">
        <v>44637.489583333336</v>
      </c>
      <c r="B39597" s="2">
        <v>44637</v>
      </c>
      <c r="C39597" s="1">
        <v>0.48958333333333326</v>
      </c>
      <c r="D39597">
        <v>2022</v>
      </c>
      <c r="E39597" t="s">
        <v>1097</v>
      </c>
      <c r="F39597" s="1">
        <v>44637.506944444445</v>
      </c>
      <c r="G39597">
        <v>1131700</v>
      </c>
      <c r="H39597">
        <v>220041078</v>
      </c>
      <c r="I39597">
        <v>220761434</v>
      </c>
      <c r="J39597" t="s">
        <v>23</v>
      </c>
      <c r="K39597" t="s">
        <v>24</v>
      </c>
      <c r="L39597">
        <v>27170</v>
      </c>
      <c r="M39597" t="s">
        <v>58</v>
      </c>
      <c r="N39597" t="s">
        <v>31</v>
      </c>
      <c r="O39597" t="s">
        <v>178</v>
      </c>
      <c r="P39597" t="s">
        <v>27</v>
      </c>
      <c r="Q39597" t="s">
        <v>246</v>
      </c>
      <c r="R39597" t="s">
        <v>47</v>
      </c>
      <c r="S39597" t="s">
        <v>47</v>
      </c>
      <c r="T39597">
        <v>37.7831014</v>
      </c>
      <c r="U39597">
        <v>-122.4191817</v>
      </c>
      <c r="V39597">
        <v>20</v>
      </c>
    </row>
    <row r="39598" spans="1:22" x14ac:dyDescent="0.25">
      <c r="A39598" s="1">
        <v>44637.489583333336</v>
      </c>
      <c r="B39598" s="2">
        <v>44637</v>
      </c>
      <c r="C39598" s="1">
        <v>0.48958333333333326</v>
      </c>
      <c r="D39598">
        <v>2022</v>
      </c>
      <c r="E39598" t="s">
        <v>1097</v>
      </c>
      <c r="F39598" s="1">
        <v>44637.506944444445</v>
      </c>
      <c r="G39598">
        <v>1131700</v>
      </c>
      <c r="H39598">
        <v>220041078</v>
      </c>
      <c r="I39598">
        <v>220761434</v>
      </c>
      <c r="J39598" t="s">
        <v>23</v>
      </c>
      <c r="K39598" t="s">
        <v>24</v>
      </c>
      <c r="L39598">
        <v>12080</v>
      </c>
      <c r="M39598" t="s">
        <v>308</v>
      </c>
      <c r="N39598" t="s">
        <v>309</v>
      </c>
      <c r="O39598" t="s">
        <v>392</v>
      </c>
      <c r="P39598" t="s">
        <v>27</v>
      </c>
      <c r="Q39598" t="s">
        <v>246</v>
      </c>
      <c r="R39598" t="s">
        <v>47</v>
      </c>
      <c r="S39598" t="s">
        <v>47</v>
      </c>
      <c r="T39598">
        <v>37.7831014</v>
      </c>
      <c r="U39598">
        <v>-122.4191817</v>
      </c>
      <c r="V39598">
        <v>20</v>
      </c>
    </row>
    <row r="39599" spans="1:22" x14ac:dyDescent="0.25">
      <c r="A39599" s="1">
        <v>44637.487500000003</v>
      </c>
      <c r="B39599" s="2">
        <v>44637</v>
      </c>
      <c r="C39599" s="1">
        <v>0.48750000000000004</v>
      </c>
      <c r="D39599">
        <v>2022</v>
      </c>
      <c r="E39599" t="s">
        <v>1097</v>
      </c>
      <c r="F39599" s="1">
        <v>44637.487500000003</v>
      </c>
      <c r="G39599">
        <v>1131656</v>
      </c>
      <c r="H39599">
        <v>220174356</v>
      </c>
      <c r="I39599">
        <v>220752284</v>
      </c>
      <c r="J39599" t="s">
        <v>48</v>
      </c>
      <c r="K39599" t="s">
        <v>49</v>
      </c>
      <c r="L39599">
        <v>6362</v>
      </c>
      <c r="M39599" t="s">
        <v>55</v>
      </c>
      <c r="N39599" t="s">
        <v>130</v>
      </c>
      <c r="O39599" t="s">
        <v>243</v>
      </c>
      <c r="P39599" t="s">
        <v>35</v>
      </c>
      <c r="Q39599" t="s">
        <v>1051</v>
      </c>
      <c r="R39599" t="s">
        <v>53</v>
      </c>
      <c r="S39599" t="s">
        <v>276</v>
      </c>
      <c r="T39599">
        <v>37.797627560000002</v>
      </c>
      <c r="U39599">
        <v>-122.4086188</v>
      </c>
      <c r="V39599">
        <v>106</v>
      </c>
    </row>
    <row r="39600" spans="1:22" x14ac:dyDescent="0.25">
      <c r="A39600" s="1">
        <v>44637.486111111109</v>
      </c>
      <c r="B39600" s="2">
        <v>44637</v>
      </c>
      <c r="C39600" s="1">
        <v>0.48611111111111116</v>
      </c>
      <c r="D39600">
        <v>2022</v>
      </c>
      <c r="E39600" t="s">
        <v>1097</v>
      </c>
      <c r="F39600" s="1">
        <v>44637.488194444442</v>
      </c>
      <c r="G39600">
        <v>1131679</v>
      </c>
      <c r="H39600">
        <v>220176283</v>
      </c>
      <c r="I39600">
        <v>220761374</v>
      </c>
      <c r="J39600" t="s">
        <v>23</v>
      </c>
      <c r="K39600" t="s">
        <v>24</v>
      </c>
      <c r="L39600">
        <v>27174</v>
      </c>
      <c r="M39600" t="s">
        <v>58</v>
      </c>
      <c r="N39600" t="s">
        <v>31</v>
      </c>
      <c r="O39600" t="s">
        <v>5671</v>
      </c>
      <c r="P39600" t="s">
        <v>35</v>
      </c>
      <c r="Q39600" t="s">
        <v>2256</v>
      </c>
      <c r="R39600" t="s">
        <v>53</v>
      </c>
      <c r="S39600" t="s">
        <v>112</v>
      </c>
      <c r="T39600">
        <v>37.805169650000003</v>
      </c>
      <c r="U39600">
        <v>-122.4172262</v>
      </c>
      <c r="V39600">
        <v>107</v>
      </c>
    </row>
    <row r="39601" spans="1:22" x14ac:dyDescent="0.25">
      <c r="A39601" s="1">
        <v>44637.486111111109</v>
      </c>
      <c r="B39601" s="2">
        <v>44637</v>
      </c>
      <c r="C39601" s="1">
        <v>0.48611111111111116</v>
      </c>
      <c r="D39601">
        <v>2022</v>
      </c>
      <c r="E39601" t="s">
        <v>1097</v>
      </c>
      <c r="F39601" s="1">
        <v>44637.488194444442</v>
      </c>
      <c r="G39601">
        <v>1131679</v>
      </c>
      <c r="H39601">
        <v>220176283</v>
      </c>
      <c r="I39601">
        <v>220761374</v>
      </c>
      <c r="J39601" t="s">
        <v>23</v>
      </c>
      <c r="K39601" t="s">
        <v>24</v>
      </c>
      <c r="L39601">
        <v>6363</v>
      </c>
      <c r="M39601" t="s">
        <v>55</v>
      </c>
      <c r="N39601" t="s">
        <v>130</v>
      </c>
      <c r="O39601" t="s">
        <v>131</v>
      </c>
      <c r="P39601" t="s">
        <v>35</v>
      </c>
      <c r="Q39601" t="s">
        <v>2256</v>
      </c>
      <c r="R39601" t="s">
        <v>53</v>
      </c>
      <c r="S39601" t="s">
        <v>112</v>
      </c>
      <c r="T39601">
        <v>37.805169650000003</v>
      </c>
      <c r="U39601">
        <v>-122.4172262</v>
      </c>
      <c r="V39601">
        <v>107</v>
      </c>
    </row>
    <row r="39602" spans="1:22" x14ac:dyDescent="0.25">
      <c r="A39602" s="1">
        <v>44637.486111111109</v>
      </c>
      <c r="B39602" s="2">
        <v>44637</v>
      </c>
      <c r="C39602" s="1">
        <v>0.48611111111111116</v>
      </c>
      <c r="D39602">
        <v>2022</v>
      </c>
      <c r="E39602" t="s">
        <v>1097</v>
      </c>
      <c r="F39602" s="1">
        <v>44637.524305555555</v>
      </c>
      <c r="G39602">
        <v>1131716</v>
      </c>
      <c r="H39602">
        <v>220176299</v>
      </c>
      <c r="I39602">
        <v>220761550</v>
      </c>
      <c r="J39602" t="s">
        <v>23</v>
      </c>
      <c r="K39602" t="s">
        <v>24</v>
      </c>
      <c r="L39602">
        <v>28160</v>
      </c>
      <c r="M39602" t="s">
        <v>37</v>
      </c>
      <c r="N39602" t="s">
        <v>38</v>
      </c>
      <c r="O39602" t="s">
        <v>39</v>
      </c>
      <c r="P39602" t="s">
        <v>35</v>
      </c>
      <c r="Q39602" t="s">
        <v>111</v>
      </c>
      <c r="R39602" t="s">
        <v>53</v>
      </c>
      <c r="S39602" t="s">
        <v>112</v>
      </c>
      <c r="T39602">
        <v>37.806657729999998</v>
      </c>
      <c r="U39602">
        <v>-122.42055999999999</v>
      </c>
      <c r="V39602">
        <v>98</v>
      </c>
    </row>
    <row r="39603" spans="1:22" x14ac:dyDescent="0.25">
      <c r="A39603" s="1">
        <v>44637.48333333333</v>
      </c>
      <c r="B39603" s="2">
        <v>44637</v>
      </c>
      <c r="C39603" s="1">
        <v>0.48333333333333339</v>
      </c>
      <c r="D39603">
        <v>2022</v>
      </c>
      <c r="E39603" t="s">
        <v>1097</v>
      </c>
      <c r="F39603" s="1">
        <v>44656.193749999999</v>
      </c>
      <c r="G39603">
        <v>1137996</v>
      </c>
      <c r="H39603">
        <v>220221361</v>
      </c>
      <c r="I39603">
        <v>220950314</v>
      </c>
      <c r="J39603" t="s">
        <v>23</v>
      </c>
      <c r="K39603" t="s">
        <v>24</v>
      </c>
      <c r="L39603">
        <v>6361</v>
      </c>
      <c r="M39603" t="s">
        <v>55</v>
      </c>
      <c r="N39603" t="s">
        <v>130</v>
      </c>
      <c r="O39603" t="s">
        <v>378</v>
      </c>
      <c r="P39603" t="s">
        <v>35</v>
      </c>
      <c r="Q39603" t="s">
        <v>888</v>
      </c>
      <c r="R39603" t="s">
        <v>29</v>
      </c>
      <c r="S39603" t="s">
        <v>233</v>
      </c>
      <c r="T39603">
        <v>37.784044440000002</v>
      </c>
      <c r="U39603">
        <v>-122.4037118</v>
      </c>
      <c r="V39603">
        <v>32</v>
      </c>
    </row>
    <row r="39604" spans="1:22" x14ac:dyDescent="0.25">
      <c r="A39604" s="1">
        <v>44637.479166666664</v>
      </c>
      <c r="B39604" s="2">
        <v>44637</v>
      </c>
      <c r="C39604" s="1">
        <v>0.47916666666666674</v>
      </c>
      <c r="D39604">
        <v>2022</v>
      </c>
      <c r="E39604" t="s">
        <v>1097</v>
      </c>
      <c r="F39604" s="1">
        <v>44637.495833333334</v>
      </c>
      <c r="G39604">
        <v>1131749</v>
      </c>
      <c r="H39604">
        <v>220176192</v>
      </c>
      <c r="I39604">
        <v>220761412</v>
      </c>
      <c r="J39604" t="s">
        <v>23</v>
      </c>
      <c r="K39604" t="s">
        <v>24</v>
      </c>
      <c r="L39604">
        <v>19057</v>
      </c>
      <c r="M39604" t="s">
        <v>234</v>
      </c>
      <c r="N39604" t="s">
        <v>312</v>
      </c>
      <c r="O39604" t="s">
        <v>313</v>
      </c>
      <c r="P39604" t="s">
        <v>35</v>
      </c>
      <c r="Q39604" t="s">
        <v>3721</v>
      </c>
      <c r="R39604" t="s">
        <v>96</v>
      </c>
      <c r="S39604" t="s">
        <v>85</v>
      </c>
      <c r="T39604">
        <v>37.73585911</v>
      </c>
      <c r="U39604">
        <v>-122.40816909999999</v>
      </c>
      <c r="V39604">
        <v>83</v>
      </c>
    </row>
    <row r="39605" spans="1:22" x14ac:dyDescent="0.25">
      <c r="A39605" s="1">
        <v>44637.479166666664</v>
      </c>
      <c r="B39605" s="2">
        <v>44637</v>
      </c>
      <c r="C39605" s="1">
        <v>0.47916666666666674</v>
      </c>
      <c r="D39605">
        <v>2022</v>
      </c>
      <c r="E39605" t="s">
        <v>1097</v>
      </c>
      <c r="F39605" s="1">
        <v>44637.530555555553</v>
      </c>
      <c r="G39605">
        <v>1131684</v>
      </c>
      <c r="H39605">
        <v>220176368</v>
      </c>
      <c r="I39605">
        <v>220761353</v>
      </c>
      <c r="J39605" t="s">
        <v>23</v>
      </c>
      <c r="K39605" t="s">
        <v>24</v>
      </c>
      <c r="L39605">
        <v>6244</v>
      </c>
      <c r="M39605" t="s">
        <v>55</v>
      </c>
      <c r="N39605" t="s">
        <v>56</v>
      </c>
      <c r="O39605" t="s">
        <v>57</v>
      </c>
      <c r="P39605" t="s">
        <v>35</v>
      </c>
      <c r="Q39605" t="s">
        <v>52</v>
      </c>
      <c r="R39605" t="s">
        <v>53</v>
      </c>
      <c r="S39605" t="s">
        <v>54</v>
      </c>
      <c r="T39605">
        <v>37.806758080000002</v>
      </c>
      <c r="U39605">
        <v>-122.4121414</v>
      </c>
      <c r="V39605">
        <v>99</v>
      </c>
    </row>
    <row r="39606" spans="1:22" x14ac:dyDescent="0.25">
      <c r="A39606" s="1">
        <v>44637.479166666664</v>
      </c>
      <c r="B39606" s="2">
        <v>44637</v>
      </c>
      <c r="C39606" s="1">
        <v>0.47916666666666674</v>
      </c>
      <c r="D39606">
        <v>2022</v>
      </c>
      <c r="E39606" t="s">
        <v>1097</v>
      </c>
      <c r="F39606" s="1">
        <v>44637.479166666664</v>
      </c>
      <c r="G39606">
        <v>1131673</v>
      </c>
      <c r="H39606">
        <v>220164670</v>
      </c>
      <c r="I39606">
        <v>220711331</v>
      </c>
      <c r="J39606" t="s">
        <v>89</v>
      </c>
      <c r="K39606" t="s">
        <v>90</v>
      </c>
      <c r="L39606">
        <v>7041</v>
      </c>
      <c r="M39606" t="s">
        <v>91</v>
      </c>
      <c r="N39606" t="s">
        <v>91</v>
      </c>
      <c r="O39606" t="s">
        <v>92</v>
      </c>
      <c r="P39606" t="s">
        <v>35</v>
      </c>
      <c r="Q39606" t="s">
        <v>532</v>
      </c>
      <c r="R39606" t="s">
        <v>29</v>
      </c>
      <c r="S39606" t="s">
        <v>192</v>
      </c>
      <c r="T39606">
        <v>37.773856299999998</v>
      </c>
      <c r="U39606">
        <v>-122.4052858</v>
      </c>
      <c r="V39606">
        <v>33</v>
      </c>
    </row>
    <row r="39607" spans="1:22" x14ac:dyDescent="0.25">
      <c r="A39607" s="1">
        <v>44637.479166666664</v>
      </c>
      <c r="B39607" s="2">
        <v>44637</v>
      </c>
      <c r="C39607" s="1">
        <v>0.47916666666666674</v>
      </c>
      <c r="D39607">
        <v>2022</v>
      </c>
      <c r="E39607" t="s">
        <v>1097</v>
      </c>
      <c r="F39607" s="1">
        <v>44641.5</v>
      </c>
      <c r="G39607">
        <v>1132660</v>
      </c>
      <c r="H39607">
        <v>220185080</v>
      </c>
      <c r="I39607">
        <v>220801452</v>
      </c>
      <c r="J39607" t="s">
        <v>23</v>
      </c>
      <c r="K39607" t="s">
        <v>24</v>
      </c>
      <c r="L39607">
        <v>9024</v>
      </c>
      <c r="M39607" t="s">
        <v>50</v>
      </c>
      <c r="N39607" t="s">
        <v>50</v>
      </c>
      <c r="O39607" t="s">
        <v>274</v>
      </c>
      <c r="P39607" t="s">
        <v>35</v>
      </c>
      <c r="Q39607" t="s">
        <v>986</v>
      </c>
      <c r="R39607" t="s">
        <v>53</v>
      </c>
      <c r="S39607" t="s">
        <v>54</v>
      </c>
      <c r="T39607">
        <v>37.804684160000001</v>
      </c>
      <c r="U39607">
        <v>-122.4134286</v>
      </c>
      <c r="V39607">
        <v>106</v>
      </c>
    </row>
    <row r="39608" spans="1:22" x14ac:dyDescent="0.25">
      <c r="A39608" s="1">
        <v>44637.479166666664</v>
      </c>
      <c r="B39608" s="2">
        <v>44637</v>
      </c>
      <c r="C39608" s="1">
        <v>0.47916666666666674</v>
      </c>
      <c r="D39608">
        <v>2022</v>
      </c>
      <c r="E39608" t="s">
        <v>1097</v>
      </c>
      <c r="F39608" s="1">
        <v>44649.578472222223</v>
      </c>
      <c r="G39608">
        <v>1135419</v>
      </c>
      <c r="H39608">
        <v>220185080</v>
      </c>
      <c r="I39608">
        <v>220801452</v>
      </c>
      <c r="J39608" t="s">
        <v>48</v>
      </c>
      <c r="K39608" t="s">
        <v>49</v>
      </c>
      <c r="L39608">
        <v>9024</v>
      </c>
      <c r="M39608" t="s">
        <v>50</v>
      </c>
      <c r="N39608" t="s">
        <v>50</v>
      </c>
      <c r="O39608" t="s">
        <v>274</v>
      </c>
      <c r="P39608" t="s">
        <v>35</v>
      </c>
      <c r="Q39608" t="s">
        <v>986</v>
      </c>
      <c r="R39608" t="s">
        <v>53</v>
      </c>
      <c r="S39608" t="s">
        <v>54</v>
      </c>
      <c r="T39608">
        <v>37.804684160000001</v>
      </c>
      <c r="U39608">
        <v>-122.4134286</v>
      </c>
      <c r="V39608">
        <v>106</v>
      </c>
    </row>
    <row r="39609" spans="1:22" x14ac:dyDescent="0.25">
      <c r="A39609" s="1">
        <v>44637.478472222225</v>
      </c>
      <c r="B39609" s="2">
        <v>44637</v>
      </c>
      <c r="C39609" s="1">
        <v>0.47847222222222219</v>
      </c>
      <c r="D39609">
        <v>2022</v>
      </c>
      <c r="E39609" t="s">
        <v>1097</v>
      </c>
      <c r="F39609" s="1">
        <v>44637.478472222225</v>
      </c>
      <c r="G39609">
        <v>1131695</v>
      </c>
      <c r="H39609">
        <v>220142416</v>
      </c>
      <c r="J39609" t="s">
        <v>89</v>
      </c>
      <c r="K39609" t="s">
        <v>90</v>
      </c>
      <c r="L39609">
        <v>7046</v>
      </c>
      <c r="M39609" t="s">
        <v>91</v>
      </c>
      <c r="N39609" t="s">
        <v>91</v>
      </c>
      <c r="O39609" t="s">
        <v>213</v>
      </c>
      <c r="P39609" t="s">
        <v>35</v>
      </c>
      <c r="R39609" t="s">
        <v>134</v>
      </c>
    </row>
    <row r="39610" spans="1:22" x14ac:dyDescent="0.25">
      <c r="A39610" s="1">
        <v>44637.46875</v>
      </c>
      <c r="B39610" s="2">
        <v>44637</v>
      </c>
      <c r="C39610" s="1">
        <v>0.46875</v>
      </c>
      <c r="D39610">
        <v>2022</v>
      </c>
      <c r="E39610" t="s">
        <v>1097</v>
      </c>
      <c r="F39610" s="1">
        <v>44637.46875</v>
      </c>
      <c r="G39610">
        <v>1131721</v>
      </c>
      <c r="H39610">
        <v>220176653</v>
      </c>
      <c r="I39610">
        <v>220761400</v>
      </c>
      <c r="J39610" t="s">
        <v>23</v>
      </c>
      <c r="K39610" t="s">
        <v>24</v>
      </c>
      <c r="L39610">
        <v>75025</v>
      </c>
      <c r="M39610" t="s">
        <v>80</v>
      </c>
      <c r="N39610" t="s">
        <v>80</v>
      </c>
      <c r="O39610" t="s">
        <v>261</v>
      </c>
      <c r="P39610" t="s">
        <v>35</v>
      </c>
      <c r="Q39610" t="s">
        <v>4082</v>
      </c>
      <c r="R39610" t="s">
        <v>75</v>
      </c>
      <c r="S39610" t="s">
        <v>76</v>
      </c>
      <c r="T39610">
        <v>37.722034720000003</v>
      </c>
      <c r="U39610">
        <v>-122.39317200000001</v>
      </c>
      <c r="V39610">
        <v>88</v>
      </c>
    </row>
    <row r="39611" spans="1:22" x14ac:dyDescent="0.25">
      <c r="A39611" s="1">
        <v>44637.46875</v>
      </c>
      <c r="B39611" s="2">
        <v>44637</v>
      </c>
      <c r="C39611" s="1">
        <v>0.46875</v>
      </c>
      <c r="D39611">
        <v>2022</v>
      </c>
      <c r="E39611" t="s">
        <v>1097</v>
      </c>
      <c r="F39611" s="1">
        <v>44637.481944444444</v>
      </c>
      <c r="G39611">
        <v>1131692</v>
      </c>
      <c r="H39611">
        <v>220176205</v>
      </c>
      <c r="I39611">
        <v>220761344</v>
      </c>
      <c r="J39611" t="s">
        <v>23</v>
      </c>
      <c r="K39611" t="s">
        <v>24</v>
      </c>
      <c r="L39611">
        <v>5042</v>
      </c>
      <c r="M39611" t="s">
        <v>103</v>
      </c>
      <c r="N39611" t="s">
        <v>104</v>
      </c>
      <c r="O39611" t="s">
        <v>1123</v>
      </c>
      <c r="P39611" t="s">
        <v>35</v>
      </c>
      <c r="Q39611" t="s">
        <v>2525</v>
      </c>
      <c r="R39611" t="s">
        <v>107</v>
      </c>
      <c r="S39611" t="s">
        <v>177</v>
      </c>
      <c r="T39611">
        <v>37.772227489999999</v>
      </c>
      <c r="U39611">
        <v>-122.491688</v>
      </c>
      <c r="V39611">
        <v>8</v>
      </c>
    </row>
    <row r="39612" spans="1:22" x14ac:dyDescent="0.25">
      <c r="A39612" s="1">
        <v>44637.46875</v>
      </c>
      <c r="B39612" s="2">
        <v>44637</v>
      </c>
      <c r="C39612" s="1">
        <v>0.46875</v>
      </c>
      <c r="D39612">
        <v>2022</v>
      </c>
      <c r="E39612" t="s">
        <v>1097</v>
      </c>
      <c r="F39612" s="1">
        <v>44637.481944444444</v>
      </c>
      <c r="G39612">
        <v>1131692</v>
      </c>
      <c r="H39612">
        <v>220176205</v>
      </c>
      <c r="I39612">
        <v>220761344</v>
      </c>
      <c r="J39612" t="s">
        <v>23</v>
      </c>
      <c r="K39612" t="s">
        <v>24</v>
      </c>
      <c r="L39612">
        <v>27175</v>
      </c>
      <c r="M39612" t="s">
        <v>58</v>
      </c>
      <c r="N39612" t="s">
        <v>31</v>
      </c>
      <c r="O39612" t="s">
        <v>143</v>
      </c>
      <c r="P39612" t="s">
        <v>35</v>
      </c>
      <c r="Q39612" t="s">
        <v>2525</v>
      </c>
      <c r="R39612" t="s">
        <v>107</v>
      </c>
      <c r="S39612" t="s">
        <v>177</v>
      </c>
      <c r="T39612">
        <v>37.772227489999999</v>
      </c>
      <c r="U39612">
        <v>-122.491688</v>
      </c>
      <c r="V39612">
        <v>8</v>
      </c>
    </row>
    <row r="39613" spans="1:22" x14ac:dyDescent="0.25">
      <c r="A39613" s="1">
        <v>44637.463194444441</v>
      </c>
      <c r="B39613" s="2">
        <v>44637</v>
      </c>
      <c r="C39613" s="1">
        <v>0.46319444444444446</v>
      </c>
      <c r="D39613">
        <v>2022</v>
      </c>
      <c r="E39613" t="s">
        <v>1097</v>
      </c>
      <c r="F39613" s="1">
        <v>44637.463194444441</v>
      </c>
      <c r="G39613">
        <v>1131676</v>
      </c>
      <c r="H39613">
        <v>220171891</v>
      </c>
      <c r="J39613" t="s">
        <v>89</v>
      </c>
      <c r="K39613" t="s">
        <v>90</v>
      </c>
      <c r="L39613">
        <v>7045</v>
      </c>
      <c r="M39613" t="s">
        <v>91</v>
      </c>
      <c r="N39613" t="s">
        <v>91</v>
      </c>
      <c r="O39613" t="s">
        <v>172</v>
      </c>
      <c r="P39613" t="s">
        <v>35</v>
      </c>
      <c r="R39613" t="s">
        <v>134</v>
      </c>
    </row>
    <row r="39614" spans="1:22" x14ac:dyDescent="0.25">
      <c r="A39614" s="1">
        <v>44637.461805555555</v>
      </c>
      <c r="B39614" s="2">
        <v>44637</v>
      </c>
      <c r="C39614" s="1">
        <v>0.46180555555555558</v>
      </c>
      <c r="D39614">
        <v>2022</v>
      </c>
      <c r="E39614" t="s">
        <v>1097</v>
      </c>
      <c r="F39614" s="1">
        <v>44637.465277777781</v>
      </c>
      <c r="G39614">
        <v>1131657</v>
      </c>
      <c r="H39614">
        <v>220176095</v>
      </c>
      <c r="I39614">
        <v>220761235</v>
      </c>
      <c r="J39614" t="s">
        <v>23</v>
      </c>
      <c r="K39614" t="s">
        <v>24</v>
      </c>
      <c r="L39614">
        <v>19057</v>
      </c>
      <c r="M39614" t="s">
        <v>234</v>
      </c>
      <c r="N39614" t="s">
        <v>312</v>
      </c>
      <c r="O39614" t="s">
        <v>313</v>
      </c>
      <c r="P39614" t="s">
        <v>35</v>
      </c>
      <c r="Q39614" t="s">
        <v>1678</v>
      </c>
      <c r="R39614" t="s">
        <v>119</v>
      </c>
      <c r="S39614" t="s">
        <v>127</v>
      </c>
      <c r="T39614">
        <v>37.78184744</v>
      </c>
      <c r="U39614">
        <v>-122.42904059999999</v>
      </c>
      <c r="V39614">
        <v>97</v>
      </c>
    </row>
    <row r="39615" spans="1:22" x14ac:dyDescent="0.25">
      <c r="A39615" s="1">
        <v>44637.461805555555</v>
      </c>
      <c r="B39615" s="2">
        <v>44637</v>
      </c>
      <c r="C39615" s="1">
        <v>0.46180555555555558</v>
      </c>
      <c r="D39615">
        <v>2022</v>
      </c>
      <c r="E39615" t="s">
        <v>1097</v>
      </c>
      <c r="F39615" s="1">
        <v>44637.465277777781</v>
      </c>
      <c r="G39615">
        <v>1131657</v>
      </c>
      <c r="H39615">
        <v>220176095</v>
      </c>
      <c r="I39615">
        <v>220761235</v>
      </c>
      <c r="J39615" t="s">
        <v>23</v>
      </c>
      <c r="K39615" t="s">
        <v>24</v>
      </c>
      <c r="L39615">
        <v>15200</v>
      </c>
      <c r="M39615" t="s">
        <v>33</v>
      </c>
      <c r="N39615" t="s">
        <v>31</v>
      </c>
      <c r="O39615" t="s">
        <v>116</v>
      </c>
      <c r="P39615" t="s">
        <v>35</v>
      </c>
      <c r="Q39615" t="s">
        <v>1678</v>
      </c>
      <c r="R39615" t="s">
        <v>119</v>
      </c>
      <c r="S39615" t="s">
        <v>127</v>
      </c>
      <c r="T39615">
        <v>37.78184744</v>
      </c>
      <c r="U39615">
        <v>-122.42904059999999</v>
      </c>
      <c r="V39615">
        <v>97</v>
      </c>
    </row>
    <row r="39616" spans="1:22" x14ac:dyDescent="0.25">
      <c r="A39616" s="1">
        <v>44637.461805555555</v>
      </c>
      <c r="B39616" s="2">
        <v>44637</v>
      </c>
      <c r="C39616" s="1">
        <v>0.46180555555555558</v>
      </c>
      <c r="D39616">
        <v>2022</v>
      </c>
      <c r="E39616" t="s">
        <v>1097</v>
      </c>
      <c r="F39616" s="1">
        <v>44637.465277777781</v>
      </c>
      <c r="G39616">
        <v>1131657</v>
      </c>
      <c r="H39616">
        <v>220176095</v>
      </c>
      <c r="I39616">
        <v>220761235</v>
      </c>
      <c r="J39616" t="s">
        <v>23</v>
      </c>
      <c r="K39616" t="s">
        <v>24</v>
      </c>
      <c r="L39616">
        <v>28160</v>
      </c>
      <c r="M39616" t="s">
        <v>37</v>
      </c>
      <c r="N39616" t="s">
        <v>38</v>
      </c>
      <c r="O39616" t="s">
        <v>39</v>
      </c>
      <c r="P39616" t="s">
        <v>35</v>
      </c>
      <c r="Q39616" t="s">
        <v>1678</v>
      </c>
      <c r="R39616" t="s">
        <v>119</v>
      </c>
      <c r="S39616" t="s">
        <v>127</v>
      </c>
      <c r="T39616">
        <v>37.78184744</v>
      </c>
      <c r="U39616">
        <v>-122.42904059999999</v>
      </c>
      <c r="V39616">
        <v>97</v>
      </c>
    </row>
    <row r="39617" spans="1:22" x14ac:dyDescent="0.25">
      <c r="A39617" s="1">
        <v>44637.458333333336</v>
      </c>
      <c r="B39617" s="2">
        <v>44637</v>
      </c>
      <c r="C39617" s="1">
        <v>0.45833333333333326</v>
      </c>
      <c r="D39617">
        <v>2022</v>
      </c>
      <c r="E39617" t="s">
        <v>1097</v>
      </c>
      <c r="F39617" s="1">
        <v>44637.685416666667</v>
      </c>
      <c r="G39617">
        <v>1131754</v>
      </c>
      <c r="H39617">
        <v>220177009</v>
      </c>
      <c r="I39617">
        <v>220762381</v>
      </c>
      <c r="J39617" t="s">
        <v>23</v>
      </c>
      <c r="K39617" t="s">
        <v>24</v>
      </c>
      <c r="L39617">
        <v>64070</v>
      </c>
      <c r="M39617" t="s">
        <v>204</v>
      </c>
      <c r="N39617" t="s">
        <v>204</v>
      </c>
      <c r="O39617" t="s">
        <v>205</v>
      </c>
      <c r="P39617" t="s">
        <v>35</v>
      </c>
      <c r="Q39617" t="s">
        <v>4428</v>
      </c>
      <c r="R39617" t="s">
        <v>75</v>
      </c>
      <c r="S39617" t="s">
        <v>76</v>
      </c>
      <c r="T39617">
        <v>37.731037149999999</v>
      </c>
      <c r="U39617">
        <v>-122.39072710000001</v>
      </c>
      <c r="V39617">
        <v>86</v>
      </c>
    </row>
    <row r="39618" spans="1:22" x14ac:dyDescent="0.25">
      <c r="A39618" s="1">
        <v>44637.458333333336</v>
      </c>
      <c r="B39618" s="2">
        <v>44637</v>
      </c>
      <c r="C39618" s="1">
        <v>0.45833333333333326</v>
      </c>
      <c r="D39618">
        <v>2022</v>
      </c>
      <c r="E39618" t="s">
        <v>1097</v>
      </c>
      <c r="F39618" s="1">
        <v>44637.685416666667</v>
      </c>
      <c r="G39618">
        <v>1131754</v>
      </c>
      <c r="H39618">
        <v>220177009</v>
      </c>
      <c r="I39618">
        <v>220762381</v>
      </c>
      <c r="J39618" t="s">
        <v>23</v>
      </c>
      <c r="K39618" t="s">
        <v>24</v>
      </c>
      <c r="L39618">
        <v>19057</v>
      </c>
      <c r="M39618" t="s">
        <v>234</v>
      </c>
      <c r="N39618" t="s">
        <v>312</v>
      </c>
      <c r="O39618" t="s">
        <v>313</v>
      </c>
      <c r="P39618" t="s">
        <v>35</v>
      </c>
      <c r="Q39618" t="s">
        <v>4428</v>
      </c>
      <c r="R39618" t="s">
        <v>75</v>
      </c>
      <c r="S39618" t="s">
        <v>76</v>
      </c>
      <c r="T39618">
        <v>37.731037149999999</v>
      </c>
      <c r="U39618">
        <v>-122.39072710000001</v>
      </c>
      <c r="V39618">
        <v>86</v>
      </c>
    </row>
    <row r="39619" spans="1:22" x14ac:dyDescent="0.25">
      <c r="A39619" s="1">
        <v>44637.458333333336</v>
      </c>
      <c r="B39619" s="2">
        <v>44637</v>
      </c>
      <c r="C39619" s="1">
        <v>0.45833333333333326</v>
      </c>
      <c r="D39619">
        <v>2022</v>
      </c>
      <c r="E39619" t="s">
        <v>1097</v>
      </c>
      <c r="F39619" s="1">
        <v>44637.993055555555</v>
      </c>
      <c r="G39619">
        <v>1131851</v>
      </c>
      <c r="H39619">
        <v>220177996</v>
      </c>
      <c r="I39619">
        <v>220770012</v>
      </c>
      <c r="J39619" t="s">
        <v>63</v>
      </c>
      <c r="K39619" t="s">
        <v>64</v>
      </c>
      <c r="L39619">
        <v>71013</v>
      </c>
      <c r="M39619" t="s">
        <v>55</v>
      </c>
      <c r="N39619" t="s">
        <v>336</v>
      </c>
      <c r="O39619" t="s">
        <v>468</v>
      </c>
      <c r="P39619" t="s">
        <v>35</v>
      </c>
      <c r="Q39619" t="s">
        <v>485</v>
      </c>
      <c r="R39619" t="s">
        <v>41</v>
      </c>
      <c r="S39619" t="s">
        <v>42</v>
      </c>
      <c r="T39619">
        <v>37.715011390000001</v>
      </c>
      <c r="U39619">
        <v>-122.47299099999999</v>
      </c>
      <c r="V39619">
        <v>42</v>
      </c>
    </row>
    <row r="39620" spans="1:22" x14ac:dyDescent="0.25">
      <c r="A39620" s="1">
        <v>44637.458333333336</v>
      </c>
      <c r="B39620" s="2">
        <v>44637</v>
      </c>
      <c r="C39620" s="1">
        <v>0.45833333333333326</v>
      </c>
      <c r="D39620">
        <v>2022</v>
      </c>
      <c r="E39620" t="s">
        <v>1097</v>
      </c>
      <c r="F39620" s="1">
        <v>44637.554861111108</v>
      </c>
      <c r="G39620">
        <v>1133672</v>
      </c>
      <c r="H39620">
        <v>226043844</v>
      </c>
      <c r="J39620" t="s">
        <v>23</v>
      </c>
      <c r="K39620" t="s">
        <v>110</v>
      </c>
      <c r="L39620">
        <v>6244</v>
      </c>
      <c r="M39620" t="s">
        <v>55</v>
      </c>
      <c r="N39620" t="s">
        <v>56</v>
      </c>
      <c r="O39620" t="s">
        <v>57</v>
      </c>
      <c r="P39620" t="s">
        <v>35</v>
      </c>
      <c r="R39620" t="s">
        <v>53</v>
      </c>
    </row>
    <row r="39621" spans="1:22" x14ac:dyDescent="0.25">
      <c r="A39621" s="1">
        <v>44637.454861111109</v>
      </c>
      <c r="B39621" s="2">
        <v>44637</v>
      </c>
      <c r="C39621" s="1">
        <v>0.45486111111111116</v>
      </c>
      <c r="D39621">
        <v>2022</v>
      </c>
      <c r="E39621" t="s">
        <v>1097</v>
      </c>
      <c r="F39621" s="1">
        <v>44639.427777777775</v>
      </c>
      <c r="G39621">
        <v>1134509</v>
      </c>
      <c r="H39621">
        <v>226047272</v>
      </c>
      <c r="J39621" t="s">
        <v>23</v>
      </c>
      <c r="K39621" t="s">
        <v>110</v>
      </c>
      <c r="L39621">
        <v>6372</v>
      </c>
      <c r="M39621" t="s">
        <v>55</v>
      </c>
      <c r="N39621" t="s">
        <v>77</v>
      </c>
      <c r="O39621" t="s">
        <v>436</v>
      </c>
      <c r="P39621" t="s">
        <v>35</v>
      </c>
      <c r="R39621" t="s">
        <v>41</v>
      </c>
    </row>
    <row r="39622" spans="1:22" x14ac:dyDescent="0.25">
      <c r="A39622" s="1">
        <v>44637.451388888891</v>
      </c>
      <c r="B39622" s="2">
        <v>44637</v>
      </c>
      <c r="C39622" s="1">
        <v>0.45138888888888884</v>
      </c>
      <c r="D39622">
        <v>2022</v>
      </c>
      <c r="E39622" t="s">
        <v>1097</v>
      </c>
      <c r="F39622" s="1">
        <v>44637.578472222223</v>
      </c>
      <c r="G39622">
        <v>1131718</v>
      </c>
      <c r="H39622">
        <v>220176506</v>
      </c>
      <c r="I39622">
        <v>220761732</v>
      </c>
      <c r="J39622" t="s">
        <v>23</v>
      </c>
      <c r="K39622" t="s">
        <v>24</v>
      </c>
      <c r="L39622">
        <v>5041</v>
      </c>
      <c r="M39622" t="s">
        <v>103</v>
      </c>
      <c r="N39622" t="s">
        <v>104</v>
      </c>
      <c r="O39622" t="s">
        <v>1222</v>
      </c>
      <c r="P39622" t="s">
        <v>35</v>
      </c>
      <c r="Q39622" t="s">
        <v>5672</v>
      </c>
      <c r="R39622" t="s">
        <v>41</v>
      </c>
      <c r="S39622" t="s">
        <v>68</v>
      </c>
      <c r="T39622">
        <v>37.734074769999999</v>
      </c>
      <c r="U39622">
        <v>-122.488167</v>
      </c>
      <c r="V39622">
        <v>62</v>
      </c>
    </row>
    <row r="39623" spans="1:22" x14ac:dyDescent="0.25">
      <c r="A39623" s="1">
        <v>44637.447916666664</v>
      </c>
      <c r="B39623" s="2">
        <v>44637</v>
      </c>
      <c r="C39623" s="1">
        <v>0.44791666666666674</v>
      </c>
      <c r="D39623">
        <v>2022</v>
      </c>
      <c r="E39623" t="s">
        <v>1097</v>
      </c>
      <c r="F39623" s="1">
        <v>44637.51666666667</v>
      </c>
      <c r="G39623">
        <v>1134016</v>
      </c>
      <c r="H39623">
        <v>226045696</v>
      </c>
      <c r="J39623" t="s">
        <v>23</v>
      </c>
      <c r="K39623" t="s">
        <v>110</v>
      </c>
      <c r="L39623">
        <v>6244</v>
      </c>
      <c r="M39623" t="s">
        <v>55</v>
      </c>
      <c r="N39623" t="s">
        <v>56</v>
      </c>
      <c r="O39623" t="s">
        <v>57</v>
      </c>
      <c r="P39623" t="s">
        <v>35</v>
      </c>
      <c r="Q39623" t="s">
        <v>1292</v>
      </c>
      <c r="R39623" t="s">
        <v>119</v>
      </c>
      <c r="S39623" t="s">
        <v>142</v>
      </c>
      <c r="T39623">
        <v>37.78608543</v>
      </c>
      <c r="U39623">
        <v>-122.4332716</v>
      </c>
      <c r="V39623">
        <v>103</v>
      </c>
    </row>
    <row r="39624" spans="1:22" x14ac:dyDescent="0.25">
      <c r="A39624" s="1">
        <v>44637.4375</v>
      </c>
      <c r="B39624" s="2">
        <v>44637</v>
      </c>
      <c r="C39624" s="1">
        <v>0.4375</v>
      </c>
      <c r="D39624">
        <v>2022</v>
      </c>
      <c r="E39624" t="s">
        <v>1097</v>
      </c>
      <c r="F39624" s="1">
        <v>44637.538888888892</v>
      </c>
      <c r="G39624">
        <v>1131697</v>
      </c>
      <c r="H39624">
        <v>220176346</v>
      </c>
      <c r="I39624">
        <v>220761620</v>
      </c>
      <c r="J39624" t="s">
        <v>23</v>
      </c>
      <c r="K39624" t="s">
        <v>24</v>
      </c>
      <c r="L39624">
        <v>64070</v>
      </c>
      <c r="M39624" t="s">
        <v>204</v>
      </c>
      <c r="N39624" t="s">
        <v>204</v>
      </c>
      <c r="O39624" t="s">
        <v>205</v>
      </c>
      <c r="P39624" t="s">
        <v>35</v>
      </c>
      <c r="Q39624" t="s">
        <v>3365</v>
      </c>
      <c r="R39624" t="s">
        <v>75</v>
      </c>
      <c r="S39624" t="s">
        <v>76</v>
      </c>
      <c r="T39624">
        <v>37.73026643</v>
      </c>
      <c r="U39624">
        <v>-122.4026982</v>
      </c>
      <c r="V39624">
        <v>87</v>
      </c>
    </row>
    <row r="39625" spans="1:22" x14ac:dyDescent="0.25">
      <c r="A39625" s="1">
        <v>44637.4375</v>
      </c>
      <c r="B39625" s="2">
        <v>44637</v>
      </c>
      <c r="C39625" s="1">
        <v>0.4375</v>
      </c>
      <c r="D39625">
        <v>2022</v>
      </c>
      <c r="E39625" t="s">
        <v>1097</v>
      </c>
      <c r="F39625" s="1">
        <v>44638.452777777777</v>
      </c>
      <c r="G39625">
        <v>1131935</v>
      </c>
      <c r="H39625">
        <v>220178637</v>
      </c>
      <c r="I39625">
        <v>220771148</v>
      </c>
      <c r="J39625" t="s">
        <v>23</v>
      </c>
      <c r="K39625" t="s">
        <v>24</v>
      </c>
      <c r="L39625">
        <v>6244</v>
      </c>
      <c r="M39625" t="s">
        <v>55</v>
      </c>
      <c r="N39625" t="s">
        <v>56</v>
      </c>
      <c r="O39625" t="s">
        <v>57</v>
      </c>
      <c r="P39625" t="s">
        <v>35</v>
      </c>
      <c r="Q39625" t="s">
        <v>210</v>
      </c>
      <c r="R39625" t="s">
        <v>53</v>
      </c>
      <c r="S39625" t="s">
        <v>112</v>
      </c>
      <c r="T39625">
        <v>37.805496650000002</v>
      </c>
      <c r="U39625">
        <v>-122.42200680000001</v>
      </c>
      <c r="V39625">
        <v>98</v>
      </c>
    </row>
    <row r="39626" spans="1:22" x14ac:dyDescent="0.25">
      <c r="A39626" s="1">
        <v>44637.4375</v>
      </c>
      <c r="B39626" s="2">
        <v>44637</v>
      </c>
      <c r="C39626" s="1">
        <v>0.4375</v>
      </c>
      <c r="D39626">
        <v>2022</v>
      </c>
      <c r="E39626" t="s">
        <v>1097</v>
      </c>
      <c r="F39626" s="1">
        <v>44639.633333333331</v>
      </c>
      <c r="G39626">
        <v>1132240</v>
      </c>
      <c r="H39626">
        <v>220181345</v>
      </c>
      <c r="I39626">
        <v>220781900</v>
      </c>
      <c r="J39626" t="s">
        <v>23</v>
      </c>
      <c r="K39626" t="s">
        <v>24</v>
      </c>
      <c r="L39626">
        <v>6313</v>
      </c>
      <c r="M39626" t="s">
        <v>55</v>
      </c>
      <c r="N39626" t="s">
        <v>411</v>
      </c>
      <c r="O39626" t="s">
        <v>603</v>
      </c>
      <c r="P39626" t="s">
        <v>35</v>
      </c>
      <c r="Q39626" t="s">
        <v>500</v>
      </c>
      <c r="R39626" t="s">
        <v>71</v>
      </c>
      <c r="S39626" t="s">
        <v>71</v>
      </c>
      <c r="T39626">
        <v>37.757035399999999</v>
      </c>
      <c r="U39626">
        <v>-122.41890100000001</v>
      </c>
      <c r="V39626">
        <v>53</v>
      </c>
    </row>
    <row r="39627" spans="1:22" x14ac:dyDescent="0.25">
      <c r="A39627" s="1">
        <v>44637.4375</v>
      </c>
      <c r="B39627" s="2">
        <v>44637</v>
      </c>
      <c r="C39627" s="1">
        <v>0.4375</v>
      </c>
      <c r="D39627">
        <v>2022</v>
      </c>
      <c r="E39627" t="s">
        <v>1097</v>
      </c>
      <c r="F39627" s="1">
        <v>44637.522916666669</v>
      </c>
      <c r="G39627">
        <v>1132367</v>
      </c>
      <c r="H39627">
        <v>226041876</v>
      </c>
      <c r="J39627" t="s">
        <v>23</v>
      </c>
      <c r="K39627" t="s">
        <v>110</v>
      </c>
      <c r="L39627">
        <v>6244</v>
      </c>
      <c r="M39627" t="s">
        <v>55</v>
      </c>
      <c r="N39627" t="s">
        <v>56</v>
      </c>
      <c r="O39627" t="s">
        <v>57</v>
      </c>
      <c r="P39627" t="s">
        <v>35</v>
      </c>
      <c r="Q39627" t="s">
        <v>920</v>
      </c>
      <c r="R39627" t="s">
        <v>107</v>
      </c>
      <c r="S39627" t="s">
        <v>177</v>
      </c>
      <c r="T39627">
        <v>37.779851069999999</v>
      </c>
      <c r="U39627">
        <v>-122.50943289999999</v>
      </c>
      <c r="V39627">
        <v>6</v>
      </c>
    </row>
    <row r="39628" spans="1:22" x14ac:dyDescent="0.25">
      <c r="A39628" s="1">
        <v>44637.4375</v>
      </c>
      <c r="B39628" s="2">
        <v>44637</v>
      </c>
      <c r="C39628" s="1">
        <v>0.4375</v>
      </c>
      <c r="D39628">
        <v>2022</v>
      </c>
      <c r="E39628" t="s">
        <v>1097</v>
      </c>
      <c r="F39628" s="1">
        <v>44643.343055555553</v>
      </c>
      <c r="G39628">
        <v>1133310</v>
      </c>
      <c r="H39628">
        <v>220189888</v>
      </c>
      <c r="I39628">
        <v>220820629</v>
      </c>
      <c r="J39628" t="s">
        <v>23</v>
      </c>
      <c r="K39628" t="s">
        <v>24</v>
      </c>
      <c r="L39628">
        <v>27195</v>
      </c>
      <c r="M39628" t="s">
        <v>58</v>
      </c>
      <c r="N39628" t="s">
        <v>59</v>
      </c>
      <c r="O39628" t="s">
        <v>60</v>
      </c>
      <c r="P39628" t="s">
        <v>35</v>
      </c>
      <c r="Q39628" t="s">
        <v>3989</v>
      </c>
      <c r="R39628" t="s">
        <v>119</v>
      </c>
      <c r="S39628" t="s">
        <v>120</v>
      </c>
      <c r="T39628">
        <v>37.791288889999997</v>
      </c>
      <c r="U39628">
        <v>-122.4225149</v>
      </c>
    </row>
    <row r="39629" spans="1:22" x14ac:dyDescent="0.25">
      <c r="A39629" s="1">
        <v>44637.4375</v>
      </c>
      <c r="B39629" s="2">
        <v>44637</v>
      </c>
      <c r="C39629" s="1">
        <v>0.4375</v>
      </c>
      <c r="D39629">
        <v>2022</v>
      </c>
      <c r="E39629" t="s">
        <v>1097</v>
      </c>
      <c r="F39629" s="1">
        <v>44643.343055555553</v>
      </c>
      <c r="G39629">
        <v>1133310</v>
      </c>
      <c r="H39629">
        <v>220189888</v>
      </c>
      <c r="I39629">
        <v>220820629</v>
      </c>
      <c r="J39629" t="s">
        <v>23</v>
      </c>
      <c r="K39629" t="s">
        <v>24</v>
      </c>
      <c r="L39629">
        <v>19057</v>
      </c>
      <c r="M39629" t="s">
        <v>234</v>
      </c>
      <c r="N39629" t="s">
        <v>312</v>
      </c>
      <c r="O39629" t="s">
        <v>313</v>
      </c>
      <c r="P39629" t="s">
        <v>35</v>
      </c>
      <c r="Q39629" t="s">
        <v>3989</v>
      </c>
      <c r="R39629" t="s">
        <v>119</v>
      </c>
      <c r="S39629" t="s">
        <v>120</v>
      </c>
      <c r="T39629">
        <v>37.791288889999997</v>
      </c>
      <c r="U39629">
        <v>-122.4225149</v>
      </c>
    </row>
    <row r="39630" spans="1:22" x14ac:dyDescent="0.25">
      <c r="A39630" s="1">
        <v>44637.427083333336</v>
      </c>
      <c r="B39630" s="2">
        <v>44637</v>
      </c>
      <c r="C39630" s="1">
        <v>0.42708333333333326</v>
      </c>
      <c r="D39630">
        <v>2022</v>
      </c>
      <c r="E39630" t="s">
        <v>1097</v>
      </c>
      <c r="F39630" s="1">
        <v>44637.578472222223</v>
      </c>
      <c r="G39630">
        <v>1131627</v>
      </c>
      <c r="H39630">
        <v>220176512</v>
      </c>
      <c r="I39630">
        <v>220761826</v>
      </c>
      <c r="J39630" t="s">
        <v>23</v>
      </c>
      <c r="K39630" t="s">
        <v>24</v>
      </c>
      <c r="L39630">
        <v>6244</v>
      </c>
      <c r="M39630" t="s">
        <v>55</v>
      </c>
      <c r="N39630" t="s">
        <v>56</v>
      </c>
      <c r="O39630" t="s">
        <v>57</v>
      </c>
      <c r="P39630" t="s">
        <v>35</v>
      </c>
      <c r="Q39630" t="s">
        <v>680</v>
      </c>
      <c r="R39630" t="s">
        <v>53</v>
      </c>
      <c r="S39630" t="s">
        <v>54</v>
      </c>
      <c r="T39630">
        <v>37.806241249999999</v>
      </c>
      <c r="U39630">
        <v>-122.4187819</v>
      </c>
      <c r="V39630">
        <v>99</v>
      </c>
    </row>
    <row r="39631" spans="1:22" x14ac:dyDescent="0.25">
      <c r="A39631" s="1">
        <v>44637.425000000003</v>
      </c>
      <c r="B39631" s="2">
        <v>44637</v>
      </c>
      <c r="C39631" s="1">
        <v>0.42500000000000004</v>
      </c>
      <c r="D39631">
        <v>2022</v>
      </c>
      <c r="E39631" t="s">
        <v>1097</v>
      </c>
      <c r="F39631" s="1">
        <v>44637.425000000003</v>
      </c>
      <c r="G39631">
        <v>1131711</v>
      </c>
      <c r="H39631">
        <v>220111778</v>
      </c>
      <c r="J39631" t="s">
        <v>89</v>
      </c>
      <c r="K39631" t="s">
        <v>90</v>
      </c>
      <c r="L39631">
        <v>7041</v>
      </c>
      <c r="M39631" t="s">
        <v>91</v>
      </c>
      <c r="N39631" t="s">
        <v>91</v>
      </c>
      <c r="O39631" t="s">
        <v>92</v>
      </c>
      <c r="P39631" t="s">
        <v>35</v>
      </c>
      <c r="R39631" t="s">
        <v>134</v>
      </c>
    </row>
    <row r="39632" spans="1:22" x14ac:dyDescent="0.25">
      <c r="A39632" s="1">
        <v>44637.422222222223</v>
      </c>
      <c r="B39632" s="2">
        <v>44637</v>
      </c>
      <c r="C39632" s="1">
        <v>0.42222222222222228</v>
      </c>
      <c r="D39632">
        <v>2022</v>
      </c>
      <c r="E39632" t="s">
        <v>1097</v>
      </c>
      <c r="F39632" s="1">
        <v>44637.422222222223</v>
      </c>
      <c r="G39632">
        <v>1131655</v>
      </c>
      <c r="H39632">
        <v>210852443</v>
      </c>
      <c r="J39632" t="s">
        <v>89</v>
      </c>
      <c r="K39632" t="s">
        <v>90</v>
      </c>
      <c r="L39632">
        <v>7041</v>
      </c>
      <c r="M39632" t="s">
        <v>91</v>
      </c>
      <c r="N39632" t="s">
        <v>91</v>
      </c>
      <c r="O39632" t="s">
        <v>92</v>
      </c>
      <c r="P39632" t="s">
        <v>35</v>
      </c>
      <c r="R39632" t="s">
        <v>134</v>
      </c>
    </row>
    <row r="39633" spans="1:22" x14ac:dyDescent="0.25">
      <c r="A39633" s="1">
        <v>44637.416666666664</v>
      </c>
      <c r="B39633" s="2">
        <v>44637</v>
      </c>
      <c r="C39633" s="1">
        <v>0.41666666666666674</v>
      </c>
      <c r="D39633">
        <v>2022</v>
      </c>
      <c r="E39633" t="s">
        <v>1097</v>
      </c>
      <c r="F39633" s="1">
        <v>44637.543055555558</v>
      </c>
      <c r="G39633">
        <v>1131723</v>
      </c>
      <c r="H39633">
        <v>220176374</v>
      </c>
      <c r="I39633">
        <v>220761642</v>
      </c>
      <c r="J39633" t="s">
        <v>23</v>
      </c>
      <c r="K39633" t="s">
        <v>24</v>
      </c>
      <c r="L39633">
        <v>6243</v>
      </c>
      <c r="M39633" t="s">
        <v>55</v>
      </c>
      <c r="N39633" t="s">
        <v>56</v>
      </c>
      <c r="O39633" t="s">
        <v>83</v>
      </c>
      <c r="P39633" t="s">
        <v>35</v>
      </c>
      <c r="Q39633" t="s">
        <v>912</v>
      </c>
      <c r="R39633" t="s">
        <v>53</v>
      </c>
      <c r="S39633" t="s">
        <v>112</v>
      </c>
      <c r="T39633">
        <v>37.804145839999997</v>
      </c>
      <c r="U39633">
        <v>-122.4251095</v>
      </c>
      <c r="V39633">
        <v>17</v>
      </c>
    </row>
    <row r="39634" spans="1:22" x14ac:dyDescent="0.25">
      <c r="A39634" s="1">
        <v>44637.416666666664</v>
      </c>
      <c r="B39634" s="2">
        <v>44637</v>
      </c>
      <c r="C39634" s="1">
        <v>0.41666666666666674</v>
      </c>
      <c r="D39634">
        <v>2022</v>
      </c>
      <c r="E39634" t="s">
        <v>1097</v>
      </c>
      <c r="F39634" s="1">
        <v>44638.645833333336</v>
      </c>
      <c r="G39634">
        <v>1132031</v>
      </c>
      <c r="H39634">
        <v>220178007</v>
      </c>
      <c r="I39634">
        <v>220763686</v>
      </c>
      <c r="J39634" t="s">
        <v>89</v>
      </c>
      <c r="K39634" t="s">
        <v>90</v>
      </c>
      <c r="L39634">
        <v>7023</v>
      </c>
      <c r="M39634" t="s">
        <v>65</v>
      </c>
      <c r="N39634" t="s">
        <v>65</v>
      </c>
      <c r="O39634" t="s">
        <v>98</v>
      </c>
      <c r="P39634" t="s">
        <v>35</v>
      </c>
      <c r="Q39634" t="s">
        <v>3098</v>
      </c>
      <c r="R39634" t="s">
        <v>29</v>
      </c>
      <c r="S39634" t="s">
        <v>192</v>
      </c>
      <c r="T39634">
        <v>37.772649469999998</v>
      </c>
      <c r="U39634">
        <v>-122.4150017</v>
      </c>
      <c r="V39634">
        <v>32</v>
      </c>
    </row>
    <row r="39635" spans="1:22" x14ac:dyDescent="0.25">
      <c r="A39635" s="1">
        <v>44637.416666666664</v>
      </c>
      <c r="B39635" s="2">
        <v>44637</v>
      </c>
      <c r="C39635" s="1">
        <v>0.41666666666666674</v>
      </c>
      <c r="D39635">
        <v>2022</v>
      </c>
      <c r="E39635" t="s">
        <v>1097</v>
      </c>
      <c r="F39635" s="1">
        <v>44637.965277777781</v>
      </c>
      <c r="G39635">
        <v>1131838</v>
      </c>
      <c r="H39635">
        <v>220177833</v>
      </c>
      <c r="I39635">
        <v>220763623</v>
      </c>
      <c r="J39635" t="s">
        <v>63</v>
      </c>
      <c r="K39635" t="s">
        <v>64</v>
      </c>
      <c r="L39635">
        <v>71013</v>
      </c>
      <c r="M39635" t="s">
        <v>55</v>
      </c>
      <c r="N39635" t="s">
        <v>336</v>
      </c>
      <c r="O39635" t="s">
        <v>468</v>
      </c>
      <c r="P39635" t="s">
        <v>35</v>
      </c>
      <c r="Q39635" t="s">
        <v>5320</v>
      </c>
      <c r="R39635" t="s">
        <v>41</v>
      </c>
      <c r="S39635" t="s">
        <v>170</v>
      </c>
      <c r="T39635">
        <v>37.716126070000001</v>
      </c>
      <c r="U39635">
        <v>-122.47157199999999</v>
      </c>
      <c r="V39635">
        <v>65</v>
      </c>
    </row>
    <row r="39636" spans="1:22" x14ac:dyDescent="0.25">
      <c r="A39636" s="1">
        <v>44637.416666666664</v>
      </c>
      <c r="B39636" s="2">
        <v>44637</v>
      </c>
      <c r="C39636" s="1">
        <v>0.41666666666666674</v>
      </c>
      <c r="D39636">
        <v>2022</v>
      </c>
      <c r="E39636" t="s">
        <v>1097</v>
      </c>
      <c r="F39636" s="1">
        <v>44638.006944444445</v>
      </c>
      <c r="G39636">
        <v>1131852</v>
      </c>
      <c r="H39636">
        <v>220178007</v>
      </c>
      <c r="I39636">
        <v>220763686</v>
      </c>
      <c r="J39636" t="s">
        <v>63</v>
      </c>
      <c r="K39636" t="s">
        <v>64</v>
      </c>
      <c r="L39636">
        <v>7023</v>
      </c>
      <c r="M39636" t="s">
        <v>65</v>
      </c>
      <c r="N39636" t="s">
        <v>65</v>
      </c>
      <c r="O39636" t="s">
        <v>98</v>
      </c>
      <c r="P39636" t="s">
        <v>35</v>
      </c>
      <c r="Q39636" t="s">
        <v>3098</v>
      </c>
      <c r="R39636" t="s">
        <v>29</v>
      </c>
      <c r="S39636" t="s">
        <v>192</v>
      </c>
      <c r="T39636">
        <v>37.772649469999998</v>
      </c>
      <c r="U39636">
        <v>-122.4150017</v>
      </c>
      <c r="V39636">
        <v>32</v>
      </c>
    </row>
    <row r="39637" spans="1:22" x14ac:dyDescent="0.25">
      <c r="A39637" s="1">
        <v>44637.416666666664</v>
      </c>
      <c r="B39637" s="2">
        <v>44637</v>
      </c>
      <c r="C39637" s="1">
        <v>0.41666666666666674</v>
      </c>
      <c r="D39637">
        <v>2022</v>
      </c>
      <c r="E39637" t="s">
        <v>1097</v>
      </c>
      <c r="F39637" s="1">
        <v>44639.787499999999</v>
      </c>
      <c r="G39637">
        <v>1132287</v>
      </c>
      <c r="H39637">
        <v>220181715</v>
      </c>
      <c r="I39637">
        <v>220782453</v>
      </c>
      <c r="J39637" t="s">
        <v>23</v>
      </c>
      <c r="K39637" t="s">
        <v>24</v>
      </c>
      <c r="L39637">
        <v>5041</v>
      </c>
      <c r="M39637" t="s">
        <v>103</v>
      </c>
      <c r="N39637" t="s">
        <v>104</v>
      </c>
      <c r="O39637" t="s">
        <v>1222</v>
      </c>
      <c r="P39637" t="s">
        <v>35</v>
      </c>
      <c r="Q39637" t="s">
        <v>5673</v>
      </c>
      <c r="R39637" t="s">
        <v>96</v>
      </c>
      <c r="S39637" t="s">
        <v>149</v>
      </c>
      <c r="T39637">
        <v>37.727464419999997</v>
      </c>
      <c r="U39637">
        <v>-122.44655469999999</v>
      </c>
      <c r="V39637">
        <v>95</v>
      </c>
    </row>
    <row r="39638" spans="1:22" x14ac:dyDescent="0.25">
      <c r="A39638" s="1">
        <v>44637.416666666664</v>
      </c>
      <c r="B39638" s="2">
        <v>44637</v>
      </c>
      <c r="C39638" s="1">
        <v>0.41666666666666674</v>
      </c>
      <c r="D39638">
        <v>2022</v>
      </c>
      <c r="E39638" t="s">
        <v>1097</v>
      </c>
      <c r="F39638" s="1">
        <v>44637.563888888886</v>
      </c>
      <c r="G39638">
        <v>1151863</v>
      </c>
      <c r="H39638">
        <v>226043850</v>
      </c>
      <c r="J39638" t="s">
        <v>23</v>
      </c>
      <c r="K39638" t="s">
        <v>110</v>
      </c>
      <c r="L39638">
        <v>6244</v>
      </c>
      <c r="M39638" t="s">
        <v>55</v>
      </c>
      <c r="N39638" t="s">
        <v>56</v>
      </c>
      <c r="O39638" t="s">
        <v>57</v>
      </c>
      <c r="P39638" t="s">
        <v>35</v>
      </c>
      <c r="Q39638" t="s">
        <v>298</v>
      </c>
      <c r="R39638" t="s">
        <v>53</v>
      </c>
      <c r="S39638" t="s">
        <v>54</v>
      </c>
      <c r="T39638">
        <v>37.80748251</v>
      </c>
      <c r="U39638">
        <v>-122.41397499999999</v>
      </c>
      <c r="V39638">
        <v>99</v>
      </c>
    </row>
    <row r="39639" spans="1:22" x14ac:dyDescent="0.25">
      <c r="A39639" s="1">
        <v>44637.413194444445</v>
      </c>
      <c r="B39639" s="2">
        <v>44637</v>
      </c>
      <c r="C39639" s="1">
        <v>0.41319444444444442</v>
      </c>
      <c r="D39639">
        <v>2022</v>
      </c>
      <c r="E39639" t="s">
        <v>1097</v>
      </c>
      <c r="F39639" s="1">
        <v>44637.439583333333</v>
      </c>
      <c r="G39639">
        <v>1131660</v>
      </c>
      <c r="H39639">
        <v>220176017</v>
      </c>
      <c r="I39639">
        <v>220761119</v>
      </c>
      <c r="J39639" t="s">
        <v>23</v>
      </c>
      <c r="K39639" t="s">
        <v>24</v>
      </c>
      <c r="L39639">
        <v>75000</v>
      </c>
      <c r="M39639" t="s">
        <v>123</v>
      </c>
      <c r="N39639" t="s">
        <v>123</v>
      </c>
      <c r="O39639" t="s">
        <v>282</v>
      </c>
      <c r="P39639" t="s">
        <v>35</v>
      </c>
      <c r="Q39639" t="s">
        <v>354</v>
      </c>
      <c r="R39639" t="s">
        <v>29</v>
      </c>
      <c r="S39639" t="s">
        <v>192</v>
      </c>
      <c r="T39639">
        <v>37.779657749999998</v>
      </c>
      <c r="U39639">
        <v>-122.40928340000001</v>
      </c>
      <c r="V39639">
        <v>32</v>
      </c>
    </row>
    <row r="39640" spans="1:22" x14ac:dyDescent="0.25">
      <c r="A39640" s="1">
        <v>44637.406944444447</v>
      </c>
      <c r="B39640" s="2">
        <v>44637</v>
      </c>
      <c r="C39640" s="1">
        <v>0.40694444444444455</v>
      </c>
      <c r="D39640">
        <v>2022</v>
      </c>
      <c r="E39640" t="s">
        <v>1097</v>
      </c>
      <c r="F39640" s="1">
        <v>44642.45416666667</v>
      </c>
      <c r="G39640">
        <v>1133098</v>
      </c>
      <c r="H39640">
        <v>220188517</v>
      </c>
      <c r="I39640">
        <v>220811246</v>
      </c>
      <c r="J39640" t="s">
        <v>63</v>
      </c>
      <c r="K39640" t="s">
        <v>64</v>
      </c>
      <c r="L39640">
        <v>7025</v>
      </c>
      <c r="M39640" t="s">
        <v>65</v>
      </c>
      <c r="N39640" t="s">
        <v>65</v>
      </c>
      <c r="O39640" t="s">
        <v>69</v>
      </c>
      <c r="P39640" t="s">
        <v>35</v>
      </c>
      <c r="Q39640" t="s">
        <v>3850</v>
      </c>
      <c r="R39640" t="s">
        <v>75</v>
      </c>
      <c r="S39640" t="s">
        <v>175</v>
      </c>
      <c r="T39640">
        <v>37.755389880000003</v>
      </c>
      <c r="U39640">
        <v>-122.3880011</v>
      </c>
      <c r="V39640">
        <v>55</v>
      </c>
    </row>
    <row r="39641" spans="1:22" x14ac:dyDescent="0.25">
      <c r="A39641" s="1">
        <v>44637.388888888891</v>
      </c>
      <c r="B39641" s="2">
        <v>44637</v>
      </c>
      <c r="C39641" s="1">
        <v>0.38888888888888884</v>
      </c>
      <c r="D39641">
        <v>2022</v>
      </c>
      <c r="E39641" t="s">
        <v>1097</v>
      </c>
      <c r="F39641" s="1">
        <v>44637.388888888891</v>
      </c>
      <c r="G39641">
        <v>1131635</v>
      </c>
      <c r="H39641">
        <v>220175809</v>
      </c>
      <c r="I39641">
        <v>220760863</v>
      </c>
      <c r="J39641" t="s">
        <v>23</v>
      </c>
      <c r="K39641" t="s">
        <v>24</v>
      </c>
      <c r="L39641">
        <v>64020</v>
      </c>
      <c r="M39641" t="s">
        <v>80</v>
      </c>
      <c r="N39641" t="s">
        <v>31</v>
      </c>
      <c r="O39641" t="s">
        <v>181</v>
      </c>
      <c r="P39641" t="s">
        <v>35</v>
      </c>
      <c r="Q39641" t="s">
        <v>46</v>
      </c>
      <c r="R39641" t="s">
        <v>47</v>
      </c>
      <c r="S39641" t="s">
        <v>47</v>
      </c>
      <c r="T39641">
        <v>37.77999174</v>
      </c>
      <c r="U39641">
        <v>-122.41348739999999</v>
      </c>
      <c r="V39641">
        <v>21</v>
      </c>
    </row>
    <row r="39642" spans="1:22" x14ac:dyDescent="0.25">
      <c r="A39642" s="1">
        <v>44637.385416666664</v>
      </c>
      <c r="B39642" s="2">
        <v>44637</v>
      </c>
      <c r="C39642" s="1">
        <v>0.38541666666666674</v>
      </c>
      <c r="D39642">
        <v>2022</v>
      </c>
      <c r="E39642" t="s">
        <v>1097</v>
      </c>
      <c r="F39642" s="1">
        <v>44637.385416666664</v>
      </c>
      <c r="G39642">
        <v>1131922</v>
      </c>
      <c r="H39642">
        <v>220141101</v>
      </c>
      <c r="J39642" t="s">
        <v>48</v>
      </c>
      <c r="K39642" t="s">
        <v>49</v>
      </c>
      <c r="L39642">
        <v>62060</v>
      </c>
      <c r="M39642" t="s">
        <v>25</v>
      </c>
      <c r="N39642" t="s">
        <v>25</v>
      </c>
      <c r="O39642" t="s">
        <v>1449</v>
      </c>
      <c r="P39642" t="s">
        <v>27</v>
      </c>
      <c r="Q39642" t="s">
        <v>195</v>
      </c>
      <c r="R39642" t="s">
        <v>29</v>
      </c>
      <c r="S39642" t="s">
        <v>192</v>
      </c>
      <c r="T39642">
        <v>37.775160810000003</v>
      </c>
      <c r="U39642">
        <v>-122.40363549999999</v>
      </c>
      <c r="V39642">
        <v>32</v>
      </c>
    </row>
    <row r="39643" spans="1:22" x14ac:dyDescent="0.25">
      <c r="A39643" s="1">
        <v>44637.375</v>
      </c>
      <c r="B39643" s="2">
        <v>44637</v>
      </c>
      <c r="C39643" s="1">
        <v>0.375</v>
      </c>
      <c r="D39643">
        <v>2022</v>
      </c>
      <c r="E39643" t="s">
        <v>1097</v>
      </c>
      <c r="F39643" s="1">
        <v>44637.76458333333</v>
      </c>
      <c r="G39643">
        <v>1131832</v>
      </c>
      <c r="H39643">
        <v>220177253</v>
      </c>
      <c r="I39643">
        <v>220762760</v>
      </c>
      <c r="J39643" t="s">
        <v>23</v>
      </c>
      <c r="K39643" t="s">
        <v>24</v>
      </c>
      <c r="L39643">
        <v>9024</v>
      </c>
      <c r="M39643" t="s">
        <v>50</v>
      </c>
      <c r="N39643" t="s">
        <v>50</v>
      </c>
      <c r="O39643" t="s">
        <v>274</v>
      </c>
      <c r="P39643" t="s">
        <v>35</v>
      </c>
      <c r="Q39643" t="s">
        <v>5674</v>
      </c>
      <c r="R39643" t="s">
        <v>119</v>
      </c>
      <c r="S39643" t="s">
        <v>137</v>
      </c>
      <c r="T39643">
        <v>37.797811459999998</v>
      </c>
      <c r="U39643">
        <v>-122.4373262</v>
      </c>
      <c r="V39643">
        <v>15</v>
      </c>
    </row>
    <row r="39644" spans="1:22" x14ac:dyDescent="0.25">
      <c r="A39644" s="1">
        <v>44637.375</v>
      </c>
      <c r="B39644" s="2">
        <v>44637</v>
      </c>
      <c r="C39644" s="1">
        <v>0.375</v>
      </c>
      <c r="D39644">
        <v>2022</v>
      </c>
      <c r="E39644" t="s">
        <v>1097</v>
      </c>
      <c r="F39644" s="1">
        <v>44639.404166666667</v>
      </c>
      <c r="G39644">
        <v>1134115</v>
      </c>
      <c r="H39644">
        <v>226045919</v>
      </c>
      <c r="J39644" t="s">
        <v>23</v>
      </c>
      <c r="K39644" t="s">
        <v>110</v>
      </c>
      <c r="L39644">
        <v>71000</v>
      </c>
      <c r="M39644" t="s">
        <v>319</v>
      </c>
      <c r="N39644" t="s">
        <v>319</v>
      </c>
      <c r="O39644" t="s">
        <v>319</v>
      </c>
      <c r="P39644" t="s">
        <v>35</v>
      </c>
      <c r="Q39644" t="s">
        <v>2366</v>
      </c>
      <c r="R39644" t="s">
        <v>119</v>
      </c>
      <c r="S39644" t="s">
        <v>151</v>
      </c>
      <c r="T39644">
        <v>37.776368869999999</v>
      </c>
      <c r="U39644">
        <v>-122.41950629999999</v>
      </c>
      <c r="V39644">
        <v>21</v>
      </c>
    </row>
    <row r="39645" spans="1:22" x14ac:dyDescent="0.25">
      <c r="A39645" s="1">
        <v>44637.354166666664</v>
      </c>
      <c r="B39645" s="2">
        <v>44637</v>
      </c>
      <c r="C39645" s="1">
        <v>0.35416666666666674</v>
      </c>
      <c r="D39645">
        <v>2022</v>
      </c>
      <c r="E39645" t="s">
        <v>1097</v>
      </c>
      <c r="F39645" s="1">
        <v>44637.354861111111</v>
      </c>
      <c r="G39645">
        <v>1131664</v>
      </c>
      <c r="H39645">
        <v>220175730</v>
      </c>
      <c r="I39645">
        <v>220760712</v>
      </c>
      <c r="J39645" t="s">
        <v>23</v>
      </c>
      <c r="K39645" t="s">
        <v>24</v>
      </c>
      <c r="L39645">
        <v>64020</v>
      </c>
      <c r="M39645" t="s">
        <v>80</v>
      </c>
      <c r="N39645" t="s">
        <v>31</v>
      </c>
      <c r="O39645" t="s">
        <v>181</v>
      </c>
      <c r="P39645" t="s">
        <v>35</v>
      </c>
      <c r="Q39645" t="s">
        <v>647</v>
      </c>
      <c r="R39645" t="s">
        <v>29</v>
      </c>
      <c r="S39645" t="s">
        <v>30</v>
      </c>
      <c r="T39645">
        <v>37.772830990000003</v>
      </c>
      <c r="U39645">
        <v>-122.3913735</v>
      </c>
      <c r="V39645">
        <v>34</v>
      </c>
    </row>
    <row r="39646" spans="1:22" x14ac:dyDescent="0.25">
      <c r="A39646" s="1">
        <v>44637.34375</v>
      </c>
      <c r="B39646" s="2">
        <v>44637</v>
      </c>
      <c r="C39646" s="1">
        <v>0.34375</v>
      </c>
      <c r="D39646">
        <v>2022</v>
      </c>
      <c r="E39646" t="s">
        <v>1097</v>
      </c>
      <c r="F39646" s="1">
        <v>44637.563194444447</v>
      </c>
      <c r="G39646">
        <v>1131703</v>
      </c>
      <c r="H39646">
        <v>220176437</v>
      </c>
      <c r="I39646">
        <v>220761751</v>
      </c>
      <c r="J39646" t="s">
        <v>23</v>
      </c>
      <c r="K39646" t="s">
        <v>24</v>
      </c>
      <c r="L39646">
        <v>19057</v>
      </c>
      <c r="M39646" t="s">
        <v>234</v>
      </c>
      <c r="N39646" t="s">
        <v>312</v>
      </c>
      <c r="O39646" t="s">
        <v>313</v>
      </c>
      <c r="P39646" t="s">
        <v>35</v>
      </c>
      <c r="Q39646" t="s">
        <v>102</v>
      </c>
      <c r="R39646" t="s">
        <v>75</v>
      </c>
      <c r="S39646" t="s">
        <v>76</v>
      </c>
      <c r="T39646">
        <v>37.733069880000002</v>
      </c>
      <c r="U39646">
        <v>-122.3776486</v>
      </c>
      <c r="V39646">
        <v>78</v>
      </c>
    </row>
    <row r="39647" spans="1:22" x14ac:dyDescent="0.25">
      <c r="A39647" s="1">
        <v>44637.337500000001</v>
      </c>
      <c r="B39647" s="2">
        <v>44637</v>
      </c>
      <c r="C39647" s="1">
        <v>0.33749999999999991</v>
      </c>
      <c r="D39647">
        <v>2022</v>
      </c>
      <c r="E39647" t="s">
        <v>1097</v>
      </c>
      <c r="F39647" s="1">
        <v>44637.337500000001</v>
      </c>
      <c r="G39647">
        <v>1131623</v>
      </c>
      <c r="H39647">
        <v>220175699</v>
      </c>
      <c r="I39647">
        <v>220760638</v>
      </c>
      <c r="J39647" t="s">
        <v>23</v>
      </c>
      <c r="K39647" t="s">
        <v>24</v>
      </c>
      <c r="L39647">
        <v>64085</v>
      </c>
      <c r="M39647" t="s">
        <v>58</v>
      </c>
      <c r="N39647" t="s">
        <v>31</v>
      </c>
      <c r="O39647" t="s">
        <v>161</v>
      </c>
      <c r="P39647" t="s">
        <v>35</v>
      </c>
      <c r="Q39647" t="s">
        <v>246</v>
      </c>
      <c r="R39647" t="s">
        <v>47</v>
      </c>
      <c r="S39647" t="s">
        <v>47</v>
      </c>
      <c r="T39647">
        <v>37.7831014</v>
      </c>
      <c r="U39647">
        <v>-122.4191817</v>
      </c>
      <c r="V39647">
        <v>20</v>
      </c>
    </row>
    <row r="39648" spans="1:22" x14ac:dyDescent="0.25">
      <c r="A39648" s="1">
        <v>44637.333333333336</v>
      </c>
      <c r="B39648" s="2">
        <v>44637</v>
      </c>
      <c r="C39648" s="1">
        <v>0.33333333333333326</v>
      </c>
      <c r="D39648">
        <v>2022</v>
      </c>
      <c r="E39648" t="s">
        <v>1097</v>
      </c>
      <c r="F39648" s="1">
        <v>44637.393750000003</v>
      </c>
      <c r="G39648">
        <v>1131707</v>
      </c>
      <c r="H39648">
        <v>220176277</v>
      </c>
      <c r="I39648">
        <v>220760886</v>
      </c>
      <c r="J39648" t="s">
        <v>23</v>
      </c>
      <c r="K39648" t="s">
        <v>24</v>
      </c>
      <c r="L39648">
        <v>28150</v>
      </c>
      <c r="M39648" t="s">
        <v>37</v>
      </c>
      <c r="N39648" t="s">
        <v>38</v>
      </c>
      <c r="O39648" t="s">
        <v>109</v>
      </c>
      <c r="P39648" t="s">
        <v>27</v>
      </c>
      <c r="Q39648" t="s">
        <v>3939</v>
      </c>
      <c r="R39648" t="s">
        <v>41</v>
      </c>
      <c r="S39648" t="s">
        <v>149</v>
      </c>
      <c r="T39648">
        <v>37.723457009999997</v>
      </c>
      <c r="U39648">
        <v>-122.4541158</v>
      </c>
      <c r="V39648">
        <v>64</v>
      </c>
    </row>
    <row r="39649" spans="1:22" x14ac:dyDescent="0.25">
      <c r="A39649" s="1">
        <v>44637.333333333336</v>
      </c>
      <c r="B39649" s="2">
        <v>44637</v>
      </c>
      <c r="C39649" s="1">
        <v>0.33333333333333326</v>
      </c>
      <c r="D39649">
        <v>2022</v>
      </c>
      <c r="E39649" t="s">
        <v>1097</v>
      </c>
      <c r="F39649" s="1">
        <v>44637.393750000003</v>
      </c>
      <c r="G39649">
        <v>1131707</v>
      </c>
      <c r="H39649">
        <v>220176277</v>
      </c>
      <c r="I39649">
        <v>220760886</v>
      </c>
      <c r="J39649" t="s">
        <v>23</v>
      </c>
      <c r="K39649" t="s">
        <v>24</v>
      </c>
      <c r="L39649">
        <v>64020</v>
      </c>
      <c r="M39649" t="s">
        <v>80</v>
      </c>
      <c r="N39649" t="s">
        <v>31</v>
      </c>
      <c r="O39649" t="s">
        <v>181</v>
      </c>
      <c r="P39649" t="s">
        <v>27</v>
      </c>
      <c r="Q39649" t="s">
        <v>3939</v>
      </c>
      <c r="R39649" t="s">
        <v>41</v>
      </c>
      <c r="S39649" t="s">
        <v>149</v>
      </c>
      <c r="T39649">
        <v>37.723457009999997</v>
      </c>
      <c r="U39649">
        <v>-122.4541158</v>
      </c>
      <c r="V39649">
        <v>64</v>
      </c>
    </row>
    <row r="39650" spans="1:22" x14ac:dyDescent="0.25">
      <c r="A39650" s="1">
        <v>44637.333333333336</v>
      </c>
      <c r="B39650" s="2">
        <v>44637</v>
      </c>
      <c r="C39650" s="1">
        <v>0.33333333333333326</v>
      </c>
      <c r="D39650">
        <v>2022</v>
      </c>
      <c r="E39650" t="s">
        <v>1097</v>
      </c>
      <c r="F39650" s="1">
        <v>44639.390277777777</v>
      </c>
      <c r="G39650">
        <v>1132191</v>
      </c>
      <c r="H39650">
        <v>220180864</v>
      </c>
      <c r="I39650">
        <v>220780810</v>
      </c>
      <c r="J39650" t="s">
        <v>63</v>
      </c>
      <c r="K39650" t="s">
        <v>64</v>
      </c>
      <c r="L39650">
        <v>7055</v>
      </c>
      <c r="M39650" t="s">
        <v>65</v>
      </c>
      <c r="N39650" t="s">
        <v>65</v>
      </c>
      <c r="O39650" t="s">
        <v>280</v>
      </c>
      <c r="P39650" t="s">
        <v>35</v>
      </c>
      <c r="Q39650" t="s">
        <v>4641</v>
      </c>
      <c r="R39650" t="s">
        <v>71</v>
      </c>
      <c r="S39650" t="s">
        <v>71</v>
      </c>
      <c r="T39650">
        <v>37.760050960000001</v>
      </c>
      <c r="U39650">
        <v>-122.4222582</v>
      </c>
      <c r="V39650">
        <v>37</v>
      </c>
    </row>
    <row r="39651" spans="1:22" x14ac:dyDescent="0.25">
      <c r="A39651" s="1">
        <v>44637.333333333336</v>
      </c>
      <c r="B39651" s="2">
        <v>44637</v>
      </c>
      <c r="C39651" s="1">
        <v>0.33333333333333326</v>
      </c>
      <c r="D39651">
        <v>2022</v>
      </c>
      <c r="E39651" t="s">
        <v>1097</v>
      </c>
      <c r="F39651" s="1">
        <v>44646.71597222222</v>
      </c>
      <c r="G39651">
        <v>1134616</v>
      </c>
      <c r="H39651">
        <v>220199047</v>
      </c>
      <c r="I39651">
        <v>220852312</v>
      </c>
      <c r="J39651" t="s">
        <v>63</v>
      </c>
      <c r="K39651" t="s">
        <v>64</v>
      </c>
      <c r="L39651">
        <v>71013</v>
      </c>
      <c r="M39651" t="s">
        <v>55</v>
      </c>
      <c r="N39651" t="s">
        <v>336</v>
      </c>
      <c r="O39651" t="s">
        <v>468</v>
      </c>
      <c r="P39651" t="s">
        <v>35</v>
      </c>
      <c r="Q39651" t="s">
        <v>4573</v>
      </c>
      <c r="R39651" t="s">
        <v>96</v>
      </c>
      <c r="S39651" t="s">
        <v>170</v>
      </c>
      <c r="T39651">
        <v>37.71747731</v>
      </c>
      <c r="U39651">
        <v>-122.4560942</v>
      </c>
      <c r="V39651">
        <v>81</v>
      </c>
    </row>
    <row r="39652" spans="1:22" x14ac:dyDescent="0.25">
      <c r="A39652" s="1">
        <v>44637.333333333336</v>
      </c>
      <c r="B39652" s="2">
        <v>44637</v>
      </c>
      <c r="C39652" s="1">
        <v>0.33333333333333326</v>
      </c>
      <c r="D39652">
        <v>2022</v>
      </c>
      <c r="E39652" t="s">
        <v>1097</v>
      </c>
      <c r="F39652" s="1">
        <v>44639.633333333331</v>
      </c>
      <c r="G39652">
        <v>1135230</v>
      </c>
      <c r="H39652">
        <v>226048496</v>
      </c>
      <c r="J39652" t="s">
        <v>23</v>
      </c>
      <c r="K39652" t="s">
        <v>110</v>
      </c>
      <c r="L39652">
        <v>6372</v>
      </c>
      <c r="M39652" t="s">
        <v>55</v>
      </c>
      <c r="N39652" t="s">
        <v>77</v>
      </c>
      <c r="O39652" t="s">
        <v>436</v>
      </c>
      <c r="P39652" t="s">
        <v>35</v>
      </c>
      <c r="Q39652" t="s">
        <v>3982</v>
      </c>
      <c r="R39652" t="s">
        <v>96</v>
      </c>
      <c r="S39652" t="s">
        <v>71</v>
      </c>
      <c r="T39652">
        <v>37.771404650000001</v>
      </c>
      <c r="U39652">
        <v>-122.4145261</v>
      </c>
      <c r="V39652">
        <v>32</v>
      </c>
    </row>
    <row r="39653" spans="1:22" x14ac:dyDescent="0.25">
      <c r="A39653" s="1">
        <v>44637.333333333336</v>
      </c>
      <c r="B39653" s="2">
        <v>44637</v>
      </c>
      <c r="C39653" s="1">
        <v>0.33333333333333326</v>
      </c>
      <c r="D39653">
        <v>2022</v>
      </c>
      <c r="E39653" t="s">
        <v>1097</v>
      </c>
      <c r="F39653" s="1">
        <v>44643.352083333331</v>
      </c>
      <c r="G39653">
        <v>1136695</v>
      </c>
      <c r="H39653">
        <v>226052594</v>
      </c>
      <c r="J39653" t="s">
        <v>23</v>
      </c>
      <c r="K39653" t="s">
        <v>110</v>
      </c>
      <c r="L39653">
        <v>6372</v>
      </c>
      <c r="M39653" t="s">
        <v>55</v>
      </c>
      <c r="N39653" t="s">
        <v>77</v>
      </c>
      <c r="O39653" t="s">
        <v>436</v>
      </c>
      <c r="P39653" t="s">
        <v>35</v>
      </c>
      <c r="Q39653" t="s">
        <v>1069</v>
      </c>
      <c r="R39653" t="s">
        <v>47</v>
      </c>
      <c r="S39653" t="s">
        <v>192</v>
      </c>
      <c r="T39653">
        <v>37.78574399</v>
      </c>
      <c r="U39653">
        <v>-122.40583100000001</v>
      </c>
      <c r="V39653">
        <v>32</v>
      </c>
    </row>
    <row r="39654" spans="1:22" x14ac:dyDescent="0.25">
      <c r="A39654" s="1">
        <v>44637.305555555555</v>
      </c>
      <c r="B39654" s="2">
        <v>44637</v>
      </c>
      <c r="C39654" s="1">
        <v>0.30555555555555558</v>
      </c>
      <c r="D39654">
        <v>2022</v>
      </c>
      <c r="E39654" t="s">
        <v>1097</v>
      </c>
      <c r="F39654" s="1">
        <v>44637.307638888888</v>
      </c>
      <c r="G39654">
        <v>1131669</v>
      </c>
      <c r="H39654">
        <v>220175677</v>
      </c>
      <c r="I39654">
        <v>220760536</v>
      </c>
      <c r="J39654" t="s">
        <v>23</v>
      </c>
      <c r="K39654" t="s">
        <v>24</v>
      </c>
      <c r="L39654">
        <v>63010</v>
      </c>
      <c r="M39654" t="s">
        <v>25</v>
      </c>
      <c r="N39654" t="s">
        <v>31</v>
      </c>
      <c r="O39654" t="s">
        <v>32</v>
      </c>
      <c r="P39654" t="s">
        <v>27</v>
      </c>
      <c r="Q39654" t="s">
        <v>4373</v>
      </c>
      <c r="R39654" t="s">
        <v>53</v>
      </c>
      <c r="S39654" t="s">
        <v>112</v>
      </c>
      <c r="T39654">
        <v>37.793683780000002</v>
      </c>
      <c r="U39654">
        <v>-122.4179358</v>
      </c>
      <c r="V39654">
        <v>16</v>
      </c>
    </row>
    <row r="39655" spans="1:22" x14ac:dyDescent="0.25">
      <c r="A39655" s="1">
        <v>44637.305555555555</v>
      </c>
      <c r="B39655" s="2">
        <v>44637</v>
      </c>
      <c r="C39655" s="1">
        <v>0.30555555555555558</v>
      </c>
      <c r="D39655">
        <v>2022</v>
      </c>
      <c r="E39655" t="s">
        <v>1097</v>
      </c>
      <c r="F39655" s="1">
        <v>44637.307638888888</v>
      </c>
      <c r="G39655">
        <v>1131669</v>
      </c>
      <c r="H39655">
        <v>220175677</v>
      </c>
      <c r="I39655">
        <v>220760536</v>
      </c>
      <c r="J39655" t="s">
        <v>23</v>
      </c>
      <c r="K39655" t="s">
        <v>24</v>
      </c>
      <c r="L39655">
        <v>5043</v>
      </c>
      <c r="M39655" t="s">
        <v>103</v>
      </c>
      <c r="N39655" t="s">
        <v>104</v>
      </c>
      <c r="O39655" t="s">
        <v>624</v>
      </c>
      <c r="P39655" t="s">
        <v>27</v>
      </c>
      <c r="Q39655" t="s">
        <v>4373</v>
      </c>
      <c r="R39655" t="s">
        <v>53</v>
      </c>
      <c r="S39655" t="s">
        <v>112</v>
      </c>
      <c r="T39655">
        <v>37.793683780000002</v>
      </c>
      <c r="U39655">
        <v>-122.4179358</v>
      </c>
      <c r="V39655">
        <v>16</v>
      </c>
    </row>
    <row r="39656" spans="1:22" x14ac:dyDescent="0.25">
      <c r="A39656" s="1">
        <v>44637.305555555555</v>
      </c>
      <c r="B39656" s="2">
        <v>44637</v>
      </c>
      <c r="C39656" s="1">
        <v>0.30555555555555558</v>
      </c>
      <c r="D39656">
        <v>2022</v>
      </c>
      <c r="E39656" t="s">
        <v>1097</v>
      </c>
      <c r="F39656" s="1">
        <v>44637.307638888888</v>
      </c>
      <c r="G39656">
        <v>1131669</v>
      </c>
      <c r="H39656">
        <v>220175677</v>
      </c>
      <c r="I39656">
        <v>220760536</v>
      </c>
      <c r="J39656" t="s">
        <v>23</v>
      </c>
      <c r="K39656" t="s">
        <v>24</v>
      </c>
      <c r="L39656">
        <v>27065</v>
      </c>
      <c r="M39656" t="s">
        <v>58</v>
      </c>
      <c r="N39656" t="s">
        <v>50</v>
      </c>
      <c r="O39656" t="s">
        <v>504</v>
      </c>
      <c r="P39656" t="s">
        <v>27</v>
      </c>
      <c r="Q39656" t="s">
        <v>4373</v>
      </c>
      <c r="R39656" t="s">
        <v>53</v>
      </c>
      <c r="S39656" t="s">
        <v>112</v>
      </c>
      <c r="T39656">
        <v>37.793683780000002</v>
      </c>
      <c r="U39656">
        <v>-122.4179358</v>
      </c>
      <c r="V39656">
        <v>16</v>
      </c>
    </row>
    <row r="39657" spans="1:22" x14ac:dyDescent="0.25">
      <c r="A39657" s="1">
        <v>44637.305555555555</v>
      </c>
      <c r="B39657" s="2">
        <v>44637</v>
      </c>
      <c r="C39657" s="1">
        <v>0.30555555555555558</v>
      </c>
      <c r="D39657">
        <v>2022</v>
      </c>
      <c r="E39657" t="s">
        <v>1097</v>
      </c>
      <c r="F39657" s="1">
        <v>44642.507638888892</v>
      </c>
      <c r="G39657">
        <v>1133106</v>
      </c>
      <c r="H39657">
        <v>220187989</v>
      </c>
      <c r="I39657">
        <v>220811534</v>
      </c>
      <c r="J39657" t="s">
        <v>23</v>
      </c>
      <c r="K39657" t="s">
        <v>24</v>
      </c>
      <c r="L39657">
        <v>4136</v>
      </c>
      <c r="M39657" t="s">
        <v>43</v>
      </c>
      <c r="N39657" t="s">
        <v>86</v>
      </c>
      <c r="O39657" t="s">
        <v>409</v>
      </c>
      <c r="P39657" t="s">
        <v>35</v>
      </c>
      <c r="Q39657" t="s">
        <v>3930</v>
      </c>
      <c r="R39657" t="s">
        <v>75</v>
      </c>
      <c r="S39657" t="s">
        <v>76</v>
      </c>
      <c r="T39657">
        <v>37.752720740000001</v>
      </c>
      <c r="U39657">
        <v>-122.3897296</v>
      </c>
      <c r="V39657">
        <v>56</v>
      </c>
    </row>
    <row r="39658" spans="1:22" x14ac:dyDescent="0.25">
      <c r="A39658" s="1">
        <v>44637.305555555555</v>
      </c>
      <c r="B39658" s="2">
        <v>44637</v>
      </c>
      <c r="C39658" s="1">
        <v>0.30555555555555558</v>
      </c>
      <c r="D39658">
        <v>2022</v>
      </c>
      <c r="E39658" t="s">
        <v>1097</v>
      </c>
      <c r="F39658" s="1">
        <v>44642.507638888892</v>
      </c>
      <c r="G39658">
        <v>1133296</v>
      </c>
      <c r="H39658">
        <v>220187989</v>
      </c>
      <c r="I39658">
        <v>220811534</v>
      </c>
      <c r="J39658" t="s">
        <v>48</v>
      </c>
      <c r="K39658" t="s">
        <v>49</v>
      </c>
      <c r="L39658">
        <v>4136</v>
      </c>
      <c r="M39658" t="s">
        <v>43</v>
      </c>
      <c r="N39658" t="s">
        <v>86</v>
      </c>
      <c r="O39658" t="s">
        <v>409</v>
      </c>
      <c r="P39658" t="s">
        <v>35</v>
      </c>
      <c r="Q39658" t="s">
        <v>3930</v>
      </c>
      <c r="R39658" t="s">
        <v>75</v>
      </c>
      <c r="S39658" t="s">
        <v>76</v>
      </c>
      <c r="T39658">
        <v>37.752720740000001</v>
      </c>
      <c r="U39658">
        <v>-122.3897296</v>
      </c>
      <c r="V39658">
        <v>56</v>
      </c>
    </row>
    <row r="39659" spans="1:22" x14ac:dyDescent="0.25">
      <c r="A39659" s="1">
        <v>44637.304861111108</v>
      </c>
      <c r="B39659" s="2">
        <v>44637</v>
      </c>
      <c r="C39659" s="1">
        <v>0.30486111111111103</v>
      </c>
      <c r="D39659">
        <v>2022</v>
      </c>
      <c r="E39659" t="s">
        <v>1097</v>
      </c>
      <c r="F39659" s="1">
        <v>44637.304861111108</v>
      </c>
      <c r="G39659">
        <v>1131648</v>
      </c>
      <c r="H39659">
        <v>220071401</v>
      </c>
      <c r="J39659" t="s">
        <v>89</v>
      </c>
      <c r="K39659" t="s">
        <v>90</v>
      </c>
      <c r="L39659">
        <v>7041</v>
      </c>
      <c r="M39659" t="s">
        <v>91</v>
      </c>
      <c r="N39659" t="s">
        <v>91</v>
      </c>
      <c r="O39659" t="s">
        <v>92</v>
      </c>
      <c r="P39659" t="s">
        <v>35</v>
      </c>
      <c r="R39659" t="s">
        <v>134</v>
      </c>
    </row>
    <row r="39660" spans="1:22" x14ac:dyDescent="0.25">
      <c r="A39660" s="1">
        <v>44637.295138888891</v>
      </c>
      <c r="B39660" s="2">
        <v>44637</v>
      </c>
      <c r="C39660" s="1">
        <v>0.29513888888888884</v>
      </c>
      <c r="D39660">
        <v>2022</v>
      </c>
      <c r="E39660" t="s">
        <v>1097</v>
      </c>
      <c r="F39660" s="1">
        <v>44637.319444444445</v>
      </c>
      <c r="G39660">
        <v>1131618</v>
      </c>
      <c r="H39660">
        <v>220175633</v>
      </c>
      <c r="I39660">
        <v>220760459</v>
      </c>
      <c r="J39660" t="s">
        <v>23</v>
      </c>
      <c r="K39660" t="s">
        <v>24</v>
      </c>
      <c r="L39660">
        <v>4134</v>
      </c>
      <c r="M39660" t="s">
        <v>43</v>
      </c>
      <c r="N39660" t="s">
        <v>86</v>
      </c>
      <c r="O39660" t="s">
        <v>229</v>
      </c>
      <c r="P39660" t="s">
        <v>35</v>
      </c>
      <c r="Q39660" t="s">
        <v>1459</v>
      </c>
      <c r="R39660" t="s">
        <v>119</v>
      </c>
      <c r="S39660" t="s">
        <v>142</v>
      </c>
      <c r="T39660">
        <v>37.788577070000002</v>
      </c>
      <c r="U39660">
        <v>-122.4287121</v>
      </c>
      <c r="V39660">
        <v>102</v>
      </c>
    </row>
    <row r="39661" spans="1:22" x14ac:dyDescent="0.25">
      <c r="A39661" s="1">
        <v>44637.284722222219</v>
      </c>
      <c r="B39661" s="2">
        <v>44637</v>
      </c>
      <c r="C39661" s="1">
        <v>0.28472222222222232</v>
      </c>
      <c r="D39661">
        <v>2022</v>
      </c>
      <c r="E39661" t="s">
        <v>1097</v>
      </c>
      <c r="F39661" s="1">
        <v>44637.301388888889</v>
      </c>
      <c r="G39661">
        <v>1131638</v>
      </c>
      <c r="H39661">
        <v>220175649</v>
      </c>
      <c r="I39661">
        <v>220760519</v>
      </c>
      <c r="J39661" t="s">
        <v>23</v>
      </c>
      <c r="K39661" t="s">
        <v>24</v>
      </c>
      <c r="L39661">
        <v>68020</v>
      </c>
      <c r="M39661" t="s">
        <v>253</v>
      </c>
      <c r="N39661" t="s">
        <v>253</v>
      </c>
      <c r="O39661" t="s">
        <v>253</v>
      </c>
      <c r="P39661" t="s">
        <v>35</v>
      </c>
      <c r="Q39661" t="s">
        <v>1225</v>
      </c>
      <c r="R39661" t="s">
        <v>119</v>
      </c>
      <c r="S39661" t="s">
        <v>127</v>
      </c>
      <c r="T39661">
        <v>37.779890109999997</v>
      </c>
      <c r="U39661">
        <v>-122.4218916</v>
      </c>
      <c r="V39661">
        <v>21</v>
      </c>
    </row>
    <row r="39662" spans="1:22" x14ac:dyDescent="0.25">
      <c r="A39662" s="1">
        <v>44637.284722222219</v>
      </c>
      <c r="B39662" s="2">
        <v>44637</v>
      </c>
      <c r="C39662" s="1">
        <v>0.28472222222222232</v>
      </c>
      <c r="D39662">
        <v>2022</v>
      </c>
      <c r="E39662" t="s">
        <v>1097</v>
      </c>
      <c r="F39662" s="1">
        <v>44637.301388888889</v>
      </c>
      <c r="G39662">
        <v>1131638</v>
      </c>
      <c r="H39662">
        <v>220175649</v>
      </c>
      <c r="I39662">
        <v>220760519</v>
      </c>
      <c r="J39662" t="s">
        <v>23</v>
      </c>
      <c r="K39662" t="s">
        <v>24</v>
      </c>
      <c r="L39662">
        <v>64020</v>
      </c>
      <c r="M39662" t="s">
        <v>80</v>
      </c>
      <c r="N39662" t="s">
        <v>31</v>
      </c>
      <c r="O39662" t="s">
        <v>181</v>
      </c>
      <c r="P39662" t="s">
        <v>35</v>
      </c>
      <c r="Q39662" t="s">
        <v>1225</v>
      </c>
      <c r="R39662" t="s">
        <v>119</v>
      </c>
      <c r="S39662" t="s">
        <v>127</v>
      </c>
      <c r="T39662">
        <v>37.779890109999997</v>
      </c>
      <c r="U39662">
        <v>-122.4218916</v>
      </c>
      <c r="V39662">
        <v>21</v>
      </c>
    </row>
    <row r="39663" spans="1:22" x14ac:dyDescent="0.25">
      <c r="A39663" s="1">
        <v>44637.273611111108</v>
      </c>
      <c r="B39663" s="2">
        <v>44637</v>
      </c>
      <c r="C39663" s="1">
        <v>0.27361111111111103</v>
      </c>
      <c r="D39663">
        <v>2022</v>
      </c>
      <c r="E39663" t="s">
        <v>1097</v>
      </c>
      <c r="F39663" s="1">
        <v>44638.513194444444</v>
      </c>
      <c r="G39663">
        <v>1131988</v>
      </c>
      <c r="H39663">
        <v>220179049</v>
      </c>
      <c r="I39663">
        <v>220770509</v>
      </c>
      <c r="J39663" t="s">
        <v>23</v>
      </c>
      <c r="K39663" t="s">
        <v>24</v>
      </c>
      <c r="L39663">
        <v>28150</v>
      </c>
      <c r="M39663" t="s">
        <v>37</v>
      </c>
      <c r="N39663" t="s">
        <v>38</v>
      </c>
      <c r="O39663" t="s">
        <v>109</v>
      </c>
      <c r="P39663" t="s">
        <v>35</v>
      </c>
      <c r="Q39663" t="s">
        <v>1763</v>
      </c>
      <c r="R39663" t="s">
        <v>75</v>
      </c>
      <c r="S39663" t="s">
        <v>76</v>
      </c>
      <c r="T39663">
        <v>37.724693139999999</v>
      </c>
      <c r="U39663">
        <v>-122.39453210000001</v>
      </c>
      <c r="V39663">
        <v>88</v>
      </c>
    </row>
    <row r="39664" spans="1:22" x14ac:dyDescent="0.25">
      <c r="A39664" s="1">
        <v>44637.273611111108</v>
      </c>
      <c r="B39664" s="2">
        <v>44637</v>
      </c>
      <c r="C39664" s="1">
        <v>0.27361111111111103</v>
      </c>
      <c r="D39664">
        <v>2022</v>
      </c>
      <c r="E39664" t="s">
        <v>1097</v>
      </c>
      <c r="F39664" s="1">
        <v>44638.513194444444</v>
      </c>
      <c r="G39664">
        <v>1131988</v>
      </c>
      <c r="H39664">
        <v>220179049</v>
      </c>
      <c r="I39664">
        <v>220770509</v>
      </c>
      <c r="J39664" t="s">
        <v>23</v>
      </c>
      <c r="K39664" t="s">
        <v>24</v>
      </c>
      <c r="L39664">
        <v>5011</v>
      </c>
      <c r="M39664" t="s">
        <v>103</v>
      </c>
      <c r="N39664" t="s">
        <v>104</v>
      </c>
      <c r="O39664" t="s">
        <v>105</v>
      </c>
      <c r="P39664" t="s">
        <v>35</v>
      </c>
      <c r="Q39664" t="s">
        <v>1763</v>
      </c>
      <c r="R39664" t="s">
        <v>75</v>
      </c>
      <c r="S39664" t="s">
        <v>76</v>
      </c>
      <c r="T39664">
        <v>37.724693139999999</v>
      </c>
      <c r="U39664">
        <v>-122.39453210000001</v>
      </c>
      <c r="V39664">
        <v>88</v>
      </c>
    </row>
    <row r="39665" spans="1:22" x14ac:dyDescent="0.25">
      <c r="A39665" s="1">
        <v>44637.270833333336</v>
      </c>
      <c r="B39665" s="2">
        <v>44637</v>
      </c>
      <c r="C39665" s="1">
        <v>0.27083333333333326</v>
      </c>
      <c r="D39665">
        <v>2022</v>
      </c>
      <c r="E39665" t="s">
        <v>1097</v>
      </c>
      <c r="F39665" s="1">
        <v>44637.5</v>
      </c>
      <c r="G39665">
        <v>1131665</v>
      </c>
      <c r="H39665">
        <v>220176186</v>
      </c>
      <c r="I39665">
        <v>220761428</v>
      </c>
      <c r="J39665" t="s">
        <v>63</v>
      </c>
      <c r="K39665" t="s">
        <v>64</v>
      </c>
      <c r="L39665">
        <v>71013</v>
      </c>
      <c r="M39665" t="s">
        <v>55</v>
      </c>
      <c r="N39665" t="s">
        <v>336</v>
      </c>
      <c r="O39665" t="s">
        <v>468</v>
      </c>
      <c r="P39665" t="s">
        <v>35</v>
      </c>
      <c r="Q39665" t="s">
        <v>5304</v>
      </c>
      <c r="R39665" t="s">
        <v>75</v>
      </c>
      <c r="S39665" t="s">
        <v>76</v>
      </c>
      <c r="T39665">
        <v>37.733070820000002</v>
      </c>
      <c r="U39665">
        <v>-122.3850015</v>
      </c>
      <c r="V39665">
        <v>86</v>
      </c>
    </row>
    <row r="39666" spans="1:22" x14ac:dyDescent="0.25">
      <c r="A39666" s="1">
        <v>44637.25</v>
      </c>
      <c r="B39666" s="2">
        <v>44637</v>
      </c>
      <c r="C39666" s="1">
        <v>0.25</v>
      </c>
      <c r="D39666">
        <v>2022</v>
      </c>
      <c r="E39666" t="s">
        <v>1097</v>
      </c>
      <c r="F39666" s="1">
        <v>44637.368055555555</v>
      </c>
      <c r="G39666">
        <v>1131639</v>
      </c>
      <c r="H39666">
        <v>220175815</v>
      </c>
      <c r="I39666">
        <v>220760766</v>
      </c>
      <c r="J39666" t="s">
        <v>23</v>
      </c>
      <c r="K39666" t="s">
        <v>24</v>
      </c>
      <c r="L39666">
        <v>5052</v>
      </c>
      <c r="M39666" t="s">
        <v>103</v>
      </c>
      <c r="N39666" t="s">
        <v>361</v>
      </c>
      <c r="O39666" t="s">
        <v>1065</v>
      </c>
      <c r="P39666" t="s">
        <v>35</v>
      </c>
      <c r="Q39666" t="s">
        <v>943</v>
      </c>
      <c r="R39666" t="s">
        <v>107</v>
      </c>
      <c r="S39666" t="s">
        <v>257</v>
      </c>
      <c r="T39666">
        <v>37.781853290000001</v>
      </c>
      <c r="U39666">
        <v>-122.4521431</v>
      </c>
      <c r="V39666">
        <v>12</v>
      </c>
    </row>
    <row r="39667" spans="1:22" x14ac:dyDescent="0.25">
      <c r="A39667" s="1">
        <v>44637.25</v>
      </c>
      <c r="B39667" s="2">
        <v>44637</v>
      </c>
      <c r="C39667" s="1">
        <v>0.25</v>
      </c>
      <c r="D39667">
        <v>2022</v>
      </c>
      <c r="E39667" t="s">
        <v>1097</v>
      </c>
      <c r="F39667" s="1">
        <v>44643.351388888892</v>
      </c>
      <c r="G39667">
        <v>1133320</v>
      </c>
      <c r="H39667">
        <v>220189929</v>
      </c>
      <c r="I39667">
        <v>220820669</v>
      </c>
      <c r="J39667" t="s">
        <v>63</v>
      </c>
      <c r="K39667" t="s">
        <v>64</v>
      </c>
      <c r="L39667">
        <v>7025</v>
      </c>
      <c r="M39667" t="s">
        <v>65</v>
      </c>
      <c r="N39667" t="s">
        <v>65</v>
      </c>
      <c r="O39667" t="s">
        <v>69</v>
      </c>
      <c r="P39667" t="s">
        <v>35</v>
      </c>
      <c r="Q39667" t="s">
        <v>5171</v>
      </c>
      <c r="R39667" t="s">
        <v>96</v>
      </c>
      <c r="S39667" t="s">
        <v>85</v>
      </c>
      <c r="T39667">
        <v>37.723767909999999</v>
      </c>
      <c r="U39667">
        <v>-122.41839160000001</v>
      </c>
      <c r="V39667">
        <v>92</v>
      </c>
    </row>
    <row r="39668" spans="1:22" x14ac:dyDescent="0.25">
      <c r="A39668" s="1">
        <v>44637.25</v>
      </c>
      <c r="B39668" s="2">
        <v>44637</v>
      </c>
      <c r="C39668" s="1">
        <v>0.25</v>
      </c>
      <c r="D39668">
        <v>2022</v>
      </c>
      <c r="E39668" t="s">
        <v>1097</v>
      </c>
      <c r="F39668" s="1">
        <v>44638.402777777781</v>
      </c>
      <c r="G39668">
        <v>1151628</v>
      </c>
      <c r="H39668">
        <v>226045743</v>
      </c>
      <c r="J39668" t="s">
        <v>23</v>
      </c>
      <c r="K39668" t="s">
        <v>110</v>
      </c>
      <c r="L39668">
        <v>6244</v>
      </c>
      <c r="M39668" t="s">
        <v>55</v>
      </c>
      <c r="N39668" t="s">
        <v>56</v>
      </c>
      <c r="O39668" t="s">
        <v>57</v>
      </c>
      <c r="P39668" t="s">
        <v>35</v>
      </c>
      <c r="Q39668" t="s">
        <v>4667</v>
      </c>
      <c r="R39668" t="s">
        <v>119</v>
      </c>
      <c r="S39668" t="s">
        <v>142</v>
      </c>
      <c r="T39668">
        <v>37.790919979999998</v>
      </c>
      <c r="U39668">
        <v>-122.43256169999999</v>
      </c>
      <c r="V39668">
        <v>102</v>
      </c>
    </row>
    <row r="39669" spans="1:22" x14ac:dyDescent="0.25">
      <c r="A39669" s="1">
        <v>44637.245833333334</v>
      </c>
      <c r="B39669" s="2">
        <v>44637</v>
      </c>
      <c r="C39669" s="1">
        <v>0.24583333333333335</v>
      </c>
      <c r="D39669">
        <v>2022</v>
      </c>
      <c r="E39669" t="s">
        <v>1097</v>
      </c>
      <c r="F39669" s="1">
        <v>44638.32708333333</v>
      </c>
      <c r="G39669">
        <v>1131950</v>
      </c>
      <c r="H39669">
        <v>220178518</v>
      </c>
      <c r="I39669">
        <v>220770604</v>
      </c>
      <c r="J39669" t="s">
        <v>23</v>
      </c>
      <c r="K39669" t="s">
        <v>24</v>
      </c>
      <c r="L39669">
        <v>28150</v>
      </c>
      <c r="M39669" t="s">
        <v>37</v>
      </c>
      <c r="N39669" t="s">
        <v>38</v>
      </c>
      <c r="O39669" t="s">
        <v>109</v>
      </c>
      <c r="P39669" t="s">
        <v>35</v>
      </c>
      <c r="Q39669" t="s">
        <v>2097</v>
      </c>
      <c r="R39669" t="s">
        <v>29</v>
      </c>
      <c r="S39669" t="s">
        <v>30</v>
      </c>
      <c r="T39669">
        <v>37.775787309999998</v>
      </c>
      <c r="U39669">
        <v>-122.39335509999999</v>
      </c>
      <c r="V39669">
        <v>34</v>
      </c>
    </row>
    <row r="39670" spans="1:22" x14ac:dyDescent="0.25">
      <c r="A39670" s="1">
        <v>44637.245833333334</v>
      </c>
      <c r="B39670" s="2">
        <v>44637</v>
      </c>
      <c r="C39670" s="1">
        <v>0.24583333333333335</v>
      </c>
      <c r="D39670">
        <v>2022</v>
      </c>
      <c r="E39670" t="s">
        <v>1097</v>
      </c>
      <c r="F39670" s="1">
        <v>44638.32708333333</v>
      </c>
      <c r="G39670">
        <v>1131950</v>
      </c>
      <c r="H39670">
        <v>220178518</v>
      </c>
      <c r="I39670">
        <v>220770604</v>
      </c>
      <c r="J39670" t="s">
        <v>23</v>
      </c>
      <c r="K39670" t="s">
        <v>24</v>
      </c>
      <c r="L39670">
        <v>5073</v>
      </c>
      <c r="M39670" t="s">
        <v>103</v>
      </c>
      <c r="N39670" t="s">
        <v>138</v>
      </c>
      <c r="O39670" t="s">
        <v>344</v>
      </c>
      <c r="P39670" t="s">
        <v>35</v>
      </c>
      <c r="Q39670" t="s">
        <v>2097</v>
      </c>
      <c r="R39670" t="s">
        <v>29</v>
      </c>
      <c r="S39670" t="s">
        <v>30</v>
      </c>
      <c r="T39670">
        <v>37.775787309999998</v>
      </c>
      <c r="U39670">
        <v>-122.39335509999999</v>
      </c>
      <c r="V39670">
        <v>34</v>
      </c>
    </row>
    <row r="39671" spans="1:22" x14ac:dyDescent="0.25">
      <c r="A39671" s="1">
        <v>44637.229166666664</v>
      </c>
      <c r="B39671" s="2">
        <v>44637</v>
      </c>
      <c r="C39671" s="1">
        <v>0.22916666666666674</v>
      </c>
      <c r="D39671">
        <v>2022</v>
      </c>
      <c r="E39671" t="s">
        <v>1097</v>
      </c>
      <c r="F39671" s="1">
        <v>44637.322916666664</v>
      </c>
      <c r="G39671">
        <v>1131903</v>
      </c>
      <c r="H39671">
        <v>226041616</v>
      </c>
      <c r="J39671" t="s">
        <v>23</v>
      </c>
      <c r="K39671" t="s">
        <v>110</v>
      </c>
      <c r="L39671">
        <v>6374</v>
      </c>
      <c r="M39671" t="s">
        <v>55</v>
      </c>
      <c r="N39671" t="s">
        <v>77</v>
      </c>
      <c r="O39671" t="s">
        <v>200</v>
      </c>
      <c r="P39671" t="s">
        <v>35</v>
      </c>
      <c r="Q39671" t="s">
        <v>870</v>
      </c>
      <c r="R39671" t="s">
        <v>71</v>
      </c>
      <c r="S39671" t="s">
        <v>502</v>
      </c>
      <c r="T39671">
        <v>37.751303729999997</v>
      </c>
      <c r="U39671">
        <v>-122.4340895</v>
      </c>
      <c r="V39671">
        <v>84</v>
      </c>
    </row>
    <row r="39672" spans="1:22" x14ac:dyDescent="0.25">
      <c r="A39672" s="1">
        <v>44637.209027777775</v>
      </c>
      <c r="B39672" s="2">
        <v>44637</v>
      </c>
      <c r="C39672" s="1">
        <v>0.20902777777777781</v>
      </c>
      <c r="D39672">
        <v>2022</v>
      </c>
      <c r="E39672" t="s">
        <v>1097</v>
      </c>
      <c r="F39672" s="1">
        <v>44637.415972222225</v>
      </c>
      <c r="G39672">
        <v>1151638</v>
      </c>
      <c r="H39672">
        <v>226048430</v>
      </c>
      <c r="J39672" t="s">
        <v>23</v>
      </c>
      <c r="K39672" t="s">
        <v>110</v>
      </c>
      <c r="L39672">
        <v>6244</v>
      </c>
      <c r="M39672" t="s">
        <v>55</v>
      </c>
      <c r="N39672" t="s">
        <v>56</v>
      </c>
      <c r="O39672" t="s">
        <v>57</v>
      </c>
      <c r="P39672" t="s">
        <v>35</v>
      </c>
      <c r="Q39672" t="s">
        <v>4036</v>
      </c>
      <c r="R39672" t="s">
        <v>96</v>
      </c>
      <c r="S39672" t="s">
        <v>228</v>
      </c>
      <c r="T39672">
        <v>37.728641019999998</v>
      </c>
      <c r="U39672">
        <v>-122.4259637</v>
      </c>
      <c r="V39672">
        <v>94</v>
      </c>
    </row>
    <row r="39673" spans="1:22" x14ac:dyDescent="0.25">
      <c r="A39673" s="1">
        <v>44637.208333333336</v>
      </c>
      <c r="B39673" s="2">
        <v>44637</v>
      </c>
      <c r="C39673" s="1">
        <v>0.20833333333333326</v>
      </c>
      <c r="D39673">
        <v>2022</v>
      </c>
      <c r="E39673" t="s">
        <v>1097</v>
      </c>
      <c r="F39673" s="1">
        <v>44637.208333333336</v>
      </c>
      <c r="G39673">
        <v>1131588</v>
      </c>
      <c r="H39673">
        <v>210605521</v>
      </c>
      <c r="J39673" t="s">
        <v>89</v>
      </c>
      <c r="K39673" t="s">
        <v>90</v>
      </c>
      <c r="L39673">
        <v>7044</v>
      </c>
      <c r="M39673" t="s">
        <v>91</v>
      </c>
      <c r="N39673" t="s">
        <v>91</v>
      </c>
      <c r="O39673" t="s">
        <v>1473</v>
      </c>
      <c r="P39673" t="s">
        <v>35</v>
      </c>
      <c r="R39673" t="s">
        <v>134</v>
      </c>
    </row>
    <row r="39674" spans="1:22" x14ac:dyDescent="0.25">
      <c r="A39674" s="1">
        <v>44637.208333333336</v>
      </c>
      <c r="B39674" s="2">
        <v>44637</v>
      </c>
      <c r="C39674" s="1">
        <v>0.20833333333333326</v>
      </c>
      <c r="D39674">
        <v>2022</v>
      </c>
      <c r="E39674" t="s">
        <v>1097</v>
      </c>
      <c r="F39674" s="1">
        <v>44637.445833333331</v>
      </c>
      <c r="G39674">
        <v>1131646</v>
      </c>
      <c r="H39674">
        <v>220176001</v>
      </c>
      <c r="I39674">
        <v>220761153</v>
      </c>
      <c r="J39674" t="s">
        <v>23</v>
      </c>
      <c r="K39674" t="s">
        <v>24</v>
      </c>
      <c r="L39674">
        <v>6244</v>
      </c>
      <c r="M39674" t="s">
        <v>55</v>
      </c>
      <c r="N39674" t="s">
        <v>56</v>
      </c>
      <c r="O39674" t="s">
        <v>57</v>
      </c>
      <c r="P39674" t="s">
        <v>35</v>
      </c>
      <c r="Q39674" t="s">
        <v>1972</v>
      </c>
      <c r="R39674" t="s">
        <v>119</v>
      </c>
      <c r="S39674" t="s">
        <v>151</v>
      </c>
      <c r="T39674">
        <v>37.776415819999997</v>
      </c>
      <c r="U39674">
        <v>-122.4228827</v>
      </c>
      <c r="V39674">
        <v>22</v>
      </c>
    </row>
    <row r="39675" spans="1:22" x14ac:dyDescent="0.25">
      <c r="A39675" s="1">
        <v>44637.197916666664</v>
      </c>
      <c r="B39675" s="2">
        <v>44637</v>
      </c>
      <c r="C39675" s="1">
        <v>0.19791666666666674</v>
      </c>
      <c r="D39675">
        <v>2022</v>
      </c>
      <c r="E39675" t="s">
        <v>1097</v>
      </c>
      <c r="F39675" s="1">
        <v>44637.211805555555</v>
      </c>
      <c r="G39675">
        <v>1131589</v>
      </c>
      <c r="H39675">
        <v>220175611</v>
      </c>
      <c r="I39675">
        <v>220760361</v>
      </c>
      <c r="J39675" t="s">
        <v>23</v>
      </c>
      <c r="K39675" t="s">
        <v>24</v>
      </c>
      <c r="L39675">
        <v>64070</v>
      </c>
      <c r="M39675" t="s">
        <v>204</v>
      </c>
      <c r="N39675" t="s">
        <v>204</v>
      </c>
      <c r="O39675" t="s">
        <v>205</v>
      </c>
      <c r="P39675" t="s">
        <v>35</v>
      </c>
      <c r="Q39675" t="s">
        <v>203</v>
      </c>
      <c r="R39675" t="s">
        <v>47</v>
      </c>
      <c r="S39675" t="s">
        <v>47</v>
      </c>
      <c r="T39675">
        <v>37.783932579999998</v>
      </c>
      <c r="U39675">
        <v>-122.41259530000001</v>
      </c>
      <c r="V39675">
        <v>20</v>
      </c>
    </row>
    <row r="39676" spans="1:22" x14ac:dyDescent="0.25">
      <c r="A39676" s="1">
        <v>44637.194444444445</v>
      </c>
      <c r="B39676" s="2">
        <v>44637</v>
      </c>
      <c r="C39676" s="1">
        <v>0.19444444444444442</v>
      </c>
      <c r="D39676">
        <v>2022</v>
      </c>
      <c r="E39676" t="s">
        <v>1097</v>
      </c>
      <c r="F39676" s="1">
        <v>44637.20208333333</v>
      </c>
      <c r="G39676">
        <v>1131590</v>
      </c>
      <c r="H39676">
        <v>220175605</v>
      </c>
      <c r="I39676">
        <v>220760337</v>
      </c>
      <c r="J39676" t="s">
        <v>23</v>
      </c>
      <c r="K39676" t="s">
        <v>24</v>
      </c>
      <c r="L39676">
        <v>64020</v>
      </c>
      <c r="M39676" t="s">
        <v>80</v>
      </c>
      <c r="N39676" t="s">
        <v>31</v>
      </c>
      <c r="O39676" t="s">
        <v>181</v>
      </c>
      <c r="P39676" t="s">
        <v>35</v>
      </c>
      <c r="Q39676" t="s">
        <v>5276</v>
      </c>
      <c r="R39676" t="s">
        <v>41</v>
      </c>
      <c r="S39676" t="s">
        <v>155</v>
      </c>
      <c r="T39676">
        <v>37.765498440000002</v>
      </c>
      <c r="U39676">
        <v>-122.47618660000001</v>
      </c>
      <c r="V39676">
        <v>9</v>
      </c>
    </row>
    <row r="39677" spans="1:22" x14ac:dyDescent="0.25">
      <c r="A39677" s="1">
        <v>44637.17083333333</v>
      </c>
      <c r="B39677" s="2">
        <v>44637</v>
      </c>
      <c r="C39677" s="1">
        <v>0.17083333333333339</v>
      </c>
      <c r="D39677">
        <v>2022</v>
      </c>
      <c r="E39677" t="s">
        <v>1097</v>
      </c>
      <c r="F39677" s="1">
        <v>44637.822916666664</v>
      </c>
      <c r="G39677">
        <v>1131819</v>
      </c>
      <c r="H39677">
        <v>220177429</v>
      </c>
      <c r="I39677">
        <v>220760938</v>
      </c>
      <c r="J39677" t="s">
        <v>23</v>
      </c>
      <c r="K39677" t="s">
        <v>24</v>
      </c>
      <c r="L39677">
        <v>5011</v>
      </c>
      <c r="M39677" t="s">
        <v>103</v>
      </c>
      <c r="N39677" t="s">
        <v>104</v>
      </c>
      <c r="O39677" t="s">
        <v>105</v>
      </c>
      <c r="P39677" t="s">
        <v>35</v>
      </c>
      <c r="Q39677" t="s">
        <v>1578</v>
      </c>
      <c r="R39677" t="s">
        <v>119</v>
      </c>
      <c r="S39677" t="s">
        <v>47</v>
      </c>
      <c r="T39677">
        <v>37.7858929</v>
      </c>
      <c r="U39677">
        <v>-122.4197387</v>
      </c>
      <c r="V39677">
        <v>20</v>
      </c>
    </row>
    <row r="39678" spans="1:22" x14ac:dyDescent="0.25">
      <c r="A39678" s="1">
        <v>44637.166666666664</v>
      </c>
      <c r="B39678" s="2">
        <v>44637</v>
      </c>
      <c r="C39678" s="1">
        <v>0.16666666666666674</v>
      </c>
      <c r="D39678">
        <v>2022</v>
      </c>
      <c r="E39678" t="s">
        <v>1097</v>
      </c>
      <c r="F39678" s="1">
        <v>44654.750694444447</v>
      </c>
      <c r="G39678">
        <v>1137103</v>
      </c>
      <c r="H39678">
        <v>220217837</v>
      </c>
      <c r="I39678">
        <v>220932558</v>
      </c>
      <c r="J39678" t="s">
        <v>23</v>
      </c>
      <c r="K39678" t="s">
        <v>24</v>
      </c>
      <c r="L39678">
        <v>4134</v>
      </c>
      <c r="M39678" t="s">
        <v>43</v>
      </c>
      <c r="N39678" t="s">
        <v>86</v>
      </c>
      <c r="O39678" t="s">
        <v>229</v>
      </c>
      <c r="P39678" t="s">
        <v>35</v>
      </c>
      <c r="Q39678" t="s">
        <v>380</v>
      </c>
      <c r="R39678" t="s">
        <v>134</v>
      </c>
      <c r="S39678" t="s">
        <v>76</v>
      </c>
      <c r="T39678">
        <v>37.729909880000001</v>
      </c>
      <c r="U39678">
        <v>-122.39717690000001</v>
      </c>
      <c r="V39678">
        <v>86</v>
      </c>
    </row>
    <row r="39679" spans="1:22" x14ac:dyDescent="0.25">
      <c r="A39679" s="1">
        <v>44637.166666666664</v>
      </c>
      <c r="B39679" s="2">
        <v>44637</v>
      </c>
      <c r="C39679" s="1">
        <v>0.16666666666666674</v>
      </c>
      <c r="D39679">
        <v>2022</v>
      </c>
      <c r="E39679" t="s">
        <v>1097</v>
      </c>
      <c r="F39679" s="1">
        <v>44654.750694444447</v>
      </c>
      <c r="G39679">
        <v>1137103</v>
      </c>
      <c r="H39679">
        <v>220217837</v>
      </c>
      <c r="I39679">
        <v>220932558</v>
      </c>
      <c r="J39679" t="s">
        <v>23</v>
      </c>
      <c r="K39679" t="s">
        <v>24</v>
      </c>
      <c r="L39679">
        <v>64070</v>
      </c>
      <c r="M39679" t="s">
        <v>204</v>
      </c>
      <c r="N39679" t="s">
        <v>204</v>
      </c>
      <c r="O39679" t="s">
        <v>205</v>
      </c>
      <c r="P39679" t="s">
        <v>35</v>
      </c>
      <c r="Q39679" t="s">
        <v>380</v>
      </c>
      <c r="R39679" t="s">
        <v>134</v>
      </c>
      <c r="S39679" t="s">
        <v>76</v>
      </c>
      <c r="T39679">
        <v>37.729909880000001</v>
      </c>
      <c r="U39679">
        <v>-122.39717690000001</v>
      </c>
      <c r="V39679">
        <v>86</v>
      </c>
    </row>
    <row r="39680" spans="1:22" x14ac:dyDescent="0.25">
      <c r="A39680" s="1">
        <v>44637.166666666664</v>
      </c>
      <c r="B39680" s="2">
        <v>44637</v>
      </c>
      <c r="C39680" s="1">
        <v>0.16666666666666674</v>
      </c>
      <c r="D39680">
        <v>2022</v>
      </c>
      <c r="E39680" t="s">
        <v>1097</v>
      </c>
      <c r="F39680" s="1">
        <v>44654.750694444447</v>
      </c>
      <c r="G39680">
        <v>1137103</v>
      </c>
      <c r="H39680">
        <v>220217837</v>
      </c>
      <c r="I39680">
        <v>220932558</v>
      </c>
      <c r="J39680" t="s">
        <v>23</v>
      </c>
      <c r="K39680" t="s">
        <v>24</v>
      </c>
      <c r="L39680">
        <v>68030</v>
      </c>
      <c r="M39680" t="s">
        <v>550</v>
      </c>
      <c r="N39680" t="s">
        <v>550</v>
      </c>
      <c r="O39680" t="s">
        <v>550</v>
      </c>
      <c r="P39680" t="s">
        <v>35</v>
      </c>
      <c r="Q39680" t="s">
        <v>380</v>
      </c>
      <c r="R39680" t="s">
        <v>134</v>
      </c>
      <c r="S39680" t="s">
        <v>76</v>
      </c>
      <c r="T39680">
        <v>37.729909880000001</v>
      </c>
      <c r="U39680">
        <v>-122.39717690000001</v>
      </c>
      <c r="V39680">
        <v>86</v>
      </c>
    </row>
    <row r="39681" spans="1:22" x14ac:dyDescent="0.25">
      <c r="A39681" s="1">
        <v>44637.163194444445</v>
      </c>
      <c r="B39681" s="2">
        <v>44637</v>
      </c>
      <c r="C39681" s="1">
        <v>0.16319444444444442</v>
      </c>
      <c r="D39681">
        <v>2022</v>
      </c>
      <c r="E39681" t="s">
        <v>1097</v>
      </c>
      <c r="F39681" s="1">
        <v>44647.538194444445</v>
      </c>
      <c r="G39681">
        <v>1135291</v>
      </c>
      <c r="H39681">
        <v>226049024</v>
      </c>
      <c r="J39681" t="s">
        <v>23</v>
      </c>
      <c r="K39681" t="s">
        <v>110</v>
      </c>
      <c r="L39681">
        <v>6224</v>
      </c>
      <c r="M39681" t="s">
        <v>55</v>
      </c>
      <c r="N39681" t="s">
        <v>56</v>
      </c>
      <c r="O39681" t="s">
        <v>259</v>
      </c>
      <c r="P39681" t="s">
        <v>35</v>
      </c>
      <c r="Q39681" t="s">
        <v>384</v>
      </c>
      <c r="R39681" t="s">
        <v>107</v>
      </c>
      <c r="S39681" t="s">
        <v>177</v>
      </c>
      <c r="T39681">
        <v>37.780995519999998</v>
      </c>
      <c r="U39681">
        <v>-122.50630049999999</v>
      </c>
      <c r="V39681">
        <v>6</v>
      </c>
    </row>
    <row r="39682" spans="1:22" x14ac:dyDescent="0.25">
      <c r="A39682" s="1">
        <v>44637.151388888888</v>
      </c>
      <c r="B39682" s="2">
        <v>44637</v>
      </c>
      <c r="C39682" s="1">
        <v>0.1513888888888888</v>
      </c>
      <c r="D39682">
        <v>2022</v>
      </c>
      <c r="E39682" t="s">
        <v>1097</v>
      </c>
      <c r="F39682" s="1">
        <v>44637.151388888888</v>
      </c>
      <c r="G39682">
        <v>1131587</v>
      </c>
      <c r="H39682">
        <v>220175570</v>
      </c>
      <c r="I39682">
        <v>220760281</v>
      </c>
      <c r="J39682" t="s">
        <v>23</v>
      </c>
      <c r="K39682" t="s">
        <v>24</v>
      </c>
      <c r="L39682">
        <v>4012</v>
      </c>
      <c r="M39682" t="s">
        <v>43</v>
      </c>
      <c r="N39682" t="s">
        <v>44</v>
      </c>
      <c r="O39682" t="s">
        <v>45</v>
      </c>
      <c r="P39682" t="s">
        <v>35</v>
      </c>
      <c r="Q39682" t="s">
        <v>1291</v>
      </c>
      <c r="R39682" t="s">
        <v>119</v>
      </c>
      <c r="S39682" t="s">
        <v>47</v>
      </c>
      <c r="T39682">
        <v>37.780773160000003</v>
      </c>
      <c r="U39682">
        <v>-122.4187089</v>
      </c>
      <c r="V39682">
        <v>21</v>
      </c>
    </row>
    <row r="39683" spans="1:22" x14ac:dyDescent="0.25">
      <c r="A39683" s="1">
        <v>44637.150694444441</v>
      </c>
      <c r="B39683" s="2">
        <v>44637</v>
      </c>
      <c r="C39683" s="1">
        <v>0.15069444444444446</v>
      </c>
      <c r="D39683">
        <v>2022</v>
      </c>
      <c r="E39683" t="s">
        <v>1097</v>
      </c>
      <c r="F39683" s="1">
        <v>44637.513888888891</v>
      </c>
      <c r="G39683">
        <v>1131672</v>
      </c>
      <c r="H39683">
        <v>220176227</v>
      </c>
      <c r="I39683">
        <v>220761493</v>
      </c>
      <c r="J39683" t="s">
        <v>23</v>
      </c>
      <c r="K39683" t="s">
        <v>24</v>
      </c>
      <c r="L39683">
        <v>6241</v>
      </c>
      <c r="M39683" t="s">
        <v>55</v>
      </c>
      <c r="N39683" t="s">
        <v>56</v>
      </c>
      <c r="O39683" t="s">
        <v>145</v>
      </c>
      <c r="P39683" t="s">
        <v>35</v>
      </c>
      <c r="Q39683" t="s">
        <v>2315</v>
      </c>
      <c r="R39683" t="s">
        <v>41</v>
      </c>
      <c r="S39683" t="s">
        <v>149</v>
      </c>
      <c r="T39683">
        <v>37.731325689999998</v>
      </c>
      <c r="U39683">
        <v>-122.46129209999999</v>
      </c>
      <c r="V39683">
        <v>69</v>
      </c>
    </row>
    <row r="39684" spans="1:22" x14ac:dyDescent="0.25">
      <c r="A39684" s="1">
        <v>44637.146527777775</v>
      </c>
      <c r="B39684" s="2">
        <v>44637</v>
      </c>
      <c r="C39684" s="1">
        <v>0.14652777777777781</v>
      </c>
      <c r="D39684">
        <v>2022</v>
      </c>
      <c r="E39684" t="s">
        <v>1097</v>
      </c>
      <c r="F39684" s="1">
        <v>44637.147916666669</v>
      </c>
      <c r="G39684">
        <v>1131586</v>
      </c>
      <c r="H39684">
        <v>220175586</v>
      </c>
      <c r="I39684">
        <v>220760276</v>
      </c>
      <c r="J39684" t="s">
        <v>23</v>
      </c>
      <c r="K39684" t="s">
        <v>24</v>
      </c>
      <c r="L39684">
        <v>61030</v>
      </c>
      <c r="M39684" t="s">
        <v>31</v>
      </c>
      <c r="N39684" t="s">
        <v>31</v>
      </c>
      <c r="O39684" t="s">
        <v>156</v>
      </c>
      <c r="P39684" t="s">
        <v>35</v>
      </c>
      <c r="Q39684" t="s">
        <v>1047</v>
      </c>
      <c r="R39684" t="s">
        <v>47</v>
      </c>
      <c r="S39684" t="s">
        <v>47</v>
      </c>
      <c r="T39684">
        <v>37.784141009999999</v>
      </c>
      <c r="U39684">
        <v>-122.4109516</v>
      </c>
      <c r="V39684">
        <v>20</v>
      </c>
    </row>
    <row r="39685" spans="1:22" x14ac:dyDescent="0.25">
      <c r="A39685" s="1">
        <v>44637.131944444445</v>
      </c>
      <c r="B39685" s="2">
        <v>44637</v>
      </c>
      <c r="C39685" s="1">
        <v>0.13194444444444442</v>
      </c>
      <c r="D39685">
        <v>2022</v>
      </c>
      <c r="E39685" t="s">
        <v>1097</v>
      </c>
      <c r="F39685" s="1">
        <v>44637.134722222225</v>
      </c>
      <c r="G39685">
        <v>1131582</v>
      </c>
      <c r="H39685">
        <v>220175564</v>
      </c>
      <c r="I39685">
        <v>220760249</v>
      </c>
      <c r="J39685" t="s">
        <v>23</v>
      </c>
      <c r="K39685" t="s">
        <v>24</v>
      </c>
      <c r="L39685">
        <v>64015</v>
      </c>
      <c r="M39685" t="s">
        <v>80</v>
      </c>
      <c r="N39685" t="s">
        <v>31</v>
      </c>
      <c r="O39685" t="s">
        <v>853</v>
      </c>
      <c r="P39685" t="s">
        <v>35</v>
      </c>
      <c r="Q39685" t="s">
        <v>1086</v>
      </c>
      <c r="R39685" t="s">
        <v>29</v>
      </c>
      <c r="S39685" t="s">
        <v>192</v>
      </c>
      <c r="T39685">
        <v>37.782997899999998</v>
      </c>
      <c r="U39685">
        <v>-122.3979429</v>
      </c>
      <c r="V39685">
        <v>32</v>
      </c>
    </row>
    <row r="39686" spans="1:22" x14ac:dyDescent="0.25">
      <c r="A39686" s="1">
        <v>44637.126388888886</v>
      </c>
      <c r="B39686" s="2">
        <v>44637</v>
      </c>
      <c r="C39686" s="1">
        <v>0.12638888888888888</v>
      </c>
      <c r="D39686">
        <v>2022</v>
      </c>
      <c r="E39686" t="s">
        <v>1097</v>
      </c>
      <c r="F39686" s="1">
        <v>44637.419444444444</v>
      </c>
      <c r="G39686">
        <v>1134737</v>
      </c>
      <c r="H39686">
        <v>226047874</v>
      </c>
      <c r="J39686" t="s">
        <v>23</v>
      </c>
      <c r="K39686" t="s">
        <v>110</v>
      </c>
      <c r="L39686">
        <v>6224</v>
      </c>
      <c r="M39686" t="s">
        <v>55</v>
      </c>
      <c r="N39686" t="s">
        <v>56</v>
      </c>
      <c r="O39686" t="s">
        <v>259</v>
      </c>
      <c r="P39686" t="s">
        <v>35</v>
      </c>
      <c r="Q39686" t="s">
        <v>898</v>
      </c>
      <c r="R39686" t="s">
        <v>75</v>
      </c>
      <c r="S39686" t="s">
        <v>76</v>
      </c>
      <c r="T39686">
        <v>37.7421972</v>
      </c>
      <c r="U39686">
        <v>-122.4004267</v>
      </c>
      <c r="V39686">
        <v>85</v>
      </c>
    </row>
    <row r="39687" spans="1:22" x14ac:dyDescent="0.25">
      <c r="A39687" s="1">
        <v>44637.125</v>
      </c>
      <c r="B39687" s="2">
        <v>44637</v>
      </c>
      <c r="C39687" s="1">
        <v>0.125</v>
      </c>
      <c r="D39687">
        <v>2022</v>
      </c>
      <c r="E39687" t="s">
        <v>1097</v>
      </c>
      <c r="F39687" s="1">
        <v>44638.650694444441</v>
      </c>
      <c r="G39687">
        <v>1132040</v>
      </c>
      <c r="H39687">
        <v>220179447</v>
      </c>
      <c r="I39687">
        <v>220772112</v>
      </c>
      <c r="J39687" t="s">
        <v>63</v>
      </c>
      <c r="K39687" t="s">
        <v>64</v>
      </c>
      <c r="L39687">
        <v>71010</v>
      </c>
      <c r="M39687" t="s">
        <v>128</v>
      </c>
      <c r="N39687" t="s">
        <v>128</v>
      </c>
      <c r="O39687" t="s">
        <v>2822</v>
      </c>
      <c r="P39687" t="s">
        <v>35</v>
      </c>
      <c r="Q39687" t="s">
        <v>1002</v>
      </c>
      <c r="R39687" t="s">
        <v>100</v>
      </c>
      <c r="S39687" t="s">
        <v>155</v>
      </c>
      <c r="T39687">
        <v>37.768246019999999</v>
      </c>
      <c r="U39687">
        <v>-122.45335230000001</v>
      </c>
      <c r="V39687">
        <v>9</v>
      </c>
    </row>
    <row r="39688" spans="1:22" x14ac:dyDescent="0.25">
      <c r="A39688" s="1">
        <v>44637.125</v>
      </c>
      <c r="B39688" s="2">
        <v>44637</v>
      </c>
      <c r="C39688" s="1">
        <v>0.125</v>
      </c>
      <c r="D39688">
        <v>2022</v>
      </c>
      <c r="E39688" t="s">
        <v>1097</v>
      </c>
      <c r="F39688" s="1">
        <v>44644.656944444447</v>
      </c>
      <c r="G39688">
        <v>1133836</v>
      </c>
      <c r="H39688">
        <v>220194031</v>
      </c>
      <c r="I39688">
        <v>220832173</v>
      </c>
      <c r="J39688" t="s">
        <v>23</v>
      </c>
      <c r="K39688" t="s">
        <v>24</v>
      </c>
      <c r="L39688">
        <v>28100</v>
      </c>
      <c r="M39688" t="s">
        <v>37</v>
      </c>
      <c r="N39688" t="s">
        <v>38</v>
      </c>
      <c r="O39688" t="s">
        <v>135</v>
      </c>
      <c r="P39688" t="s">
        <v>35</v>
      </c>
      <c r="Q39688" t="s">
        <v>3435</v>
      </c>
      <c r="R39688" t="s">
        <v>41</v>
      </c>
      <c r="S39688" t="s">
        <v>62</v>
      </c>
      <c r="T39688">
        <v>37.752851069999998</v>
      </c>
      <c r="U39688">
        <v>-122.4655332</v>
      </c>
      <c r="V39688">
        <v>44</v>
      </c>
    </row>
    <row r="39689" spans="1:22" x14ac:dyDescent="0.25">
      <c r="A39689" s="1">
        <v>44637.125</v>
      </c>
      <c r="B39689" s="2">
        <v>44637</v>
      </c>
      <c r="C39689" s="1">
        <v>0.125</v>
      </c>
      <c r="D39689">
        <v>2022</v>
      </c>
      <c r="E39689" t="s">
        <v>1097</v>
      </c>
      <c r="F39689" s="1">
        <v>44637.666666666664</v>
      </c>
      <c r="G39689">
        <v>1132732</v>
      </c>
      <c r="H39689">
        <v>220182638</v>
      </c>
      <c r="I39689">
        <v>220791099</v>
      </c>
      <c r="J39689" t="s">
        <v>63</v>
      </c>
      <c r="K39689" t="s">
        <v>64</v>
      </c>
      <c r="L39689">
        <v>7020</v>
      </c>
      <c r="M39689" t="s">
        <v>65</v>
      </c>
      <c r="N39689" t="s">
        <v>65</v>
      </c>
      <c r="O39689" t="s">
        <v>430</v>
      </c>
      <c r="P39689" t="s">
        <v>35</v>
      </c>
      <c r="Q39689" t="s">
        <v>647</v>
      </c>
      <c r="R39689" t="s">
        <v>29</v>
      </c>
      <c r="S39689" t="s">
        <v>30</v>
      </c>
      <c r="T39689">
        <v>37.772830990000003</v>
      </c>
      <c r="U39689">
        <v>-122.3913735</v>
      </c>
      <c r="V39689">
        <v>34</v>
      </c>
    </row>
    <row r="39690" spans="1:22" x14ac:dyDescent="0.25">
      <c r="A39690" s="1">
        <v>44637.120138888888</v>
      </c>
      <c r="B39690" s="2">
        <v>44637</v>
      </c>
      <c r="C39690" s="1">
        <v>0.1201388888888888</v>
      </c>
      <c r="D39690">
        <v>2022</v>
      </c>
      <c r="E39690" t="s">
        <v>1097</v>
      </c>
      <c r="F39690" s="1">
        <v>44637.120138888888</v>
      </c>
      <c r="G39690">
        <v>1137237</v>
      </c>
      <c r="H39690">
        <v>220202731</v>
      </c>
      <c r="J39690" t="s">
        <v>23</v>
      </c>
      <c r="K39690" t="s">
        <v>24</v>
      </c>
      <c r="L39690">
        <v>27170</v>
      </c>
      <c r="M39690" t="s">
        <v>58</v>
      </c>
      <c r="N39690" t="s">
        <v>31</v>
      </c>
      <c r="O39690" t="s">
        <v>178</v>
      </c>
      <c r="P39690" t="s">
        <v>27</v>
      </c>
      <c r="Q39690" t="s">
        <v>311</v>
      </c>
      <c r="R39690" t="s">
        <v>41</v>
      </c>
      <c r="S39690" t="s">
        <v>42</v>
      </c>
      <c r="T39690">
        <v>37.728210560000001</v>
      </c>
      <c r="U39690">
        <v>-122.47869799999999</v>
      </c>
      <c r="V39690">
        <v>41</v>
      </c>
    </row>
    <row r="39691" spans="1:22" x14ac:dyDescent="0.25">
      <c r="A39691" s="1">
        <v>44637.120138888888</v>
      </c>
      <c r="B39691" s="2">
        <v>44637</v>
      </c>
      <c r="C39691" s="1">
        <v>0.1201388888888888</v>
      </c>
      <c r="D39691">
        <v>2022</v>
      </c>
      <c r="E39691" t="s">
        <v>1097</v>
      </c>
      <c r="F39691" s="1">
        <v>44637.120138888888</v>
      </c>
      <c r="G39691">
        <v>1137237</v>
      </c>
      <c r="H39691">
        <v>220202731</v>
      </c>
      <c r="J39691" t="s">
        <v>23</v>
      </c>
      <c r="K39691" t="s">
        <v>24</v>
      </c>
      <c r="L39691">
        <v>62050</v>
      </c>
      <c r="M39691" t="s">
        <v>25</v>
      </c>
      <c r="N39691" t="s">
        <v>25</v>
      </c>
      <c r="O39691" t="s">
        <v>26</v>
      </c>
      <c r="P39691" t="s">
        <v>27</v>
      </c>
      <c r="Q39691" t="s">
        <v>311</v>
      </c>
      <c r="R39691" t="s">
        <v>41</v>
      </c>
      <c r="S39691" t="s">
        <v>42</v>
      </c>
      <c r="T39691">
        <v>37.728210560000001</v>
      </c>
      <c r="U39691">
        <v>-122.47869799999999</v>
      </c>
      <c r="V39691">
        <v>41</v>
      </c>
    </row>
    <row r="39692" spans="1:22" x14ac:dyDescent="0.25">
      <c r="A39692" s="1">
        <v>44637.09375</v>
      </c>
      <c r="B39692" s="2">
        <v>44637</v>
      </c>
      <c r="C39692" s="1">
        <v>9.375E-2</v>
      </c>
      <c r="D39692">
        <v>2022</v>
      </c>
      <c r="E39692" t="s">
        <v>1097</v>
      </c>
      <c r="F39692" s="1">
        <v>44637.102777777778</v>
      </c>
      <c r="G39692">
        <v>1131856</v>
      </c>
      <c r="H39692">
        <v>220177504</v>
      </c>
      <c r="I39692">
        <v>220760203</v>
      </c>
      <c r="J39692" t="s">
        <v>23</v>
      </c>
      <c r="K39692" t="s">
        <v>24</v>
      </c>
      <c r="L39692">
        <v>28150</v>
      </c>
      <c r="M39692" t="s">
        <v>37</v>
      </c>
      <c r="N39692" t="s">
        <v>38</v>
      </c>
      <c r="O39692" t="s">
        <v>109</v>
      </c>
      <c r="P39692" t="s">
        <v>35</v>
      </c>
      <c r="Q39692" t="s">
        <v>189</v>
      </c>
      <c r="R39692" t="s">
        <v>119</v>
      </c>
      <c r="S39692" t="s">
        <v>180</v>
      </c>
      <c r="T39692">
        <v>37.772417930000003</v>
      </c>
      <c r="U39692">
        <v>-122.4355633</v>
      </c>
      <c r="V39692">
        <v>26</v>
      </c>
    </row>
    <row r="39693" spans="1:22" x14ac:dyDescent="0.25">
      <c r="A39693" s="1">
        <v>44637.090277777781</v>
      </c>
      <c r="B39693" s="2">
        <v>44637</v>
      </c>
      <c r="C39693" s="1">
        <v>9.0277777777777679E-2</v>
      </c>
      <c r="D39693">
        <v>2022</v>
      </c>
      <c r="E39693" t="s">
        <v>1097</v>
      </c>
      <c r="F39693" s="1">
        <v>44637.71597222222</v>
      </c>
      <c r="G39693">
        <v>1131789</v>
      </c>
      <c r="H39693">
        <v>220177043</v>
      </c>
      <c r="I39693">
        <v>220761439</v>
      </c>
      <c r="J39693" t="s">
        <v>23</v>
      </c>
      <c r="K39693" t="s">
        <v>24</v>
      </c>
      <c r="L39693">
        <v>5071</v>
      </c>
      <c r="M39693" t="s">
        <v>103</v>
      </c>
      <c r="N39693" t="s">
        <v>138</v>
      </c>
      <c r="O39693" t="s">
        <v>356</v>
      </c>
      <c r="P39693" t="s">
        <v>35</v>
      </c>
      <c r="Q39693" t="s">
        <v>3054</v>
      </c>
      <c r="R39693" t="s">
        <v>41</v>
      </c>
      <c r="S39693" t="s">
        <v>62</v>
      </c>
      <c r="T39693">
        <v>37.758491360000001</v>
      </c>
      <c r="U39693">
        <v>-122.46485149999999</v>
      </c>
    </row>
    <row r="39694" spans="1:22" x14ac:dyDescent="0.25">
      <c r="A39694" s="1">
        <v>44637.083333333336</v>
      </c>
      <c r="B39694" s="2">
        <v>44637</v>
      </c>
      <c r="C39694" s="1">
        <v>8.3333333333333259E-2</v>
      </c>
      <c r="D39694">
        <v>2022</v>
      </c>
      <c r="E39694" t="s">
        <v>1097</v>
      </c>
      <c r="F39694" s="1">
        <v>44637.387499999997</v>
      </c>
      <c r="G39694">
        <v>1131644</v>
      </c>
      <c r="H39694">
        <v>220175871</v>
      </c>
      <c r="I39694">
        <v>220760854</v>
      </c>
      <c r="J39694" t="s">
        <v>23</v>
      </c>
      <c r="K39694" t="s">
        <v>24</v>
      </c>
      <c r="L39694">
        <v>51040</v>
      </c>
      <c r="M39694" t="s">
        <v>80</v>
      </c>
      <c r="N39694" t="s">
        <v>80</v>
      </c>
      <c r="O39694" t="s">
        <v>188</v>
      </c>
      <c r="P39694" t="s">
        <v>35</v>
      </c>
      <c r="Q39694" t="s">
        <v>4252</v>
      </c>
      <c r="R39694" t="s">
        <v>29</v>
      </c>
      <c r="S39694" t="s">
        <v>675</v>
      </c>
      <c r="T39694">
        <v>37.826873540000001</v>
      </c>
      <c r="U39694">
        <v>-122.37766569999999</v>
      </c>
      <c r="V39694">
        <v>36</v>
      </c>
    </row>
    <row r="39695" spans="1:22" x14ac:dyDescent="0.25">
      <c r="A39695" s="1">
        <v>44637.080555555556</v>
      </c>
      <c r="B39695" s="2">
        <v>44637</v>
      </c>
      <c r="C39695" s="1">
        <v>8.0555555555555491E-2</v>
      </c>
      <c r="D39695">
        <v>2022</v>
      </c>
      <c r="E39695" t="s">
        <v>1097</v>
      </c>
      <c r="F39695" s="1">
        <v>44637.084027777775</v>
      </c>
      <c r="G39695">
        <v>1131579</v>
      </c>
      <c r="H39695">
        <v>220175558</v>
      </c>
      <c r="I39695">
        <v>220760179</v>
      </c>
      <c r="J39695" t="s">
        <v>23</v>
      </c>
      <c r="K39695" t="s">
        <v>24</v>
      </c>
      <c r="L39695">
        <v>6242</v>
      </c>
      <c r="M39695" t="s">
        <v>55</v>
      </c>
      <c r="N39695" t="s">
        <v>56</v>
      </c>
      <c r="O39695" t="s">
        <v>94</v>
      </c>
      <c r="P39695" t="s">
        <v>35</v>
      </c>
      <c r="Q39695" t="s">
        <v>5183</v>
      </c>
      <c r="R39695" t="s">
        <v>100</v>
      </c>
      <c r="S39695" t="s">
        <v>101</v>
      </c>
      <c r="T39695">
        <v>37.76752844</v>
      </c>
      <c r="U39695">
        <v>-122.4322992</v>
      </c>
      <c r="V39695">
        <v>28</v>
      </c>
    </row>
    <row r="39696" spans="1:22" x14ac:dyDescent="0.25">
      <c r="A39696" s="1">
        <v>44637.071527777778</v>
      </c>
      <c r="B39696" s="2">
        <v>44637</v>
      </c>
      <c r="C39696" s="1">
        <v>7.1527777777777857E-2</v>
      </c>
      <c r="D39696">
        <v>2022</v>
      </c>
      <c r="E39696" t="s">
        <v>1097</v>
      </c>
      <c r="F39696" s="1">
        <v>44638.49722222222</v>
      </c>
      <c r="G39696">
        <v>1131999</v>
      </c>
      <c r="H39696">
        <v>220178875</v>
      </c>
      <c r="I39696">
        <v>220771089</v>
      </c>
      <c r="J39696" t="s">
        <v>23</v>
      </c>
      <c r="K39696" t="s">
        <v>24</v>
      </c>
      <c r="L39696">
        <v>6374</v>
      </c>
      <c r="M39696" t="s">
        <v>55</v>
      </c>
      <c r="N39696" t="s">
        <v>77</v>
      </c>
      <c r="O39696" t="s">
        <v>200</v>
      </c>
      <c r="P39696" t="s">
        <v>35</v>
      </c>
      <c r="Q39696" t="s">
        <v>3604</v>
      </c>
      <c r="R39696" t="s">
        <v>41</v>
      </c>
      <c r="S39696" t="s">
        <v>68</v>
      </c>
      <c r="T39696">
        <v>37.763278630000002</v>
      </c>
      <c r="U39696">
        <v>-122.48355359999999</v>
      </c>
      <c r="V39696">
        <v>39</v>
      </c>
    </row>
    <row r="39697" spans="1:22" x14ac:dyDescent="0.25">
      <c r="A39697" s="1">
        <v>44637.071527777778</v>
      </c>
      <c r="B39697" s="2">
        <v>44637</v>
      </c>
      <c r="C39697" s="1">
        <v>7.1527777777777857E-2</v>
      </c>
      <c r="D39697">
        <v>2022</v>
      </c>
      <c r="E39697" t="s">
        <v>1097</v>
      </c>
      <c r="F39697" s="1">
        <v>44638.49722222222</v>
      </c>
      <c r="G39697">
        <v>1131999</v>
      </c>
      <c r="H39697">
        <v>220178875</v>
      </c>
      <c r="I39697">
        <v>220771089</v>
      </c>
      <c r="J39697" t="s">
        <v>23</v>
      </c>
      <c r="K39697" t="s">
        <v>24</v>
      </c>
      <c r="L39697">
        <v>27195</v>
      </c>
      <c r="M39697" t="s">
        <v>58</v>
      </c>
      <c r="N39697" t="s">
        <v>59</v>
      </c>
      <c r="O39697" t="s">
        <v>60</v>
      </c>
      <c r="P39697" t="s">
        <v>35</v>
      </c>
      <c r="Q39697" t="s">
        <v>3604</v>
      </c>
      <c r="R39697" t="s">
        <v>41</v>
      </c>
      <c r="S39697" t="s">
        <v>68</v>
      </c>
      <c r="T39697">
        <v>37.763278630000002</v>
      </c>
      <c r="U39697">
        <v>-122.48355359999999</v>
      </c>
      <c r="V39697">
        <v>39</v>
      </c>
    </row>
    <row r="39698" spans="1:22" x14ac:dyDescent="0.25">
      <c r="A39698" s="1">
        <v>44637.071527777778</v>
      </c>
      <c r="B39698" s="2">
        <v>44637</v>
      </c>
      <c r="C39698" s="1">
        <v>7.1527777777777857E-2</v>
      </c>
      <c r="D39698">
        <v>2022</v>
      </c>
      <c r="E39698" t="s">
        <v>1097</v>
      </c>
      <c r="F39698" s="1">
        <v>44638.49722222222</v>
      </c>
      <c r="G39698">
        <v>1131999</v>
      </c>
      <c r="H39698">
        <v>220178875</v>
      </c>
      <c r="I39698">
        <v>220771089</v>
      </c>
      <c r="J39698" t="s">
        <v>23</v>
      </c>
      <c r="K39698" t="s">
        <v>24</v>
      </c>
      <c r="L39698">
        <v>28150</v>
      </c>
      <c r="M39698" t="s">
        <v>37</v>
      </c>
      <c r="N39698" t="s">
        <v>38</v>
      </c>
      <c r="O39698" t="s">
        <v>109</v>
      </c>
      <c r="P39698" t="s">
        <v>35</v>
      </c>
      <c r="Q39698" t="s">
        <v>3604</v>
      </c>
      <c r="R39698" t="s">
        <v>41</v>
      </c>
      <c r="S39698" t="s">
        <v>68</v>
      </c>
      <c r="T39698">
        <v>37.763278630000002</v>
      </c>
      <c r="U39698">
        <v>-122.48355359999999</v>
      </c>
      <c r="V39698">
        <v>39</v>
      </c>
    </row>
    <row r="39699" spans="1:22" x14ac:dyDescent="0.25">
      <c r="A39699" s="1">
        <v>44637.063194444447</v>
      </c>
      <c r="B39699" s="2">
        <v>44637</v>
      </c>
      <c r="C39699" s="1">
        <v>6.3194444444444553E-2</v>
      </c>
      <c r="D39699">
        <v>2022</v>
      </c>
      <c r="E39699" t="s">
        <v>1097</v>
      </c>
      <c r="F39699" s="1">
        <v>44641.569444444445</v>
      </c>
      <c r="G39699">
        <v>1132774</v>
      </c>
      <c r="H39699">
        <v>220185983</v>
      </c>
      <c r="I39699">
        <v>220801761</v>
      </c>
      <c r="J39699" t="s">
        <v>23</v>
      </c>
      <c r="K39699" t="s">
        <v>24</v>
      </c>
      <c r="L39699">
        <v>6243</v>
      </c>
      <c r="M39699" t="s">
        <v>55</v>
      </c>
      <c r="N39699" t="s">
        <v>56</v>
      </c>
      <c r="O39699" t="s">
        <v>83</v>
      </c>
      <c r="P39699" t="s">
        <v>35</v>
      </c>
      <c r="Q39699" t="s">
        <v>4815</v>
      </c>
      <c r="R39699" t="s">
        <v>75</v>
      </c>
      <c r="S39699" t="s">
        <v>76</v>
      </c>
      <c r="T39699">
        <v>37.73505437</v>
      </c>
      <c r="U39699">
        <v>-122.3844747</v>
      </c>
      <c r="V39699">
        <v>86</v>
      </c>
    </row>
    <row r="39700" spans="1:22" x14ac:dyDescent="0.25">
      <c r="A39700" s="1">
        <v>44637.063194444447</v>
      </c>
      <c r="B39700" s="2">
        <v>44637</v>
      </c>
      <c r="C39700" s="1">
        <v>6.3194444444444553E-2</v>
      </c>
      <c r="D39700">
        <v>2022</v>
      </c>
      <c r="E39700" t="s">
        <v>1097</v>
      </c>
      <c r="F39700" s="1">
        <v>44641.569444444445</v>
      </c>
      <c r="G39700">
        <v>1132774</v>
      </c>
      <c r="H39700">
        <v>220185983</v>
      </c>
      <c r="I39700">
        <v>220801761</v>
      </c>
      <c r="J39700" t="s">
        <v>23</v>
      </c>
      <c r="K39700" t="s">
        <v>24</v>
      </c>
      <c r="L39700">
        <v>27195</v>
      </c>
      <c r="M39700" t="s">
        <v>58</v>
      </c>
      <c r="N39700" t="s">
        <v>59</v>
      </c>
      <c r="O39700" t="s">
        <v>60</v>
      </c>
      <c r="P39700" t="s">
        <v>35</v>
      </c>
      <c r="Q39700" t="s">
        <v>4815</v>
      </c>
      <c r="R39700" t="s">
        <v>75</v>
      </c>
      <c r="S39700" t="s">
        <v>76</v>
      </c>
      <c r="T39700">
        <v>37.73505437</v>
      </c>
      <c r="U39700">
        <v>-122.3844747</v>
      </c>
      <c r="V39700">
        <v>86</v>
      </c>
    </row>
    <row r="39701" spans="1:22" x14ac:dyDescent="0.25">
      <c r="A39701" s="1">
        <v>44637.059027777781</v>
      </c>
      <c r="B39701" s="2">
        <v>44637</v>
      </c>
      <c r="C39701" s="1">
        <v>5.9027777777777679E-2</v>
      </c>
      <c r="D39701">
        <v>2022</v>
      </c>
      <c r="E39701" t="s">
        <v>1097</v>
      </c>
      <c r="F39701" s="1">
        <v>44637.063888888886</v>
      </c>
      <c r="G39701">
        <v>1131577</v>
      </c>
      <c r="H39701">
        <v>220175536</v>
      </c>
      <c r="I39701">
        <v>220760142</v>
      </c>
      <c r="J39701" t="s">
        <v>23</v>
      </c>
      <c r="K39701" t="s">
        <v>24</v>
      </c>
      <c r="L39701">
        <v>6240</v>
      </c>
      <c r="M39701" t="s">
        <v>55</v>
      </c>
      <c r="N39701" t="s">
        <v>56</v>
      </c>
      <c r="O39701" t="s">
        <v>661</v>
      </c>
      <c r="P39701" t="s">
        <v>35</v>
      </c>
      <c r="Q39701" t="s">
        <v>5675</v>
      </c>
      <c r="R39701" t="s">
        <v>53</v>
      </c>
      <c r="S39701" t="s">
        <v>120</v>
      </c>
      <c r="T39701">
        <v>37.796316509999997</v>
      </c>
      <c r="U39701">
        <v>-122.41509430000001</v>
      </c>
      <c r="V39701">
        <v>107</v>
      </c>
    </row>
    <row r="39702" spans="1:22" x14ac:dyDescent="0.25">
      <c r="A39702" s="1">
        <v>44637.059027777781</v>
      </c>
      <c r="B39702" s="2">
        <v>44637</v>
      </c>
      <c r="C39702" s="1">
        <v>5.9027777777777679E-2</v>
      </c>
      <c r="D39702">
        <v>2022</v>
      </c>
      <c r="E39702" t="s">
        <v>1097</v>
      </c>
      <c r="F39702" s="1">
        <v>44637.059027777781</v>
      </c>
      <c r="G39702">
        <v>1131572</v>
      </c>
      <c r="H39702">
        <v>220173712</v>
      </c>
      <c r="I39702">
        <v>220760096</v>
      </c>
      <c r="J39702" t="s">
        <v>89</v>
      </c>
      <c r="K39702" t="s">
        <v>90</v>
      </c>
      <c r="L39702">
        <v>7041</v>
      </c>
      <c r="M39702" t="s">
        <v>91</v>
      </c>
      <c r="N39702" t="s">
        <v>91</v>
      </c>
      <c r="O39702" t="s">
        <v>92</v>
      </c>
      <c r="P39702" t="s">
        <v>35</v>
      </c>
      <c r="Q39702" t="s">
        <v>4428</v>
      </c>
      <c r="R39702" t="s">
        <v>75</v>
      </c>
      <c r="S39702" t="s">
        <v>76</v>
      </c>
      <c r="T39702">
        <v>37.731037149999999</v>
      </c>
      <c r="U39702">
        <v>-122.39072710000001</v>
      </c>
      <c r="V39702">
        <v>86</v>
      </c>
    </row>
    <row r="39703" spans="1:22" x14ac:dyDescent="0.25">
      <c r="A39703" s="1">
        <v>44637.041666666664</v>
      </c>
      <c r="B39703" s="2">
        <v>44637</v>
      </c>
      <c r="C39703" s="1">
        <v>4.1666666666666741E-2</v>
      </c>
      <c r="D39703">
        <v>2022</v>
      </c>
      <c r="E39703" t="s">
        <v>1097</v>
      </c>
      <c r="F39703" s="1">
        <v>44638.420138888891</v>
      </c>
      <c r="G39703">
        <v>1151757</v>
      </c>
      <c r="H39703">
        <v>226054910</v>
      </c>
      <c r="J39703" t="s">
        <v>23</v>
      </c>
      <c r="K39703" t="s">
        <v>110</v>
      </c>
      <c r="L39703">
        <v>6244</v>
      </c>
      <c r="M39703" t="s">
        <v>55</v>
      </c>
      <c r="N39703" t="s">
        <v>56</v>
      </c>
      <c r="O39703" t="s">
        <v>57</v>
      </c>
      <c r="P39703" t="s">
        <v>35</v>
      </c>
      <c r="Q39703" t="s">
        <v>3745</v>
      </c>
      <c r="R39703" t="s">
        <v>29</v>
      </c>
      <c r="S39703" t="s">
        <v>192</v>
      </c>
      <c r="T39703">
        <v>37.774991790000001</v>
      </c>
      <c r="U39703">
        <v>-122.41006280000001</v>
      </c>
      <c r="V39703">
        <v>32</v>
      </c>
    </row>
    <row r="39704" spans="1:22" x14ac:dyDescent="0.25">
      <c r="A39704" s="1">
        <v>44637.041666666664</v>
      </c>
      <c r="B39704" s="2">
        <v>44637</v>
      </c>
      <c r="C39704" s="1">
        <v>4.1666666666666741E-2</v>
      </c>
      <c r="D39704">
        <v>2022</v>
      </c>
      <c r="E39704" t="s">
        <v>1097</v>
      </c>
      <c r="F39704" s="1">
        <v>44651.931250000001</v>
      </c>
      <c r="G39704">
        <v>1160545</v>
      </c>
      <c r="H39704">
        <v>226060440</v>
      </c>
      <c r="J39704" t="s">
        <v>23</v>
      </c>
      <c r="K39704" t="s">
        <v>110</v>
      </c>
      <c r="L39704">
        <v>6374</v>
      </c>
      <c r="M39704" t="s">
        <v>55</v>
      </c>
      <c r="N39704" t="s">
        <v>77</v>
      </c>
      <c r="O39704" t="s">
        <v>200</v>
      </c>
      <c r="P39704" t="s">
        <v>35</v>
      </c>
      <c r="R39704" t="s">
        <v>134</v>
      </c>
    </row>
    <row r="39705" spans="1:22" x14ac:dyDescent="0.25">
      <c r="A39705" s="1">
        <v>44637.035416666666</v>
      </c>
      <c r="B39705" s="2">
        <v>44637</v>
      </c>
      <c r="C39705" s="1">
        <v>3.5416666666666652E-2</v>
      </c>
      <c r="D39705">
        <v>2022</v>
      </c>
      <c r="E39705" t="s">
        <v>1097</v>
      </c>
      <c r="F39705" s="1">
        <v>44637.035416666666</v>
      </c>
      <c r="G39705">
        <v>1131580</v>
      </c>
      <c r="H39705">
        <v>220175514</v>
      </c>
      <c r="I39705">
        <v>220760091</v>
      </c>
      <c r="J39705" t="s">
        <v>23</v>
      </c>
      <c r="K39705" t="s">
        <v>24</v>
      </c>
      <c r="L39705">
        <v>28100</v>
      </c>
      <c r="M39705" t="s">
        <v>37</v>
      </c>
      <c r="N39705" t="s">
        <v>38</v>
      </c>
      <c r="O39705" t="s">
        <v>135</v>
      </c>
      <c r="P39705" t="s">
        <v>27</v>
      </c>
      <c r="Q39705" t="s">
        <v>256</v>
      </c>
      <c r="R39705" t="s">
        <v>107</v>
      </c>
      <c r="S39705" t="s">
        <v>257</v>
      </c>
      <c r="T39705">
        <v>37.78288534</v>
      </c>
      <c r="U39705">
        <v>-122.4427931</v>
      </c>
      <c r="V39705">
        <v>13</v>
      </c>
    </row>
    <row r="39706" spans="1:22" x14ac:dyDescent="0.25">
      <c r="A39706" s="1">
        <v>44637.032638888886</v>
      </c>
      <c r="B39706" s="2">
        <v>44637</v>
      </c>
      <c r="C39706" s="1">
        <v>3.2638888888888884E-2</v>
      </c>
      <c r="D39706">
        <v>2022</v>
      </c>
      <c r="E39706" t="s">
        <v>1097</v>
      </c>
      <c r="F39706" s="1">
        <v>44637.032638888886</v>
      </c>
      <c r="G39706">
        <v>1131570</v>
      </c>
      <c r="H39706">
        <v>220165098</v>
      </c>
      <c r="I39706">
        <v>220711956</v>
      </c>
      <c r="J39706" t="s">
        <v>89</v>
      </c>
      <c r="K39706" t="s">
        <v>90</v>
      </c>
      <c r="L39706">
        <v>7041</v>
      </c>
      <c r="M39706" t="s">
        <v>91</v>
      </c>
      <c r="N39706" t="s">
        <v>91</v>
      </c>
      <c r="O39706" t="s">
        <v>92</v>
      </c>
      <c r="P39706" t="s">
        <v>35</v>
      </c>
      <c r="Q39706" t="s">
        <v>111</v>
      </c>
      <c r="R39706" t="s">
        <v>53</v>
      </c>
      <c r="S39706" t="s">
        <v>112</v>
      </c>
      <c r="T39706">
        <v>37.806657729999998</v>
      </c>
      <c r="U39706">
        <v>-122.42055999999999</v>
      </c>
      <c r="V39706">
        <v>98</v>
      </c>
    </row>
    <row r="39707" spans="1:22" x14ac:dyDescent="0.25">
      <c r="A39707" s="1">
        <v>44637.020138888889</v>
      </c>
      <c r="B39707" s="2">
        <v>44637</v>
      </c>
      <c r="C39707" s="1">
        <v>2.0138888888888928E-2</v>
      </c>
      <c r="D39707">
        <v>2022</v>
      </c>
      <c r="E39707" t="s">
        <v>1097</v>
      </c>
      <c r="F39707" s="1">
        <v>44637.020138888889</v>
      </c>
      <c r="G39707">
        <v>1131578</v>
      </c>
      <c r="H39707">
        <v>220175508</v>
      </c>
      <c r="I39707">
        <v>220760062</v>
      </c>
      <c r="J39707" t="s">
        <v>23</v>
      </c>
      <c r="K39707" t="s">
        <v>24</v>
      </c>
      <c r="L39707">
        <v>65021</v>
      </c>
      <c r="O39707" t="s">
        <v>1464</v>
      </c>
      <c r="P39707" t="s">
        <v>27</v>
      </c>
      <c r="Q39707" t="s">
        <v>168</v>
      </c>
      <c r="R39707" t="s">
        <v>47</v>
      </c>
      <c r="S39707" t="s">
        <v>47</v>
      </c>
      <c r="T39707">
        <v>37.783310890000003</v>
      </c>
      <c r="U39707">
        <v>-122.4175288</v>
      </c>
      <c r="V39707">
        <v>20</v>
      </c>
    </row>
    <row r="39708" spans="1:22" x14ac:dyDescent="0.25">
      <c r="A39708" s="1">
        <v>44637.020138888889</v>
      </c>
      <c r="B39708" s="2">
        <v>44637</v>
      </c>
      <c r="C39708" s="1">
        <v>2.0138888888888928E-2</v>
      </c>
      <c r="D39708">
        <v>2022</v>
      </c>
      <c r="E39708" t="s">
        <v>1097</v>
      </c>
      <c r="F39708" s="1">
        <v>44637.020138888889</v>
      </c>
      <c r="G39708">
        <v>1131578</v>
      </c>
      <c r="H39708">
        <v>220175508</v>
      </c>
      <c r="I39708">
        <v>220760062</v>
      </c>
      <c r="J39708" t="s">
        <v>23</v>
      </c>
      <c r="K39708" t="s">
        <v>24</v>
      </c>
      <c r="L39708">
        <v>27175</v>
      </c>
      <c r="M39708" t="s">
        <v>58</v>
      </c>
      <c r="N39708" t="s">
        <v>31</v>
      </c>
      <c r="O39708" t="s">
        <v>143</v>
      </c>
      <c r="P39708" t="s">
        <v>27</v>
      </c>
      <c r="Q39708" t="s">
        <v>168</v>
      </c>
      <c r="R39708" t="s">
        <v>47</v>
      </c>
      <c r="S39708" t="s">
        <v>47</v>
      </c>
      <c r="T39708">
        <v>37.783310890000003</v>
      </c>
      <c r="U39708">
        <v>-122.4175288</v>
      </c>
      <c r="V39708">
        <v>20</v>
      </c>
    </row>
    <row r="39709" spans="1:22" x14ac:dyDescent="0.25">
      <c r="A39709" s="1">
        <v>44637.020138888889</v>
      </c>
      <c r="B39709" s="2">
        <v>44637</v>
      </c>
      <c r="C39709" s="1">
        <v>2.0138888888888928E-2</v>
      </c>
      <c r="D39709">
        <v>2022</v>
      </c>
      <c r="E39709" t="s">
        <v>1097</v>
      </c>
      <c r="F39709" s="1">
        <v>44637.020138888889</v>
      </c>
      <c r="G39709">
        <v>1131578</v>
      </c>
      <c r="H39709">
        <v>220175508</v>
      </c>
      <c r="I39709">
        <v>220760062</v>
      </c>
      <c r="J39709" t="s">
        <v>23</v>
      </c>
      <c r="K39709" t="s">
        <v>24</v>
      </c>
      <c r="L39709">
        <v>65010</v>
      </c>
      <c r="M39709" t="s">
        <v>158</v>
      </c>
      <c r="N39709" t="s">
        <v>158</v>
      </c>
      <c r="O39709" t="s">
        <v>158</v>
      </c>
      <c r="P39709" t="s">
        <v>27</v>
      </c>
      <c r="Q39709" t="s">
        <v>168</v>
      </c>
      <c r="R39709" t="s">
        <v>47</v>
      </c>
      <c r="S39709" t="s">
        <v>47</v>
      </c>
      <c r="T39709">
        <v>37.783310890000003</v>
      </c>
      <c r="U39709">
        <v>-122.4175288</v>
      </c>
      <c r="V39709">
        <v>20</v>
      </c>
    </row>
    <row r="39710" spans="1:22" x14ac:dyDescent="0.25">
      <c r="A39710" s="1">
        <v>44637.018055555556</v>
      </c>
      <c r="B39710" s="2">
        <v>44637</v>
      </c>
      <c r="C39710" s="1">
        <v>1.8055555555555491E-2</v>
      </c>
      <c r="D39710">
        <v>2022</v>
      </c>
      <c r="E39710" t="s">
        <v>1097</v>
      </c>
      <c r="F39710" s="1">
        <v>44639.821527777778</v>
      </c>
      <c r="G39710">
        <v>1134478</v>
      </c>
      <c r="H39710">
        <v>226047200</v>
      </c>
      <c r="J39710" t="s">
        <v>23</v>
      </c>
      <c r="K39710" t="s">
        <v>110</v>
      </c>
      <c r="L39710">
        <v>71000</v>
      </c>
      <c r="M39710" t="s">
        <v>319</v>
      </c>
      <c r="N39710" t="s">
        <v>319</v>
      </c>
      <c r="O39710" t="s">
        <v>319</v>
      </c>
      <c r="P39710" t="s">
        <v>35</v>
      </c>
      <c r="Q39710" t="s">
        <v>463</v>
      </c>
      <c r="R39710" t="s">
        <v>41</v>
      </c>
      <c r="S39710" t="s">
        <v>42</v>
      </c>
      <c r="T39710">
        <v>37.723999730000003</v>
      </c>
      <c r="U39710">
        <v>-122.4850752</v>
      </c>
      <c r="V39710">
        <v>43</v>
      </c>
    </row>
    <row r="39711" spans="1:22" x14ac:dyDescent="0.25">
      <c r="A39711" s="1">
        <v>44637</v>
      </c>
      <c r="B39711" s="2">
        <v>44637</v>
      </c>
      <c r="C39711" s="1">
        <v>0</v>
      </c>
      <c r="D39711">
        <v>2022</v>
      </c>
      <c r="E39711" t="s">
        <v>1097</v>
      </c>
      <c r="F39711" s="1">
        <v>44643.555555555555</v>
      </c>
      <c r="G39711">
        <v>1133431</v>
      </c>
      <c r="H39711">
        <v>220190788</v>
      </c>
      <c r="I39711">
        <v>220821780</v>
      </c>
      <c r="J39711" t="s">
        <v>23</v>
      </c>
      <c r="K39711" t="s">
        <v>24</v>
      </c>
      <c r="L39711">
        <v>68030</v>
      </c>
      <c r="M39711" t="s">
        <v>550</v>
      </c>
      <c r="N39711" t="s">
        <v>550</v>
      </c>
      <c r="O39711" t="s">
        <v>550</v>
      </c>
      <c r="P39711" t="s">
        <v>35</v>
      </c>
      <c r="Q39711" t="s">
        <v>358</v>
      </c>
      <c r="R39711" t="s">
        <v>75</v>
      </c>
      <c r="S39711" t="s">
        <v>76</v>
      </c>
      <c r="T39711">
        <v>37.732431910000003</v>
      </c>
      <c r="U39711">
        <v>-122.3915214</v>
      </c>
      <c r="V39711">
        <v>87</v>
      </c>
    </row>
    <row r="39712" spans="1:22" x14ac:dyDescent="0.25">
      <c r="A39712" s="1">
        <v>44637</v>
      </c>
      <c r="B39712" s="2">
        <v>44637</v>
      </c>
      <c r="C39712" s="1">
        <v>0</v>
      </c>
      <c r="D39712">
        <v>2022</v>
      </c>
      <c r="E39712" t="s">
        <v>1097</v>
      </c>
      <c r="F39712" s="1">
        <v>44640.572916666664</v>
      </c>
      <c r="G39712">
        <v>1132431</v>
      </c>
      <c r="H39712">
        <v>220183006</v>
      </c>
      <c r="I39712">
        <v>220791711</v>
      </c>
      <c r="J39712" t="s">
        <v>63</v>
      </c>
      <c r="K39712" t="s">
        <v>64</v>
      </c>
      <c r="L39712">
        <v>71013</v>
      </c>
      <c r="M39712" t="s">
        <v>55</v>
      </c>
      <c r="N39712" t="s">
        <v>336</v>
      </c>
      <c r="O39712" t="s">
        <v>468</v>
      </c>
      <c r="P39712" t="s">
        <v>35</v>
      </c>
      <c r="Q39712" t="s">
        <v>4862</v>
      </c>
      <c r="R39712" t="s">
        <v>75</v>
      </c>
      <c r="S39712" t="s">
        <v>76</v>
      </c>
      <c r="T39712">
        <v>37.729785550000003</v>
      </c>
      <c r="U39712">
        <v>-122.3918524</v>
      </c>
      <c r="V39712">
        <v>86</v>
      </c>
    </row>
    <row r="39713" spans="1:22" x14ac:dyDescent="0.25">
      <c r="A39713" s="1">
        <v>44637</v>
      </c>
      <c r="B39713" s="2">
        <v>44637</v>
      </c>
      <c r="C39713" s="1">
        <v>0</v>
      </c>
      <c r="D39713">
        <v>2022</v>
      </c>
      <c r="E39713" t="s">
        <v>1097</v>
      </c>
      <c r="F39713" s="1">
        <v>44641.208333333336</v>
      </c>
      <c r="G39713">
        <v>1132639</v>
      </c>
      <c r="H39713">
        <v>220176415</v>
      </c>
      <c r="I39713">
        <v>220761714</v>
      </c>
      <c r="J39713" t="s">
        <v>48</v>
      </c>
      <c r="K39713" t="s">
        <v>49</v>
      </c>
      <c r="L39713">
        <v>9320</v>
      </c>
      <c r="M39713" t="s">
        <v>50</v>
      </c>
      <c r="N39713" t="s">
        <v>50</v>
      </c>
      <c r="O39713" t="s">
        <v>51</v>
      </c>
      <c r="P39713" t="s">
        <v>35</v>
      </c>
      <c r="Q39713" t="s">
        <v>1469</v>
      </c>
      <c r="R39713" t="s">
        <v>75</v>
      </c>
      <c r="S39713" t="s">
        <v>76</v>
      </c>
      <c r="T39713">
        <v>37.752426800000002</v>
      </c>
      <c r="U39713">
        <v>-122.394587</v>
      </c>
      <c r="V39713">
        <v>54</v>
      </c>
    </row>
    <row r="39714" spans="1:22" x14ac:dyDescent="0.25">
      <c r="A39714" s="1">
        <v>44637</v>
      </c>
      <c r="B39714" s="2">
        <v>44637</v>
      </c>
      <c r="C39714" s="1">
        <v>0</v>
      </c>
      <c r="D39714">
        <v>2022</v>
      </c>
      <c r="E39714" t="s">
        <v>1097</v>
      </c>
      <c r="F39714" s="1">
        <v>44659.638888888891</v>
      </c>
      <c r="G39714">
        <v>1139178</v>
      </c>
      <c r="H39714">
        <v>220231724</v>
      </c>
      <c r="I39714">
        <v>220982044</v>
      </c>
      <c r="J39714" t="s">
        <v>23</v>
      </c>
      <c r="K39714" t="s">
        <v>24</v>
      </c>
      <c r="L39714">
        <v>6304</v>
      </c>
      <c r="M39714" t="s">
        <v>55</v>
      </c>
      <c r="N39714" t="s">
        <v>540</v>
      </c>
      <c r="O39714" t="s">
        <v>941</v>
      </c>
      <c r="P39714" t="s">
        <v>35</v>
      </c>
      <c r="Q39714" t="s">
        <v>3035</v>
      </c>
      <c r="R39714" t="s">
        <v>96</v>
      </c>
      <c r="S39714" t="s">
        <v>85</v>
      </c>
      <c r="T39714">
        <v>37.720766849999997</v>
      </c>
      <c r="U39714">
        <v>-122.40401780000001</v>
      </c>
      <c r="V39714">
        <v>91</v>
      </c>
    </row>
    <row r="39715" spans="1:22" x14ac:dyDescent="0.25">
      <c r="A39715" s="1">
        <v>44637</v>
      </c>
      <c r="B39715" s="2">
        <v>44637</v>
      </c>
      <c r="C39715" s="1">
        <v>0</v>
      </c>
      <c r="D39715">
        <v>2022</v>
      </c>
      <c r="E39715" t="s">
        <v>1097</v>
      </c>
      <c r="F39715" s="1">
        <v>44637.777777777781</v>
      </c>
      <c r="G39715">
        <v>1139916</v>
      </c>
      <c r="H39715">
        <v>220177394</v>
      </c>
      <c r="J39715" t="s">
        <v>48</v>
      </c>
      <c r="K39715" t="s">
        <v>49</v>
      </c>
      <c r="L39715">
        <v>12173</v>
      </c>
      <c r="M39715" t="s">
        <v>308</v>
      </c>
      <c r="N39715" t="s">
        <v>309</v>
      </c>
      <c r="O39715" t="s">
        <v>452</v>
      </c>
      <c r="P39715" t="s">
        <v>35</v>
      </c>
      <c r="Q39715" t="s">
        <v>1318</v>
      </c>
      <c r="R39715" t="s">
        <v>134</v>
      </c>
      <c r="S39715" t="s">
        <v>30</v>
      </c>
      <c r="T39715">
        <v>37.773466919999997</v>
      </c>
      <c r="U39715">
        <v>-122.3914343</v>
      </c>
      <c r="V39715">
        <v>34</v>
      </c>
    </row>
    <row r="39716" spans="1:22" x14ac:dyDescent="0.25">
      <c r="A39716" s="1">
        <v>44637</v>
      </c>
      <c r="B39716" s="2">
        <v>44637</v>
      </c>
      <c r="C39716" s="1">
        <v>0</v>
      </c>
      <c r="D39716">
        <v>2022</v>
      </c>
      <c r="E39716" t="s">
        <v>1097</v>
      </c>
      <c r="F39716" s="1">
        <v>44637.777777777781</v>
      </c>
      <c r="G39716">
        <v>1139916</v>
      </c>
      <c r="H39716">
        <v>220177394</v>
      </c>
      <c r="J39716" t="s">
        <v>48</v>
      </c>
      <c r="K39716" t="s">
        <v>49</v>
      </c>
      <c r="L39716">
        <v>51040</v>
      </c>
      <c r="M39716" t="s">
        <v>80</v>
      </c>
      <c r="N39716" t="s">
        <v>80</v>
      </c>
      <c r="O39716" t="s">
        <v>188</v>
      </c>
      <c r="P39716" t="s">
        <v>35</v>
      </c>
      <c r="Q39716" t="s">
        <v>1318</v>
      </c>
      <c r="R39716" t="s">
        <v>134</v>
      </c>
      <c r="S39716" t="s">
        <v>30</v>
      </c>
      <c r="T39716">
        <v>37.773466919999997</v>
      </c>
      <c r="U39716">
        <v>-122.3914343</v>
      </c>
      <c r="V39716">
        <v>34</v>
      </c>
    </row>
    <row r="39717" spans="1:22" x14ac:dyDescent="0.25">
      <c r="A39717" s="1">
        <v>44637</v>
      </c>
      <c r="B39717" s="2">
        <v>44637</v>
      </c>
      <c r="C39717" s="1">
        <v>0</v>
      </c>
      <c r="D39717">
        <v>2022</v>
      </c>
      <c r="E39717" t="s">
        <v>1097</v>
      </c>
      <c r="F39717" s="1">
        <v>44637.777777777781</v>
      </c>
      <c r="G39717">
        <v>1139916</v>
      </c>
      <c r="H39717">
        <v>220177394</v>
      </c>
      <c r="J39717" t="s">
        <v>48</v>
      </c>
      <c r="K39717" t="s">
        <v>49</v>
      </c>
      <c r="L39717">
        <v>12080</v>
      </c>
      <c r="M39717" t="s">
        <v>308</v>
      </c>
      <c r="N39717" t="s">
        <v>309</v>
      </c>
      <c r="O39717" t="s">
        <v>392</v>
      </c>
      <c r="P39717" t="s">
        <v>35</v>
      </c>
      <c r="Q39717" t="s">
        <v>1318</v>
      </c>
      <c r="R39717" t="s">
        <v>134</v>
      </c>
      <c r="S39717" t="s">
        <v>30</v>
      </c>
      <c r="T39717">
        <v>37.773466919999997</v>
      </c>
      <c r="U39717">
        <v>-122.3914343</v>
      </c>
      <c r="V39717">
        <v>34</v>
      </c>
    </row>
    <row r="39718" spans="1:22" x14ac:dyDescent="0.25">
      <c r="A39718" s="1">
        <v>44637</v>
      </c>
      <c r="B39718" s="2">
        <v>44637</v>
      </c>
      <c r="C39718" s="1">
        <v>0</v>
      </c>
      <c r="D39718">
        <v>2022</v>
      </c>
      <c r="E39718" t="s">
        <v>1097</v>
      </c>
      <c r="F39718" s="1">
        <v>44679.698611111111</v>
      </c>
      <c r="G39718">
        <v>1146392</v>
      </c>
      <c r="H39718">
        <v>220277853</v>
      </c>
      <c r="I39718">
        <v>221182239</v>
      </c>
      <c r="J39718" t="s">
        <v>23</v>
      </c>
      <c r="K39718" t="s">
        <v>24</v>
      </c>
      <c r="L39718">
        <v>9029</v>
      </c>
      <c r="M39718" t="s">
        <v>50</v>
      </c>
      <c r="N39718" t="s">
        <v>50</v>
      </c>
      <c r="O39718" t="s">
        <v>264</v>
      </c>
      <c r="P39718" t="s">
        <v>35</v>
      </c>
      <c r="Q39718" t="s">
        <v>1318</v>
      </c>
      <c r="R39718" t="s">
        <v>134</v>
      </c>
      <c r="S39718" t="s">
        <v>30</v>
      </c>
      <c r="T39718">
        <v>37.773466919999997</v>
      </c>
      <c r="U39718">
        <v>-122.3914343</v>
      </c>
      <c r="V39718">
        <v>34</v>
      </c>
    </row>
    <row r="39719" spans="1:22" x14ac:dyDescent="0.25">
      <c r="A39719" s="1">
        <v>44637</v>
      </c>
      <c r="B39719" s="2">
        <v>44637</v>
      </c>
      <c r="C39719" s="1">
        <v>0</v>
      </c>
      <c r="D39719">
        <v>2022</v>
      </c>
      <c r="E39719" t="s">
        <v>1097</v>
      </c>
      <c r="F39719" s="1">
        <v>44726.446527777778</v>
      </c>
      <c r="G39719">
        <v>1160450</v>
      </c>
      <c r="H39719">
        <v>220389630</v>
      </c>
      <c r="I39719">
        <v>221651088</v>
      </c>
      <c r="J39719" t="s">
        <v>23</v>
      </c>
      <c r="K39719" t="s">
        <v>24</v>
      </c>
      <c r="L39719">
        <v>74000</v>
      </c>
      <c r="M39719" t="s">
        <v>123</v>
      </c>
      <c r="N39719" t="s">
        <v>124</v>
      </c>
      <c r="O39719" t="s">
        <v>124</v>
      </c>
      <c r="P39719" t="s">
        <v>35</v>
      </c>
      <c r="Q39719" t="s">
        <v>1567</v>
      </c>
      <c r="R39719" t="s">
        <v>29</v>
      </c>
      <c r="S39719" t="s">
        <v>233</v>
      </c>
      <c r="T39719">
        <v>37.785829210000003</v>
      </c>
      <c r="U39719">
        <v>-122.40148979999999</v>
      </c>
      <c r="V39719">
        <v>32</v>
      </c>
    </row>
    <row r="39720" spans="1:22" x14ac:dyDescent="0.25">
      <c r="A39720" s="1">
        <v>44636.999305555553</v>
      </c>
      <c r="B39720" s="2">
        <v>44636</v>
      </c>
      <c r="C39720" s="1">
        <v>0.99930555555555545</v>
      </c>
      <c r="D39720">
        <v>2022</v>
      </c>
      <c r="E39720" t="s">
        <v>1265</v>
      </c>
      <c r="F39720" s="1">
        <v>44637.81527777778</v>
      </c>
      <c r="G39720">
        <v>1131803</v>
      </c>
      <c r="H39720">
        <v>220177372</v>
      </c>
      <c r="I39720">
        <v>220762686</v>
      </c>
      <c r="J39720" t="s">
        <v>63</v>
      </c>
      <c r="K39720" t="s">
        <v>64</v>
      </c>
      <c r="L39720">
        <v>71013</v>
      </c>
      <c r="M39720" t="s">
        <v>55</v>
      </c>
      <c r="N39720" t="s">
        <v>336</v>
      </c>
      <c r="O39720" t="s">
        <v>468</v>
      </c>
      <c r="P39720" t="s">
        <v>35</v>
      </c>
      <c r="Q39720" t="s">
        <v>5676</v>
      </c>
      <c r="R39720" t="s">
        <v>96</v>
      </c>
      <c r="S39720" t="s">
        <v>228</v>
      </c>
      <c r="T39720">
        <v>37.717744019999998</v>
      </c>
      <c r="U39720">
        <v>-122.4335554</v>
      </c>
      <c r="V39720">
        <v>90</v>
      </c>
    </row>
    <row r="39721" spans="1:22" x14ac:dyDescent="0.25">
      <c r="A39721" s="1">
        <v>44636.995833333334</v>
      </c>
      <c r="B39721" s="2">
        <v>44636</v>
      </c>
      <c r="C39721" s="1">
        <v>0.99583333333333335</v>
      </c>
      <c r="D39721">
        <v>2022</v>
      </c>
      <c r="E39721" t="s">
        <v>1265</v>
      </c>
      <c r="F39721" s="1">
        <v>44637.000694444447</v>
      </c>
      <c r="G39721">
        <v>1131569</v>
      </c>
      <c r="H39721">
        <v>220175473</v>
      </c>
      <c r="I39721">
        <v>220753649</v>
      </c>
      <c r="J39721" t="s">
        <v>23</v>
      </c>
      <c r="K39721" t="s">
        <v>24</v>
      </c>
      <c r="L39721">
        <v>3074</v>
      </c>
      <c r="M39721" t="s">
        <v>184</v>
      </c>
      <c r="N39721" t="s">
        <v>271</v>
      </c>
      <c r="O39721" t="s">
        <v>449</v>
      </c>
      <c r="P39721" t="s">
        <v>35</v>
      </c>
      <c r="Q39721" t="s">
        <v>1814</v>
      </c>
      <c r="R39721" t="s">
        <v>71</v>
      </c>
      <c r="S39721" t="s">
        <v>101</v>
      </c>
      <c r="T39721">
        <v>37.761021309999997</v>
      </c>
      <c r="U39721">
        <v>-122.4327935</v>
      </c>
      <c r="V39721">
        <v>38</v>
      </c>
    </row>
    <row r="39722" spans="1:22" x14ac:dyDescent="0.25">
      <c r="A39722" s="1">
        <v>44636.979166666664</v>
      </c>
      <c r="B39722" s="2">
        <v>44636</v>
      </c>
      <c r="C39722" s="1">
        <v>0.97916666666666674</v>
      </c>
      <c r="D39722">
        <v>2022</v>
      </c>
      <c r="E39722" t="s">
        <v>1265</v>
      </c>
      <c r="F39722" s="1">
        <v>44637.056944444441</v>
      </c>
      <c r="G39722">
        <v>1131584</v>
      </c>
      <c r="H39722">
        <v>220175520</v>
      </c>
      <c r="I39722">
        <v>220760127</v>
      </c>
      <c r="J39722" t="s">
        <v>23</v>
      </c>
      <c r="K39722" t="s">
        <v>24</v>
      </c>
      <c r="L39722">
        <v>72000</v>
      </c>
      <c r="M39722" t="s">
        <v>80</v>
      </c>
      <c r="N39722" t="s">
        <v>80</v>
      </c>
      <c r="O39722" t="s">
        <v>117</v>
      </c>
      <c r="P39722" t="s">
        <v>35</v>
      </c>
      <c r="Q39722" t="s">
        <v>759</v>
      </c>
      <c r="R39722" t="s">
        <v>47</v>
      </c>
      <c r="S39722" t="s">
        <v>47</v>
      </c>
      <c r="T39722">
        <v>37.780993780000003</v>
      </c>
      <c r="U39722">
        <v>-122.4131481</v>
      </c>
      <c r="V39722">
        <v>20</v>
      </c>
    </row>
    <row r="39723" spans="1:22" x14ac:dyDescent="0.25">
      <c r="A39723" s="1">
        <v>44636.978472222225</v>
      </c>
      <c r="B39723" s="2">
        <v>44636</v>
      </c>
      <c r="C39723" s="1">
        <v>0.97847222222222219</v>
      </c>
      <c r="D39723">
        <v>2022</v>
      </c>
      <c r="E39723" t="s">
        <v>1265</v>
      </c>
      <c r="F39723" s="1">
        <v>44636.978472222225</v>
      </c>
      <c r="G39723">
        <v>1131563</v>
      </c>
      <c r="H39723">
        <v>220175423</v>
      </c>
      <c r="I39723">
        <v>220753610</v>
      </c>
      <c r="J39723" t="s">
        <v>23</v>
      </c>
      <c r="K39723" t="s">
        <v>24</v>
      </c>
      <c r="L39723">
        <v>62020</v>
      </c>
      <c r="M39723" t="s">
        <v>25</v>
      </c>
      <c r="N39723" t="s">
        <v>25</v>
      </c>
      <c r="O39723" t="s">
        <v>295</v>
      </c>
      <c r="P39723" t="s">
        <v>27</v>
      </c>
      <c r="Q39723" t="s">
        <v>1440</v>
      </c>
      <c r="R39723" t="s">
        <v>29</v>
      </c>
      <c r="S39723" t="s">
        <v>192</v>
      </c>
      <c r="T39723">
        <v>37.772837760000002</v>
      </c>
      <c r="U39723">
        <v>-122.409683</v>
      </c>
      <c r="V39723">
        <v>32</v>
      </c>
    </row>
    <row r="39724" spans="1:22" x14ac:dyDescent="0.25">
      <c r="A39724" s="1">
        <v>44636.977777777778</v>
      </c>
      <c r="B39724" s="2">
        <v>44636</v>
      </c>
      <c r="C39724" s="1">
        <v>0.97777777777777786</v>
      </c>
      <c r="D39724">
        <v>2022</v>
      </c>
      <c r="E39724" t="s">
        <v>1265</v>
      </c>
      <c r="F39724" s="1">
        <v>44636.980555555558</v>
      </c>
      <c r="G39724">
        <v>1131566</v>
      </c>
      <c r="H39724">
        <v>220175417</v>
      </c>
      <c r="I39724">
        <v>220753605</v>
      </c>
      <c r="J39724" t="s">
        <v>23</v>
      </c>
      <c r="K39724" t="s">
        <v>24</v>
      </c>
      <c r="L39724">
        <v>4013</v>
      </c>
      <c r="M39724" t="s">
        <v>43</v>
      </c>
      <c r="N39724" t="s">
        <v>44</v>
      </c>
      <c r="O39724" t="s">
        <v>113</v>
      </c>
      <c r="P39724" t="s">
        <v>35</v>
      </c>
      <c r="Q39724" t="s">
        <v>1169</v>
      </c>
      <c r="R39724" t="s">
        <v>75</v>
      </c>
      <c r="S39724" t="s">
        <v>76</v>
      </c>
      <c r="T39724">
        <v>37.750205970000003</v>
      </c>
      <c r="U39724">
        <v>-122.38850770000001</v>
      </c>
      <c r="V39724">
        <v>56</v>
      </c>
    </row>
    <row r="39725" spans="1:22" x14ac:dyDescent="0.25">
      <c r="A39725" s="1">
        <v>44636.977777777778</v>
      </c>
      <c r="B39725" s="2">
        <v>44636</v>
      </c>
      <c r="C39725" s="1">
        <v>0.97777777777777786</v>
      </c>
      <c r="D39725">
        <v>2022</v>
      </c>
      <c r="E39725" t="s">
        <v>1265</v>
      </c>
      <c r="F39725" s="1">
        <v>44636.977777777778</v>
      </c>
      <c r="G39725">
        <v>1137233</v>
      </c>
      <c r="H39725">
        <v>220202725</v>
      </c>
      <c r="J39725" t="s">
        <v>23</v>
      </c>
      <c r="K39725" t="s">
        <v>24</v>
      </c>
      <c r="L39725">
        <v>65015</v>
      </c>
      <c r="M39725" t="s">
        <v>58</v>
      </c>
      <c r="N39725" t="s">
        <v>31</v>
      </c>
      <c r="O39725" t="s">
        <v>160</v>
      </c>
      <c r="P39725" t="s">
        <v>27</v>
      </c>
      <c r="Q39725" t="s">
        <v>1318</v>
      </c>
      <c r="R39725" t="s">
        <v>134</v>
      </c>
      <c r="S39725" t="s">
        <v>30</v>
      </c>
      <c r="T39725">
        <v>37.773466919999997</v>
      </c>
      <c r="U39725">
        <v>-122.3914343</v>
      </c>
      <c r="V39725">
        <v>34</v>
      </c>
    </row>
    <row r="39726" spans="1:22" x14ac:dyDescent="0.25">
      <c r="A39726" s="1">
        <v>44636.977777777778</v>
      </c>
      <c r="B39726" s="2">
        <v>44636</v>
      </c>
      <c r="C39726" s="1">
        <v>0.97777777777777786</v>
      </c>
      <c r="D39726">
        <v>2022</v>
      </c>
      <c r="E39726" t="s">
        <v>1265</v>
      </c>
      <c r="F39726" s="1">
        <v>44636.977777777778</v>
      </c>
      <c r="G39726">
        <v>1137233</v>
      </c>
      <c r="H39726">
        <v>220202725</v>
      </c>
      <c r="J39726" t="s">
        <v>23</v>
      </c>
      <c r="K39726" t="s">
        <v>24</v>
      </c>
      <c r="L39726">
        <v>65010</v>
      </c>
      <c r="M39726" t="s">
        <v>158</v>
      </c>
      <c r="N39726" t="s">
        <v>158</v>
      </c>
      <c r="O39726" t="s">
        <v>158</v>
      </c>
      <c r="P39726" t="s">
        <v>27</v>
      </c>
      <c r="Q39726" t="s">
        <v>1318</v>
      </c>
      <c r="R39726" t="s">
        <v>134</v>
      </c>
      <c r="S39726" t="s">
        <v>30</v>
      </c>
      <c r="T39726">
        <v>37.773466919999997</v>
      </c>
      <c r="U39726">
        <v>-122.3914343</v>
      </c>
      <c r="V39726">
        <v>34</v>
      </c>
    </row>
    <row r="39727" spans="1:22" x14ac:dyDescent="0.25">
      <c r="A39727" s="1">
        <v>44636.972222222219</v>
      </c>
      <c r="B39727" s="2">
        <v>44636</v>
      </c>
      <c r="C39727" s="1">
        <v>0.97222222222222232</v>
      </c>
      <c r="D39727">
        <v>2022</v>
      </c>
      <c r="E39727" t="s">
        <v>1265</v>
      </c>
      <c r="F39727" s="1">
        <v>44636.981944444444</v>
      </c>
      <c r="G39727">
        <v>1131575</v>
      </c>
      <c r="H39727">
        <v>220175401</v>
      </c>
      <c r="I39727">
        <v>220753596</v>
      </c>
      <c r="J39727" t="s">
        <v>23</v>
      </c>
      <c r="K39727" t="s">
        <v>24</v>
      </c>
      <c r="L39727">
        <v>28150</v>
      </c>
      <c r="M39727" t="s">
        <v>37</v>
      </c>
      <c r="N39727" t="s">
        <v>38</v>
      </c>
      <c r="O39727" t="s">
        <v>109</v>
      </c>
      <c r="P39727" t="s">
        <v>35</v>
      </c>
      <c r="Q39727" t="s">
        <v>4761</v>
      </c>
      <c r="R39727" t="s">
        <v>29</v>
      </c>
      <c r="S39727" t="s">
        <v>233</v>
      </c>
      <c r="T39727">
        <v>37.779277450000002</v>
      </c>
      <c r="U39727">
        <v>-122.39221070000001</v>
      </c>
      <c r="V39727">
        <v>31</v>
      </c>
    </row>
    <row r="39728" spans="1:22" x14ac:dyDescent="0.25">
      <c r="A39728" s="1">
        <v>44636.958333333336</v>
      </c>
      <c r="B39728" s="2">
        <v>44636</v>
      </c>
      <c r="C39728" s="1">
        <v>0.95833333333333326</v>
      </c>
      <c r="D39728">
        <v>2022</v>
      </c>
      <c r="E39728" t="s">
        <v>1265</v>
      </c>
      <c r="F39728" s="1">
        <v>44637.472222222219</v>
      </c>
      <c r="G39728">
        <v>1131658</v>
      </c>
      <c r="H39728">
        <v>220176114</v>
      </c>
      <c r="I39728">
        <v>220761294</v>
      </c>
      <c r="J39728" t="s">
        <v>23</v>
      </c>
      <c r="K39728" t="s">
        <v>24</v>
      </c>
      <c r="L39728">
        <v>28150</v>
      </c>
      <c r="M39728" t="s">
        <v>37</v>
      </c>
      <c r="N39728" t="s">
        <v>38</v>
      </c>
      <c r="O39728" t="s">
        <v>109</v>
      </c>
      <c r="P39728" t="s">
        <v>35</v>
      </c>
      <c r="Q39728" t="s">
        <v>1029</v>
      </c>
      <c r="R39728" t="s">
        <v>47</v>
      </c>
      <c r="S39728" t="s">
        <v>47</v>
      </c>
      <c r="T39728">
        <v>37.785308450000002</v>
      </c>
      <c r="U39728">
        <v>-122.41287199999999</v>
      </c>
      <c r="V39728">
        <v>20</v>
      </c>
    </row>
    <row r="39729" spans="1:22" x14ac:dyDescent="0.25">
      <c r="A39729" s="1">
        <v>44636.958333333336</v>
      </c>
      <c r="B39729" s="2">
        <v>44636</v>
      </c>
      <c r="C39729" s="1">
        <v>0.95833333333333326</v>
      </c>
      <c r="D39729">
        <v>2022</v>
      </c>
      <c r="E39729" t="s">
        <v>1265</v>
      </c>
      <c r="F39729" s="1">
        <v>44637.463194444441</v>
      </c>
      <c r="G39729">
        <v>1131662</v>
      </c>
      <c r="H39729">
        <v>220176067</v>
      </c>
      <c r="I39729">
        <v>220761171</v>
      </c>
      <c r="J39729" t="s">
        <v>23</v>
      </c>
      <c r="K39729" t="s">
        <v>24</v>
      </c>
      <c r="L39729">
        <v>5081</v>
      </c>
      <c r="M39729" t="s">
        <v>103</v>
      </c>
      <c r="N39729" t="s">
        <v>330</v>
      </c>
      <c r="O39729" t="s">
        <v>375</v>
      </c>
      <c r="P39729" t="s">
        <v>35</v>
      </c>
      <c r="Q39729" t="s">
        <v>3129</v>
      </c>
      <c r="R39729" t="s">
        <v>96</v>
      </c>
      <c r="S39729" t="s">
        <v>502</v>
      </c>
      <c r="T39729">
        <v>37.741890089999998</v>
      </c>
      <c r="U39729">
        <v>-122.4299475</v>
      </c>
      <c r="V39729">
        <v>59</v>
      </c>
    </row>
    <row r="39730" spans="1:22" x14ac:dyDescent="0.25">
      <c r="A39730" s="1">
        <v>44636.958333333336</v>
      </c>
      <c r="B39730" s="2">
        <v>44636</v>
      </c>
      <c r="C39730" s="1">
        <v>0.95833333333333326</v>
      </c>
      <c r="D39730">
        <v>2022</v>
      </c>
      <c r="E39730" t="s">
        <v>1265</v>
      </c>
      <c r="F39730" s="1">
        <v>44636.958333333336</v>
      </c>
      <c r="G39730">
        <v>1131559</v>
      </c>
      <c r="H39730">
        <v>220169410</v>
      </c>
      <c r="I39730">
        <v>220731933</v>
      </c>
      <c r="J39730" t="s">
        <v>89</v>
      </c>
      <c r="K39730" t="s">
        <v>90</v>
      </c>
      <c r="L39730">
        <v>7043</v>
      </c>
      <c r="M39730" t="s">
        <v>91</v>
      </c>
      <c r="N39730" t="s">
        <v>91</v>
      </c>
      <c r="O39730" t="s">
        <v>211</v>
      </c>
      <c r="P39730" t="s">
        <v>35</v>
      </c>
      <c r="Q39730" t="s">
        <v>631</v>
      </c>
      <c r="R39730" t="s">
        <v>71</v>
      </c>
      <c r="S39730" t="s">
        <v>71</v>
      </c>
      <c r="T39730">
        <v>37.765051339999999</v>
      </c>
      <c r="U39730">
        <v>-122.419669</v>
      </c>
      <c r="V39730">
        <v>53</v>
      </c>
    </row>
    <row r="39731" spans="1:22" x14ac:dyDescent="0.25">
      <c r="A39731" s="1">
        <v>44636.958333333336</v>
      </c>
      <c r="B39731" s="2">
        <v>44636</v>
      </c>
      <c r="C39731" s="1">
        <v>0.95833333333333326</v>
      </c>
      <c r="D39731">
        <v>2022</v>
      </c>
      <c r="E39731" t="s">
        <v>1265</v>
      </c>
      <c r="F39731" s="1">
        <v>44637.472222222219</v>
      </c>
      <c r="G39731">
        <v>1131658</v>
      </c>
      <c r="H39731">
        <v>220176114</v>
      </c>
      <c r="I39731">
        <v>220761294</v>
      </c>
      <c r="J39731" t="s">
        <v>23</v>
      </c>
      <c r="K39731" t="s">
        <v>24</v>
      </c>
      <c r="L39731">
        <v>27195</v>
      </c>
      <c r="M39731" t="s">
        <v>58</v>
      </c>
      <c r="N39731" t="s">
        <v>59</v>
      </c>
      <c r="O39731" t="s">
        <v>60</v>
      </c>
      <c r="P39731" t="s">
        <v>35</v>
      </c>
      <c r="Q39731" t="s">
        <v>1029</v>
      </c>
      <c r="R39731" t="s">
        <v>47</v>
      </c>
      <c r="S39731" t="s">
        <v>47</v>
      </c>
      <c r="T39731">
        <v>37.785308450000002</v>
      </c>
      <c r="U39731">
        <v>-122.41287199999999</v>
      </c>
      <c r="V39731">
        <v>20</v>
      </c>
    </row>
    <row r="39732" spans="1:22" x14ac:dyDescent="0.25">
      <c r="A39732" s="1">
        <v>44636.958333333336</v>
      </c>
      <c r="B39732" s="2">
        <v>44636</v>
      </c>
      <c r="C39732" s="1">
        <v>0.95833333333333326</v>
      </c>
      <c r="D39732">
        <v>2022</v>
      </c>
      <c r="E39732" t="s">
        <v>1265</v>
      </c>
      <c r="F39732" s="1">
        <v>44638.820833333331</v>
      </c>
      <c r="G39732">
        <v>1132073</v>
      </c>
      <c r="H39732">
        <v>220179964</v>
      </c>
      <c r="I39732">
        <v>220772826</v>
      </c>
      <c r="J39732" t="s">
        <v>63</v>
      </c>
      <c r="K39732" t="s">
        <v>64</v>
      </c>
      <c r="L39732">
        <v>7025</v>
      </c>
      <c r="M39732" t="s">
        <v>65</v>
      </c>
      <c r="N39732" t="s">
        <v>65</v>
      </c>
      <c r="O39732" t="s">
        <v>69</v>
      </c>
      <c r="P39732" t="s">
        <v>35</v>
      </c>
      <c r="Q39732" t="s">
        <v>1749</v>
      </c>
      <c r="R39732" t="s">
        <v>71</v>
      </c>
      <c r="S39732" t="s">
        <v>101</v>
      </c>
      <c r="T39732">
        <v>37.762618199999999</v>
      </c>
      <c r="U39732">
        <v>-122.4329491</v>
      </c>
      <c r="V39732">
        <v>38</v>
      </c>
    </row>
    <row r="39733" spans="1:22" x14ac:dyDescent="0.25">
      <c r="A39733" s="1">
        <v>44636.958333333336</v>
      </c>
      <c r="B39733" s="2">
        <v>44636</v>
      </c>
      <c r="C39733" s="1">
        <v>0.95833333333333326</v>
      </c>
      <c r="D39733">
        <v>2022</v>
      </c>
      <c r="E39733" t="s">
        <v>1265</v>
      </c>
      <c r="F39733" s="1">
        <v>44637.447222222225</v>
      </c>
      <c r="G39733">
        <v>1132375</v>
      </c>
      <c r="H39733">
        <v>226041989</v>
      </c>
      <c r="J39733" t="s">
        <v>23</v>
      </c>
      <c r="K39733" t="s">
        <v>110</v>
      </c>
      <c r="L39733">
        <v>6244</v>
      </c>
      <c r="M39733" t="s">
        <v>55</v>
      </c>
      <c r="N39733" t="s">
        <v>56</v>
      </c>
      <c r="O39733" t="s">
        <v>57</v>
      </c>
      <c r="P39733" t="s">
        <v>35</v>
      </c>
      <c r="Q39733" t="s">
        <v>2351</v>
      </c>
      <c r="R39733" t="s">
        <v>41</v>
      </c>
      <c r="S39733" t="s">
        <v>42</v>
      </c>
      <c r="T39733">
        <v>37.718538559999999</v>
      </c>
      <c r="U39733">
        <v>-122.478556</v>
      </c>
      <c r="V39733">
        <v>42</v>
      </c>
    </row>
    <row r="39734" spans="1:22" x14ac:dyDescent="0.25">
      <c r="A39734" s="1">
        <v>44636.958333333336</v>
      </c>
      <c r="B39734" s="2">
        <v>44636</v>
      </c>
      <c r="C39734" s="1">
        <v>0.95833333333333326</v>
      </c>
      <c r="D39734">
        <v>2022</v>
      </c>
      <c r="E39734" t="s">
        <v>1265</v>
      </c>
      <c r="F39734" s="1">
        <v>44637.681250000001</v>
      </c>
      <c r="G39734">
        <v>1151618</v>
      </c>
      <c r="H39734">
        <v>226041694</v>
      </c>
      <c r="J39734" t="s">
        <v>23</v>
      </c>
      <c r="K39734" t="s">
        <v>110</v>
      </c>
      <c r="L39734">
        <v>6244</v>
      </c>
      <c r="M39734" t="s">
        <v>55</v>
      </c>
      <c r="N39734" t="s">
        <v>56</v>
      </c>
      <c r="O39734" t="s">
        <v>57</v>
      </c>
      <c r="P39734" t="s">
        <v>35</v>
      </c>
      <c r="Q39734" t="s">
        <v>489</v>
      </c>
      <c r="R39734" t="s">
        <v>71</v>
      </c>
      <c r="S39734" t="s">
        <v>101</v>
      </c>
      <c r="T39734">
        <v>37.75808876</v>
      </c>
      <c r="U39734">
        <v>-122.4280502</v>
      </c>
      <c r="V39734">
        <v>52</v>
      </c>
    </row>
    <row r="39735" spans="1:22" x14ac:dyDescent="0.25">
      <c r="A39735" s="1">
        <v>44636.926388888889</v>
      </c>
      <c r="B39735" s="2">
        <v>44636</v>
      </c>
      <c r="C39735" s="1">
        <v>0.92638888888888893</v>
      </c>
      <c r="D39735">
        <v>2022</v>
      </c>
      <c r="E39735" t="s">
        <v>1265</v>
      </c>
      <c r="F39735" s="1">
        <v>44692.644444444442</v>
      </c>
      <c r="G39735">
        <v>1149420</v>
      </c>
      <c r="H39735">
        <v>220308000</v>
      </c>
      <c r="I39735">
        <v>221312138</v>
      </c>
      <c r="J39735" t="s">
        <v>23</v>
      </c>
      <c r="K39735" t="s">
        <v>24</v>
      </c>
      <c r="L39735">
        <v>68020</v>
      </c>
      <c r="M39735" t="s">
        <v>253</v>
      </c>
      <c r="N39735" t="s">
        <v>253</v>
      </c>
      <c r="O39735" t="s">
        <v>253</v>
      </c>
      <c r="P39735" t="s">
        <v>35</v>
      </c>
      <c r="Q39735" t="s">
        <v>542</v>
      </c>
      <c r="R39735" t="s">
        <v>47</v>
      </c>
      <c r="S39735" t="s">
        <v>47</v>
      </c>
      <c r="T39735">
        <v>37.785167209999997</v>
      </c>
      <c r="U39735">
        <v>-122.41790140000001</v>
      </c>
      <c r="V39735">
        <v>20</v>
      </c>
    </row>
    <row r="39736" spans="1:22" x14ac:dyDescent="0.25">
      <c r="A39736" s="1">
        <v>44636.916666666664</v>
      </c>
      <c r="B39736" s="2">
        <v>44636</v>
      </c>
      <c r="C39736" s="1">
        <v>0.91666666666666674</v>
      </c>
      <c r="D39736">
        <v>2022</v>
      </c>
      <c r="E39736" t="s">
        <v>1265</v>
      </c>
      <c r="F39736" s="1">
        <v>44637.443749999999</v>
      </c>
      <c r="G39736">
        <v>1131647</v>
      </c>
      <c r="H39736">
        <v>220175990</v>
      </c>
      <c r="I39736">
        <v>220761143</v>
      </c>
      <c r="J39736" t="s">
        <v>23</v>
      </c>
      <c r="K39736" t="s">
        <v>24</v>
      </c>
      <c r="L39736">
        <v>6244</v>
      </c>
      <c r="M39736" t="s">
        <v>55</v>
      </c>
      <c r="N39736" t="s">
        <v>56</v>
      </c>
      <c r="O39736" t="s">
        <v>57</v>
      </c>
      <c r="P39736" t="s">
        <v>35</v>
      </c>
      <c r="Q39736" t="s">
        <v>1495</v>
      </c>
      <c r="R39736" t="s">
        <v>29</v>
      </c>
      <c r="S39736" t="s">
        <v>233</v>
      </c>
      <c r="T39736">
        <v>37.785740420000003</v>
      </c>
      <c r="U39736">
        <v>-122.39437049999999</v>
      </c>
      <c r="V39736">
        <v>30</v>
      </c>
    </row>
    <row r="39737" spans="1:22" x14ac:dyDescent="0.25">
      <c r="A39737" s="1">
        <v>44636.916666666664</v>
      </c>
      <c r="B39737" s="2">
        <v>44636</v>
      </c>
      <c r="C39737" s="1">
        <v>0.91666666666666674</v>
      </c>
      <c r="D39737">
        <v>2022</v>
      </c>
      <c r="E39737" t="s">
        <v>1265</v>
      </c>
      <c r="F39737" s="1">
        <v>44643.433333333334</v>
      </c>
      <c r="G39737">
        <v>1136370</v>
      </c>
      <c r="H39737">
        <v>226052265</v>
      </c>
      <c r="J39737" t="s">
        <v>23</v>
      </c>
      <c r="K39737" t="s">
        <v>110</v>
      </c>
      <c r="L39737">
        <v>6224</v>
      </c>
      <c r="M39737" t="s">
        <v>55</v>
      </c>
      <c r="N39737" t="s">
        <v>56</v>
      </c>
      <c r="O39737" t="s">
        <v>259</v>
      </c>
      <c r="P39737" t="s">
        <v>35</v>
      </c>
      <c r="Q39737" t="s">
        <v>2697</v>
      </c>
      <c r="R39737" t="s">
        <v>75</v>
      </c>
      <c r="S39737" t="s">
        <v>175</v>
      </c>
      <c r="T39737">
        <v>37.75840281</v>
      </c>
      <c r="U39737">
        <v>-122.40195660000001</v>
      </c>
      <c r="V39737">
        <v>54</v>
      </c>
    </row>
    <row r="39738" spans="1:22" x14ac:dyDescent="0.25">
      <c r="A39738" s="1">
        <v>44636.916666666664</v>
      </c>
      <c r="B39738" s="2">
        <v>44636</v>
      </c>
      <c r="C39738" s="1">
        <v>0.91666666666666674</v>
      </c>
      <c r="D39738">
        <v>2022</v>
      </c>
      <c r="E39738" t="s">
        <v>1265</v>
      </c>
      <c r="F39738" s="1">
        <v>44639.606944444444</v>
      </c>
      <c r="G39738">
        <v>1151639</v>
      </c>
      <c r="H39738">
        <v>226048452</v>
      </c>
      <c r="J39738" t="s">
        <v>23</v>
      </c>
      <c r="K39738" t="s">
        <v>110</v>
      </c>
      <c r="L39738">
        <v>28150</v>
      </c>
      <c r="M39738" t="s">
        <v>37</v>
      </c>
      <c r="N39738" t="s">
        <v>38</v>
      </c>
      <c r="O39738" t="s">
        <v>109</v>
      </c>
      <c r="P39738" t="s">
        <v>35</v>
      </c>
      <c r="Q39738" t="s">
        <v>3528</v>
      </c>
      <c r="R39738" t="s">
        <v>96</v>
      </c>
      <c r="S39738" t="s">
        <v>478</v>
      </c>
      <c r="T39738">
        <v>37.737213740000001</v>
      </c>
      <c r="U39738">
        <v>-122.42770729999999</v>
      </c>
      <c r="V39738">
        <v>59</v>
      </c>
    </row>
    <row r="39739" spans="1:22" x14ac:dyDescent="0.25">
      <c r="A39739" s="1">
        <v>44636.912499999999</v>
      </c>
      <c r="B39739" s="2">
        <v>44636</v>
      </c>
      <c r="C39739" s="1">
        <v>0.91250000000000009</v>
      </c>
      <c r="D39739">
        <v>2022</v>
      </c>
      <c r="E39739" t="s">
        <v>1265</v>
      </c>
      <c r="F39739" s="1">
        <v>44638.672222222223</v>
      </c>
      <c r="G39739">
        <v>1132035</v>
      </c>
      <c r="H39739">
        <v>220179544</v>
      </c>
      <c r="I39739">
        <v>220772218</v>
      </c>
      <c r="J39739" t="s">
        <v>23</v>
      </c>
      <c r="K39739" t="s">
        <v>24</v>
      </c>
      <c r="L39739">
        <v>9029</v>
      </c>
      <c r="M39739" t="s">
        <v>50</v>
      </c>
      <c r="N39739" t="s">
        <v>50</v>
      </c>
      <c r="O39739" t="s">
        <v>264</v>
      </c>
      <c r="P39739" t="s">
        <v>35</v>
      </c>
      <c r="Q39739" t="s">
        <v>1162</v>
      </c>
      <c r="R39739" t="s">
        <v>119</v>
      </c>
      <c r="S39739" t="s">
        <v>127</v>
      </c>
      <c r="T39739">
        <v>37.78049626</v>
      </c>
      <c r="U39739">
        <v>-122.43214039999999</v>
      </c>
      <c r="V39739">
        <v>97</v>
      </c>
    </row>
    <row r="39740" spans="1:22" x14ac:dyDescent="0.25">
      <c r="A39740" s="1">
        <v>44636.912499999999</v>
      </c>
      <c r="B39740" s="2">
        <v>44636</v>
      </c>
      <c r="C39740" s="1">
        <v>0.91250000000000009</v>
      </c>
      <c r="D39740">
        <v>2022</v>
      </c>
      <c r="E39740" t="s">
        <v>1265</v>
      </c>
      <c r="F39740" s="1">
        <v>44649.455555555556</v>
      </c>
      <c r="G39740">
        <v>1135367</v>
      </c>
      <c r="H39740">
        <v>220179544</v>
      </c>
      <c r="I39740">
        <v>220772218</v>
      </c>
      <c r="J39740" t="s">
        <v>48</v>
      </c>
      <c r="K39740" t="s">
        <v>49</v>
      </c>
      <c r="L39740">
        <v>9029</v>
      </c>
      <c r="M39740" t="s">
        <v>50</v>
      </c>
      <c r="N39740" t="s">
        <v>50</v>
      </c>
      <c r="O39740" t="s">
        <v>264</v>
      </c>
      <c r="P39740" t="s">
        <v>35</v>
      </c>
      <c r="Q39740" t="s">
        <v>1162</v>
      </c>
      <c r="R39740" t="s">
        <v>119</v>
      </c>
      <c r="S39740" t="s">
        <v>127</v>
      </c>
      <c r="T39740">
        <v>37.78049626</v>
      </c>
      <c r="U39740">
        <v>-122.43214039999999</v>
      </c>
      <c r="V39740">
        <v>97</v>
      </c>
    </row>
    <row r="39741" spans="1:22" x14ac:dyDescent="0.25">
      <c r="A39741" s="1">
        <v>44636.90625</v>
      </c>
      <c r="B39741" s="2">
        <v>44636</v>
      </c>
      <c r="C39741" s="1">
        <v>0.90625</v>
      </c>
      <c r="D39741">
        <v>2022</v>
      </c>
      <c r="E39741" t="s">
        <v>1265</v>
      </c>
      <c r="F39741" s="1">
        <v>44636.938194444447</v>
      </c>
      <c r="G39741">
        <v>1131549</v>
      </c>
      <c r="H39741">
        <v>220175332</v>
      </c>
      <c r="I39741">
        <v>220753477</v>
      </c>
      <c r="J39741" t="s">
        <v>23</v>
      </c>
      <c r="K39741" t="s">
        <v>24</v>
      </c>
      <c r="L39741">
        <v>6244</v>
      </c>
      <c r="M39741" t="s">
        <v>55</v>
      </c>
      <c r="N39741" t="s">
        <v>56</v>
      </c>
      <c r="O39741" t="s">
        <v>57</v>
      </c>
      <c r="P39741" t="s">
        <v>35</v>
      </c>
      <c r="Q39741" t="s">
        <v>1028</v>
      </c>
      <c r="R39741" t="s">
        <v>119</v>
      </c>
      <c r="S39741" t="s">
        <v>137</v>
      </c>
      <c r="T39741">
        <v>37.803283999999998</v>
      </c>
      <c r="U39741">
        <v>-122.4469101</v>
      </c>
      <c r="V39741">
        <v>17</v>
      </c>
    </row>
    <row r="39742" spans="1:22" x14ac:dyDescent="0.25">
      <c r="A39742" s="1">
        <v>44636.90625</v>
      </c>
      <c r="B39742" s="2">
        <v>44636</v>
      </c>
      <c r="C39742" s="1">
        <v>0.90625</v>
      </c>
      <c r="D39742">
        <v>2022</v>
      </c>
      <c r="E39742" t="s">
        <v>1265</v>
      </c>
      <c r="F39742" s="1">
        <v>44637.322916666664</v>
      </c>
      <c r="G39742">
        <v>1131651</v>
      </c>
      <c r="H39742">
        <v>220175661</v>
      </c>
      <c r="I39742">
        <v>220760583</v>
      </c>
      <c r="J39742" t="s">
        <v>23</v>
      </c>
      <c r="K39742" t="s">
        <v>24</v>
      </c>
      <c r="L39742">
        <v>5071</v>
      </c>
      <c r="M39742" t="s">
        <v>103</v>
      </c>
      <c r="N39742" t="s">
        <v>138</v>
      </c>
      <c r="O39742" t="s">
        <v>356</v>
      </c>
      <c r="P39742" t="s">
        <v>35</v>
      </c>
      <c r="Q39742" t="s">
        <v>5677</v>
      </c>
      <c r="R39742" t="s">
        <v>29</v>
      </c>
      <c r="S39742" t="s">
        <v>175</v>
      </c>
      <c r="T39742">
        <v>37.76472287</v>
      </c>
      <c r="U39742">
        <v>-122.403527</v>
      </c>
      <c r="V39742">
        <v>54</v>
      </c>
    </row>
    <row r="39743" spans="1:22" x14ac:dyDescent="0.25">
      <c r="A39743" s="1">
        <v>44636.899305555555</v>
      </c>
      <c r="B39743" s="2">
        <v>44636</v>
      </c>
      <c r="C39743" s="1">
        <v>0.89930555555555558</v>
      </c>
      <c r="D39743">
        <v>2022</v>
      </c>
      <c r="E39743" t="s">
        <v>1265</v>
      </c>
      <c r="F39743" s="1">
        <v>44656.666666666664</v>
      </c>
      <c r="G39743">
        <v>1137777</v>
      </c>
      <c r="H39743">
        <v>220223464</v>
      </c>
      <c r="I39743">
        <v>220952813</v>
      </c>
      <c r="J39743" t="s">
        <v>23</v>
      </c>
      <c r="K39743" t="s">
        <v>24</v>
      </c>
      <c r="L39743">
        <v>4134</v>
      </c>
      <c r="M39743" t="s">
        <v>43</v>
      </c>
      <c r="N39743" t="s">
        <v>86</v>
      </c>
      <c r="O39743" t="s">
        <v>229</v>
      </c>
      <c r="P39743" t="s">
        <v>35</v>
      </c>
      <c r="Q39743" t="s">
        <v>542</v>
      </c>
      <c r="R39743" t="s">
        <v>47</v>
      </c>
      <c r="S39743" t="s">
        <v>47</v>
      </c>
      <c r="T39743">
        <v>37.785167209999997</v>
      </c>
      <c r="U39743">
        <v>-122.41790140000001</v>
      </c>
      <c r="V39743">
        <v>20</v>
      </c>
    </row>
    <row r="39744" spans="1:22" x14ac:dyDescent="0.25">
      <c r="A39744" s="1">
        <v>44636.899305555555</v>
      </c>
      <c r="B39744" s="2">
        <v>44636</v>
      </c>
      <c r="C39744" s="1">
        <v>0.89930555555555558</v>
      </c>
      <c r="D39744">
        <v>2022</v>
      </c>
      <c r="E39744" t="s">
        <v>1265</v>
      </c>
      <c r="F39744" s="1">
        <v>44656.666666666664</v>
      </c>
      <c r="G39744">
        <v>1137777</v>
      </c>
      <c r="H39744">
        <v>220223464</v>
      </c>
      <c r="I39744">
        <v>220952813</v>
      </c>
      <c r="J39744" t="s">
        <v>23</v>
      </c>
      <c r="K39744" t="s">
        <v>24</v>
      </c>
      <c r="L39744">
        <v>5013</v>
      </c>
      <c r="M39744" t="s">
        <v>103</v>
      </c>
      <c r="N39744" t="s">
        <v>104</v>
      </c>
      <c r="O39744" t="s">
        <v>851</v>
      </c>
      <c r="P39744" t="s">
        <v>35</v>
      </c>
      <c r="Q39744" t="s">
        <v>542</v>
      </c>
      <c r="R39744" t="s">
        <v>47</v>
      </c>
      <c r="S39744" t="s">
        <v>47</v>
      </c>
      <c r="T39744">
        <v>37.785167209999997</v>
      </c>
      <c r="U39744">
        <v>-122.41790140000001</v>
      </c>
      <c r="V39744">
        <v>20</v>
      </c>
    </row>
    <row r="39745" spans="1:22" x14ac:dyDescent="0.25">
      <c r="A39745" s="1">
        <v>44636.897222222222</v>
      </c>
      <c r="B39745" s="2">
        <v>44636</v>
      </c>
      <c r="C39745" s="1">
        <v>0.89722222222222214</v>
      </c>
      <c r="D39745">
        <v>2022</v>
      </c>
      <c r="E39745" t="s">
        <v>1265</v>
      </c>
      <c r="F39745" s="1">
        <v>44636.931250000001</v>
      </c>
      <c r="G39745">
        <v>1131544</v>
      </c>
      <c r="H39745">
        <v>220175304</v>
      </c>
      <c r="I39745">
        <v>220753460</v>
      </c>
      <c r="J39745" t="s">
        <v>23</v>
      </c>
      <c r="K39745" t="s">
        <v>24</v>
      </c>
      <c r="L39745">
        <v>6316</v>
      </c>
      <c r="M39745" t="s">
        <v>55</v>
      </c>
      <c r="N39745" t="s">
        <v>411</v>
      </c>
      <c r="O39745" t="s">
        <v>1439</v>
      </c>
      <c r="P39745" t="s">
        <v>35</v>
      </c>
      <c r="Q39745" t="s">
        <v>1221</v>
      </c>
      <c r="R39745" t="s">
        <v>29</v>
      </c>
      <c r="S39745" t="s">
        <v>192</v>
      </c>
      <c r="T39745">
        <v>37.777026419999999</v>
      </c>
      <c r="U39745">
        <v>-122.4126167</v>
      </c>
      <c r="V39745">
        <v>32</v>
      </c>
    </row>
    <row r="39746" spans="1:22" x14ac:dyDescent="0.25">
      <c r="A39746" s="1">
        <v>44636.896527777775</v>
      </c>
      <c r="B39746" s="2">
        <v>44636</v>
      </c>
      <c r="C39746" s="1">
        <v>0.89652777777777781</v>
      </c>
      <c r="D39746">
        <v>2022</v>
      </c>
      <c r="E39746" t="s">
        <v>1265</v>
      </c>
      <c r="F39746" s="1">
        <v>44636.896527777775</v>
      </c>
      <c r="G39746">
        <v>1131541</v>
      </c>
      <c r="H39746">
        <v>210417912</v>
      </c>
      <c r="I39746">
        <v>220753333</v>
      </c>
      <c r="J39746" t="s">
        <v>48</v>
      </c>
      <c r="K39746" t="s">
        <v>49</v>
      </c>
      <c r="L39746">
        <v>63010</v>
      </c>
      <c r="M39746" t="s">
        <v>25</v>
      </c>
      <c r="N39746" t="s">
        <v>31</v>
      </c>
      <c r="O39746" t="s">
        <v>32</v>
      </c>
      <c r="P39746" t="s">
        <v>27</v>
      </c>
      <c r="Q39746" t="s">
        <v>1155</v>
      </c>
      <c r="R39746" t="s">
        <v>29</v>
      </c>
      <c r="S39746" t="s">
        <v>192</v>
      </c>
      <c r="T39746">
        <v>37.7758897</v>
      </c>
      <c r="U39746">
        <v>-122.415128</v>
      </c>
      <c r="V39746">
        <v>32</v>
      </c>
    </row>
    <row r="39747" spans="1:22" x14ac:dyDescent="0.25">
      <c r="A39747" s="1">
        <v>44636.879861111112</v>
      </c>
      <c r="B39747" s="2">
        <v>44636</v>
      </c>
      <c r="C39747" s="1">
        <v>0.8798611111111112</v>
      </c>
      <c r="D39747">
        <v>2022</v>
      </c>
      <c r="E39747" t="s">
        <v>1265</v>
      </c>
      <c r="F39747" s="1">
        <v>44636.879861111112</v>
      </c>
      <c r="G39747">
        <v>1131557</v>
      </c>
      <c r="H39747">
        <v>220175376</v>
      </c>
      <c r="I39747">
        <v>220753263</v>
      </c>
      <c r="J39747" t="s">
        <v>23</v>
      </c>
      <c r="K39747" t="s">
        <v>24</v>
      </c>
      <c r="L39747">
        <v>74000</v>
      </c>
      <c r="M39747" t="s">
        <v>123</v>
      </c>
      <c r="N39747" t="s">
        <v>124</v>
      </c>
      <c r="O39747" t="s">
        <v>124</v>
      </c>
      <c r="P39747" t="s">
        <v>35</v>
      </c>
      <c r="Q39747" t="s">
        <v>5678</v>
      </c>
      <c r="R39747" t="s">
        <v>100</v>
      </c>
      <c r="S39747" t="s">
        <v>180</v>
      </c>
      <c r="T39747">
        <v>37.763669479999997</v>
      </c>
      <c r="U39747">
        <v>-122.4523999</v>
      </c>
    </row>
    <row r="39748" spans="1:22" x14ac:dyDescent="0.25">
      <c r="A39748" s="1">
        <v>44636.875</v>
      </c>
      <c r="B39748" s="2">
        <v>44636</v>
      </c>
      <c r="C39748" s="1">
        <v>0.875</v>
      </c>
      <c r="D39748">
        <v>2022</v>
      </c>
      <c r="E39748" t="s">
        <v>1265</v>
      </c>
      <c r="F39748" s="1">
        <v>44636.915972222225</v>
      </c>
      <c r="G39748">
        <v>1131548</v>
      </c>
      <c r="H39748">
        <v>220175326</v>
      </c>
      <c r="I39748">
        <v>220753407</v>
      </c>
      <c r="J39748" t="s">
        <v>23</v>
      </c>
      <c r="K39748" t="s">
        <v>24</v>
      </c>
      <c r="L39748">
        <v>68020</v>
      </c>
      <c r="M39748" t="s">
        <v>253</v>
      </c>
      <c r="N39748" t="s">
        <v>253</v>
      </c>
      <c r="O39748" t="s">
        <v>253</v>
      </c>
      <c r="P39748" t="s">
        <v>35</v>
      </c>
      <c r="Q39748" t="s">
        <v>3733</v>
      </c>
      <c r="R39748" t="s">
        <v>75</v>
      </c>
      <c r="S39748" t="s">
        <v>85</v>
      </c>
      <c r="T39748">
        <v>37.720508680000002</v>
      </c>
      <c r="U39748">
        <v>-122.4050094</v>
      </c>
      <c r="V39748">
        <v>91</v>
      </c>
    </row>
    <row r="39749" spans="1:22" x14ac:dyDescent="0.25">
      <c r="A39749" s="1">
        <v>44636.875</v>
      </c>
      <c r="B39749" s="2">
        <v>44636</v>
      </c>
      <c r="C39749" s="1">
        <v>0.875</v>
      </c>
      <c r="D39749">
        <v>2022</v>
      </c>
      <c r="E39749" t="s">
        <v>1265</v>
      </c>
      <c r="F39749" s="1">
        <v>44645.602777777778</v>
      </c>
      <c r="G39749">
        <v>1134259</v>
      </c>
      <c r="H39749">
        <v>220196247</v>
      </c>
      <c r="I39749">
        <v>220841938</v>
      </c>
      <c r="J39749" t="s">
        <v>23</v>
      </c>
      <c r="K39749" t="s">
        <v>24</v>
      </c>
      <c r="L39749">
        <v>28160</v>
      </c>
      <c r="M39749" t="s">
        <v>37</v>
      </c>
      <c r="N39749" t="s">
        <v>38</v>
      </c>
      <c r="O39749" t="s">
        <v>39</v>
      </c>
      <c r="P39749" t="s">
        <v>35</v>
      </c>
      <c r="Q39749" t="s">
        <v>3001</v>
      </c>
      <c r="R39749" t="s">
        <v>53</v>
      </c>
      <c r="S39749" t="s">
        <v>112</v>
      </c>
      <c r="T39749">
        <v>37.792593080000003</v>
      </c>
      <c r="U39749">
        <v>-122.4194018</v>
      </c>
      <c r="V39749">
        <v>105</v>
      </c>
    </row>
    <row r="39750" spans="1:22" x14ac:dyDescent="0.25">
      <c r="A39750" s="1">
        <v>44636.875</v>
      </c>
      <c r="B39750" s="2">
        <v>44636</v>
      </c>
      <c r="C39750" s="1">
        <v>0.875</v>
      </c>
      <c r="D39750">
        <v>2022</v>
      </c>
      <c r="E39750" t="s">
        <v>1265</v>
      </c>
      <c r="F39750" s="1">
        <v>44637.384027777778</v>
      </c>
      <c r="G39750">
        <v>1137570</v>
      </c>
      <c r="H39750">
        <v>226054283</v>
      </c>
      <c r="J39750" t="s">
        <v>23</v>
      </c>
      <c r="K39750" t="s">
        <v>110</v>
      </c>
      <c r="L39750">
        <v>28150</v>
      </c>
      <c r="M39750" t="s">
        <v>37</v>
      </c>
      <c r="N39750" t="s">
        <v>38</v>
      </c>
      <c r="O39750" t="s">
        <v>109</v>
      </c>
      <c r="P39750" t="s">
        <v>35</v>
      </c>
      <c r="Q39750" t="s">
        <v>667</v>
      </c>
      <c r="R39750" t="s">
        <v>29</v>
      </c>
      <c r="S39750" t="s">
        <v>30</v>
      </c>
      <c r="T39750">
        <v>37.771137789999997</v>
      </c>
      <c r="U39750">
        <v>-122.4008043</v>
      </c>
      <c r="V39750">
        <v>34</v>
      </c>
    </row>
    <row r="39751" spans="1:22" x14ac:dyDescent="0.25">
      <c r="A39751" s="1">
        <v>44636.868750000001</v>
      </c>
      <c r="B39751" s="2">
        <v>44636</v>
      </c>
      <c r="C39751" s="1">
        <v>0.86874999999999991</v>
      </c>
      <c r="D39751">
        <v>2022</v>
      </c>
      <c r="E39751" t="s">
        <v>1265</v>
      </c>
      <c r="F39751" s="1">
        <v>44636.868750000001</v>
      </c>
      <c r="G39751">
        <v>1131546</v>
      </c>
      <c r="H39751">
        <v>220175285</v>
      </c>
      <c r="I39751">
        <v>220753228</v>
      </c>
      <c r="J39751" t="s">
        <v>23</v>
      </c>
      <c r="K39751" t="s">
        <v>24</v>
      </c>
      <c r="L39751">
        <v>5011</v>
      </c>
      <c r="M39751" t="s">
        <v>103</v>
      </c>
      <c r="N39751" t="s">
        <v>104</v>
      </c>
      <c r="O39751" t="s">
        <v>105</v>
      </c>
      <c r="P39751" t="s">
        <v>35</v>
      </c>
      <c r="Q39751" t="s">
        <v>1961</v>
      </c>
      <c r="R39751" t="s">
        <v>75</v>
      </c>
      <c r="S39751" t="s">
        <v>175</v>
      </c>
      <c r="T39751">
        <v>37.754706579999997</v>
      </c>
      <c r="U39751">
        <v>-122.39667540000001</v>
      </c>
      <c r="V39751">
        <v>54</v>
      </c>
    </row>
    <row r="39752" spans="1:22" x14ac:dyDescent="0.25">
      <c r="A39752" s="1">
        <v>44636.854166666664</v>
      </c>
      <c r="B39752" s="2">
        <v>44636</v>
      </c>
      <c r="C39752" s="1">
        <v>0.85416666666666674</v>
      </c>
      <c r="D39752">
        <v>2022</v>
      </c>
      <c r="E39752" t="s">
        <v>1265</v>
      </c>
      <c r="F39752" s="1">
        <v>44636.859722222223</v>
      </c>
      <c r="G39752">
        <v>1131530</v>
      </c>
      <c r="H39752">
        <v>220175235</v>
      </c>
      <c r="I39752">
        <v>220753187</v>
      </c>
      <c r="J39752" t="s">
        <v>23</v>
      </c>
      <c r="K39752" t="s">
        <v>24</v>
      </c>
      <c r="L39752">
        <v>28150</v>
      </c>
      <c r="M39752" t="s">
        <v>37</v>
      </c>
      <c r="N39752" t="s">
        <v>38</v>
      </c>
      <c r="O39752" t="s">
        <v>109</v>
      </c>
      <c r="P39752" t="s">
        <v>35</v>
      </c>
      <c r="Q39752" t="s">
        <v>1433</v>
      </c>
      <c r="R39752" t="s">
        <v>75</v>
      </c>
      <c r="S39752" t="s">
        <v>76</v>
      </c>
      <c r="T39752">
        <v>37.729542709999997</v>
      </c>
      <c r="U39752">
        <v>-122.3864185</v>
      </c>
      <c r="V39752">
        <v>86</v>
      </c>
    </row>
    <row r="39753" spans="1:22" x14ac:dyDescent="0.25">
      <c r="A39753" s="1">
        <v>44636.854166666664</v>
      </c>
      <c r="B39753" s="2">
        <v>44636</v>
      </c>
      <c r="C39753" s="1">
        <v>0.85416666666666674</v>
      </c>
      <c r="D39753">
        <v>2022</v>
      </c>
      <c r="E39753" t="s">
        <v>1265</v>
      </c>
      <c r="F39753" s="1">
        <v>44636.859722222223</v>
      </c>
      <c r="G39753">
        <v>1131530</v>
      </c>
      <c r="H39753">
        <v>220175235</v>
      </c>
      <c r="I39753">
        <v>220753187</v>
      </c>
      <c r="J39753" t="s">
        <v>23</v>
      </c>
      <c r="K39753" t="s">
        <v>24</v>
      </c>
      <c r="L39753">
        <v>15200</v>
      </c>
      <c r="M39753" t="s">
        <v>33</v>
      </c>
      <c r="N39753" t="s">
        <v>31</v>
      </c>
      <c r="O39753" t="s">
        <v>116</v>
      </c>
      <c r="P39753" t="s">
        <v>35</v>
      </c>
      <c r="Q39753" t="s">
        <v>1433</v>
      </c>
      <c r="R39753" t="s">
        <v>75</v>
      </c>
      <c r="S39753" t="s">
        <v>76</v>
      </c>
      <c r="T39753">
        <v>37.729542709999997</v>
      </c>
      <c r="U39753">
        <v>-122.3864185</v>
      </c>
      <c r="V39753">
        <v>86</v>
      </c>
    </row>
    <row r="39754" spans="1:22" x14ac:dyDescent="0.25">
      <c r="A39754" s="1">
        <v>44636.854166666664</v>
      </c>
      <c r="B39754" s="2">
        <v>44636</v>
      </c>
      <c r="C39754" s="1">
        <v>0.85416666666666674</v>
      </c>
      <c r="D39754">
        <v>2022</v>
      </c>
      <c r="E39754" t="s">
        <v>1265</v>
      </c>
      <c r="F39754" s="1">
        <v>44642.731249999997</v>
      </c>
      <c r="G39754">
        <v>1134021</v>
      </c>
      <c r="H39754">
        <v>226046321</v>
      </c>
      <c r="J39754" t="s">
        <v>23</v>
      </c>
      <c r="K39754" t="s">
        <v>110</v>
      </c>
      <c r="L39754">
        <v>28150</v>
      </c>
      <c r="M39754" t="s">
        <v>37</v>
      </c>
      <c r="N39754" t="s">
        <v>38</v>
      </c>
      <c r="O39754" t="s">
        <v>109</v>
      </c>
      <c r="P39754" t="s">
        <v>35</v>
      </c>
      <c r="Q39754" t="s">
        <v>425</v>
      </c>
      <c r="R39754" t="s">
        <v>119</v>
      </c>
      <c r="S39754" t="s">
        <v>142</v>
      </c>
      <c r="T39754">
        <v>37.788786889999997</v>
      </c>
      <c r="U39754">
        <v>-122.4270597</v>
      </c>
      <c r="V39754">
        <v>101</v>
      </c>
    </row>
    <row r="39755" spans="1:22" x14ac:dyDescent="0.25">
      <c r="A39755" s="1">
        <v>44636.847222222219</v>
      </c>
      <c r="B39755" s="2">
        <v>44636</v>
      </c>
      <c r="C39755" s="1">
        <v>0.84722222222222232</v>
      </c>
      <c r="D39755">
        <v>2022</v>
      </c>
      <c r="E39755" t="s">
        <v>1265</v>
      </c>
      <c r="F39755" s="1">
        <v>44638.712500000001</v>
      </c>
      <c r="G39755">
        <v>1132066</v>
      </c>
      <c r="H39755">
        <v>220179657</v>
      </c>
      <c r="I39755">
        <v>220772407</v>
      </c>
      <c r="J39755" t="s">
        <v>23</v>
      </c>
      <c r="K39755" t="s">
        <v>24</v>
      </c>
      <c r="L39755">
        <v>6374</v>
      </c>
      <c r="M39755" t="s">
        <v>55</v>
      </c>
      <c r="N39755" t="s">
        <v>77</v>
      </c>
      <c r="O39755" t="s">
        <v>200</v>
      </c>
      <c r="P39755" t="s">
        <v>35</v>
      </c>
      <c r="Q39755" t="s">
        <v>5679</v>
      </c>
      <c r="R39755" t="s">
        <v>53</v>
      </c>
      <c r="S39755" t="s">
        <v>112</v>
      </c>
      <c r="T39755">
        <v>37.800289859999999</v>
      </c>
      <c r="U39755">
        <v>-122.4142135</v>
      </c>
      <c r="V39755">
        <v>107</v>
      </c>
    </row>
    <row r="39756" spans="1:22" x14ac:dyDescent="0.25">
      <c r="A39756" s="1">
        <v>44636.835416666669</v>
      </c>
      <c r="B39756" s="2">
        <v>44636</v>
      </c>
      <c r="C39756" s="1">
        <v>0.8354166666666667</v>
      </c>
      <c r="D39756">
        <v>2022</v>
      </c>
      <c r="E39756" t="s">
        <v>1265</v>
      </c>
      <c r="F39756" s="1">
        <v>44637.720138888886</v>
      </c>
      <c r="G39756">
        <v>1131783</v>
      </c>
      <c r="H39756">
        <v>220177065</v>
      </c>
      <c r="I39756">
        <v>220761355</v>
      </c>
      <c r="J39756" t="s">
        <v>23</v>
      </c>
      <c r="K39756" t="s">
        <v>24</v>
      </c>
      <c r="L39756">
        <v>5051</v>
      </c>
      <c r="M39756" t="s">
        <v>103</v>
      </c>
      <c r="N39756" t="s">
        <v>361</v>
      </c>
      <c r="O39756" t="s">
        <v>797</v>
      </c>
      <c r="P39756" t="s">
        <v>35</v>
      </c>
      <c r="Q39756" t="s">
        <v>952</v>
      </c>
      <c r="R39756" t="s">
        <v>71</v>
      </c>
      <c r="S39756" t="s">
        <v>71</v>
      </c>
      <c r="T39756">
        <v>37.761700910000002</v>
      </c>
      <c r="U39756">
        <v>-122.4215784</v>
      </c>
      <c r="V39756">
        <v>53</v>
      </c>
    </row>
    <row r="39757" spans="1:22" x14ac:dyDescent="0.25">
      <c r="A39757" s="1">
        <v>44636.833333333336</v>
      </c>
      <c r="B39757" s="2">
        <v>44636</v>
      </c>
      <c r="C39757" s="1">
        <v>0.83333333333333326</v>
      </c>
      <c r="D39757">
        <v>2022</v>
      </c>
      <c r="E39757" t="s">
        <v>1265</v>
      </c>
      <c r="F39757" s="1">
        <v>44636.863194444442</v>
      </c>
      <c r="G39757">
        <v>1131532</v>
      </c>
      <c r="H39757">
        <v>220175229</v>
      </c>
      <c r="I39757">
        <v>220753101</v>
      </c>
      <c r="J39757" t="s">
        <v>23</v>
      </c>
      <c r="K39757" t="s">
        <v>24</v>
      </c>
      <c r="L39757">
        <v>27170</v>
      </c>
      <c r="M39757" t="s">
        <v>58</v>
      </c>
      <c r="N39757" t="s">
        <v>31</v>
      </c>
      <c r="O39757" t="s">
        <v>178</v>
      </c>
      <c r="P39757" t="s">
        <v>27</v>
      </c>
      <c r="Q39757" t="s">
        <v>796</v>
      </c>
      <c r="R39757" t="s">
        <v>29</v>
      </c>
      <c r="S39757" t="s">
        <v>233</v>
      </c>
      <c r="T39757">
        <v>37.793230489999999</v>
      </c>
      <c r="U39757">
        <v>-122.39318129999999</v>
      </c>
      <c r="V39757">
        <v>108</v>
      </c>
    </row>
    <row r="39758" spans="1:22" x14ac:dyDescent="0.25">
      <c r="A39758" s="1">
        <v>44636.833333333336</v>
      </c>
      <c r="B39758" s="2">
        <v>44636</v>
      </c>
      <c r="C39758" s="1">
        <v>0.83333333333333326</v>
      </c>
      <c r="D39758">
        <v>2022</v>
      </c>
      <c r="E39758" t="s">
        <v>1265</v>
      </c>
      <c r="F39758" s="1">
        <v>44637.157638888886</v>
      </c>
      <c r="G39758">
        <v>1131585</v>
      </c>
      <c r="H39758">
        <v>220175592</v>
      </c>
      <c r="I39758">
        <v>220760286</v>
      </c>
      <c r="J39758" t="s">
        <v>23</v>
      </c>
      <c r="K39758" t="s">
        <v>24</v>
      </c>
      <c r="L39758">
        <v>28100</v>
      </c>
      <c r="M39758" t="s">
        <v>37</v>
      </c>
      <c r="N39758" t="s">
        <v>38</v>
      </c>
      <c r="O39758" t="s">
        <v>135</v>
      </c>
      <c r="P39758" t="s">
        <v>35</v>
      </c>
      <c r="Q39758" t="s">
        <v>1497</v>
      </c>
      <c r="R39758" t="s">
        <v>100</v>
      </c>
      <c r="S39758" t="s">
        <v>180</v>
      </c>
      <c r="T39758">
        <v>37.7700076</v>
      </c>
      <c r="U39758">
        <v>-122.4469338</v>
      </c>
      <c r="V39758">
        <v>25</v>
      </c>
    </row>
    <row r="39759" spans="1:22" x14ac:dyDescent="0.25">
      <c r="A39759" s="1">
        <v>44636.833333333336</v>
      </c>
      <c r="B39759" s="2">
        <v>44636</v>
      </c>
      <c r="C39759" s="1">
        <v>0.83333333333333326</v>
      </c>
      <c r="D39759">
        <v>2022</v>
      </c>
      <c r="E39759" t="s">
        <v>1265</v>
      </c>
      <c r="F39759" s="1">
        <v>44636.863194444442</v>
      </c>
      <c r="G39759">
        <v>1131532</v>
      </c>
      <c r="H39759">
        <v>220175229</v>
      </c>
      <c r="I39759">
        <v>220753101</v>
      </c>
      <c r="J39759" t="s">
        <v>23</v>
      </c>
      <c r="K39759" t="s">
        <v>24</v>
      </c>
      <c r="L39759">
        <v>27195</v>
      </c>
      <c r="M39759" t="s">
        <v>58</v>
      </c>
      <c r="N39759" t="s">
        <v>59</v>
      </c>
      <c r="O39759" t="s">
        <v>60</v>
      </c>
      <c r="P39759" t="s">
        <v>27</v>
      </c>
      <c r="Q39759" t="s">
        <v>796</v>
      </c>
      <c r="R39759" t="s">
        <v>29</v>
      </c>
      <c r="S39759" t="s">
        <v>233</v>
      </c>
      <c r="T39759">
        <v>37.793230489999999</v>
      </c>
      <c r="U39759">
        <v>-122.39318129999999</v>
      </c>
      <c r="V39759">
        <v>108</v>
      </c>
    </row>
    <row r="39760" spans="1:22" x14ac:dyDescent="0.25">
      <c r="A39760" s="1">
        <v>44636.833333333336</v>
      </c>
      <c r="B39760" s="2">
        <v>44636</v>
      </c>
      <c r="C39760" s="1">
        <v>0.83333333333333326</v>
      </c>
      <c r="D39760">
        <v>2022</v>
      </c>
      <c r="E39760" t="s">
        <v>1265</v>
      </c>
      <c r="F39760" s="1">
        <v>44636.833333333336</v>
      </c>
      <c r="G39760">
        <v>1131510</v>
      </c>
      <c r="H39760">
        <v>220110639</v>
      </c>
      <c r="J39760" t="s">
        <v>89</v>
      </c>
      <c r="K39760" t="s">
        <v>90</v>
      </c>
      <c r="L39760">
        <v>7041</v>
      </c>
      <c r="M39760" t="s">
        <v>91</v>
      </c>
      <c r="N39760" t="s">
        <v>91</v>
      </c>
      <c r="O39760" t="s">
        <v>92</v>
      </c>
      <c r="P39760" t="s">
        <v>35</v>
      </c>
      <c r="R39760" t="s">
        <v>134</v>
      </c>
    </row>
    <row r="39761" spans="1:22" x14ac:dyDescent="0.25">
      <c r="A39761" s="1">
        <v>44636.833333333336</v>
      </c>
      <c r="B39761" s="2">
        <v>44636</v>
      </c>
      <c r="C39761" s="1">
        <v>0.83333333333333326</v>
      </c>
      <c r="D39761">
        <v>2022</v>
      </c>
      <c r="E39761" t="s">
        <v>1265</v>
      </c>
      <c r="F39761" s="1">
        <v>44638.474305555559</v>
      </c>
      <c r="G39761">
        <v>1132009</v>
      </c>
      <c r="H39761">
        <v>220178734</v>
      </c>
      <c r="I39761">
        <v>220771248</v>
      </c>
      <c r="J39761" t="s">
        <v>23</v>
      </c>
      <c r="K39761" t="s">
        <v>24</v>
      </c>
      <c r="L39761">
        <v>64070</v>
      </c>
      <c r="M39761" t="s">
        <v>204</v>
      </c>
      <c r="N39761" t="s">
        <v>204</v>
      </c>
      <c r="O39761" t="s">
        <v>205</v>
      </c>
      <c r="P39761" t="s">
        <v>35</v>
      </c>
      <c r="Q39761" t="s">
        <v>52</v>
      </c>
      <c r="R39761" t="s">
        <v>53</v>
      </c>
      <c r="S39761" t="s">
        <v>54</v>
      </c>
      <c r="T39761">
        <v>37.806758080000002</v>
      </c>
      <c r="U39761">
        <v>-122.4121414</v>
      </c>
      <c r="V39761">
        <v>99</v>
      </c>
    </row>
    <row r="39762" spans="1:22" x14ac:dyDescent="0.25">
      <c r="A39762" s="1">
        <v>44636.833333333336</v>
      </c>
      <c r="B39762" s="2">
        <v>44636</v>
      </c>
      <c r="C39762" s="1">
        <v>0.83333333333333326</v>
      </c>
      <c r="D39762">
        <v>2022</v>
      </c>
      <c r="E39762" t="s">
        <v>1265</v>
      </c>
      <c r="F39762" s="1">
        <v>44638.474305555559</v>
      </c>
      <c r="G39762">
        <v>1132009</v>
      </c>
      <c r="H39762">
        <v>220178734</v>
      </c>
      <c r="I39762">
        <v>220771248</v>
      </c>
      <c r="J39762" t="s">
        <v>23</v>
      </c>
      <c r="K39762" t="s">
        <v>24</v>
      </c>
      <c r="L39762">
        <v>27070</v>
      </c>
      <c r="M39762" t="s">
        <v>58</v>
      </c>
      <c r="N39762" t="s">
        <v>31</v>
      </c>
      <c r="O39762" t="s">
        <v>656</v>
      </c>
      <c r="P39762" t="s">
        <v>35</v>
      </c>
      <c r="Q39762" t="s">
        <v>52</v>
      </c>
      <c r="R39762" t="s">
        <v>53</v>
      </c>
      <c r="S39762" t="s">
        <v>54</v>
      </c>
      <c r="T39762">
        <v>37.806758080000002</v>
      </c>
      <c r="U39762">
        <v>-122.4121414</v>
      </c>
      <c r="V39762">
        <v>99</v>
      </c>
    </row>
    <row r="39763" spans="1:22" x14ac:dyDescent="0.25">
      <c r="A39763" s="1">
        <v>44636.833333333336</v>
      </c>
      <c r="B39763" s="2">
        <v>44636</v>
      </c>
      <c r="C39763" s="1">
        <v>0.83333333333333326</v>
      </c>
      <c r="D39763">
        <v>2022</v>
      </c>
      <c r="E39763" t="s">
        <v>1265</v>
      </c>
      <c r="F39763" s="1">
        <v>44638.815972222219</v>
      </c>
      <c r="G39763">
        <v>1132072</v>
      </c>
      <c r="H39763">
        <v>220179942</v>
      </c>
      <c r="I39763">
        <v>220772806</v>
      </c>
      <c r="J39763" t="s">
        <v>23</v>
      </c>
      <c r="K39763" t="s">
        <v>24</v>
      </c>
      <c r="L39763">
        <v>74000</v>
      </c>
      <c r="M39763" t="s">
        <v>123</v>
      </c>
      <c r="N39763" t="s">
        <v>124</v>
      </c>
      <c r="O39763" t="s">
        <v>124</v>
      </c>
      <c r="P39763" t="s">
        <v>35</v>
      </c>
      <c r="Q39763" t="s">
        <v>2451</v>
      </c>
      <c r="R39763" t="s">
        <v>100</v>
      </c>
      <c r="S39763" t="s">
        <v>101</v>
      </c>
      <c r="T39763">
        <v>37.765060650000002</v>
      </c>
      <c r="U39763">
        <v>-122.43317860000001</v>
      </c>
      <c r="V39763">
        <v>28</v>
      </c>
    </row>
    <row r="39764" spans="1:22" x14ac:dyDescent="0.25">
      <c r="A39764" s="1">
        <v>44636.833333333336</v>
      </c>
      <c r="B39764" s="2">
        <v>44636</v>
      </c>
      <c r="C39764" s="1">
        <v>0.83333333333333326</v>
      </c>
      <c r="D39764">
        <v>2022</v>
      </c>
      <c r="E39764" t="s">
        <v>1265</v>
      </c>
      <c r="F39764" s="1">
        <v>44642.8125</v>
      </c>
      <c r="G39764">
        <v>1133177</v>
      </c>
      <c r="H39764">
        <v>220189195</v>
      </c>
      <c r="I39764">
        <v>220813084</v>
      </c>
      <c r="J39764" t="s">
        <v>23</v>
      </c>
      <c r="K39764" t="s">
        <v>24</v>
      </c>
      <c r="L39764">
        <v>5153</v>
      </c>
      <c r="M39764" t="s">
        <v>103</v>
      </c>
      <c r="N39764" t="s">
        <v>138</v>
      </c>
      <c r="O39764" t="s">
        <v>538</v>
      </c>
      <c r="P39764" t="s">
        <v>35</v>
      </c>
      <c r="Q39764" t="s">
        <v>2584</v>
      </c>
      <c r="R39764" t="s">
        <v>96</v>
      </c>
      <c r="S39764" t="s">
        <v>328</v>
      </c>
      <c r="T39764">
        <v>37.744037630000001</v>
      </c>
      <c r="U39764">
        <v>-122.42089369999999</v>
      </c>
      <c r="V39764">
        <v>83</v>
      </c>
    </row>
    <row r="39765" spans="1:22" x14ac:dyDescent="0.25">
      <c r="A39765" s="1">
        <v>44636.833333333336</v>
      </c>
      <c r="B39765" s="2">
        <v>44636</v>
      </c>
      <c r="C39765" s="1">
        <v>0.83333333333333326</v>
      </c>
      <c r="D39765">
        <v>2022</v>
      </c>
      <c r="E39765" t="s">
        <v>1265</v>
      </c>
      <c r="F39765" s="1">
        <v>44679.775000000001</v>
      </c>
      <c r="G39765">
        <v>1145328</v>
      </c>
      <c r="H39765">
        <v>220278146</v>
      </c>
      <c r="I39765">
        <v>221182602</v>
      </c>
      <c r="J39765" t="s">
        <v>23</v>
      </c>
      <c r="K39765" t="s">
        <v>24</v>
      </c>
      <c r="L39765">
        <v>71000</v>
      </c>
      <c r="M39765" t="s">
        <v>319</v>
      </c>
      <c r="N39765" t="s">
        <v>319</v>
      </c>
      <c r="O39765" t="s">
        <v>319</v>
      </c>
      <c r="P39765" t="s">
        <v>35</v>
      </c>
      <c r="Q39765" t="s">
        <v>888</v>
      </c>
      <c r="R39765" t="s">
        <v>29</v>
      </c>
      <c r="S39765" t="s">
        <v>233</v>
      </c>
      <c r="T39765">
        <v>37.784044440000002</v>
      </c>
      <c r="U39765">
        <v>-122.4037118</v>
      </c>
      <c r="V39765">
        <v>32</v>
      </c>
    </row>
    <row r="39766" spans="1:22" x14ac:dyDescent="0.25">
      <c r="A39766" s="1">
        <v>44636.833333333336</v>
      </c>
      <c r="B39766" s="2">
        <v>44636</v>
      </c>
      <c r="C39766" s="1">
        <v>0.83333333333333326</v>
      </c>
      <c r="D39766">
        <v>2022</v>
      </c>
      <c r="E39766" t="s">
        <v>1265</v>
      </c>
      <c r="F39766" s="1">
        <v>44679.775000000001</v>
      </c>
      <c r="G39766">
        <v>1145328</v>
      </c>
      <c r="H39766">
        <v>220278146</v>
      </c>
      <c r="I39766">
        <v>221182602</v>
      </c>
      <c r="J39766" t="s">
        <v>23</v>
      </c>
      <c r="K39766" t="s">
        <v>24</v>
      </c>
      <c r="L39766">
        <v>9250</v>
      </c>
      <c r="M39766" t="s">
        <v>50</v>
      </c>
      <c r="N39766" t="s">
        <v>50</v>
      </c>
      <c r="O39766" t="s">
        <v>199</v>
      </c>
      <c r="P39766" t="s">
        <v>35</v>
      </c>
      <c r="Q39766" t="s">
        <v>888</v>
      </c>
      <c r="R39766" t="s">
        <v>29</v>
      </c>
      <c r="S39766" t="s">
        <v>233</v>
      </c>
      <c r="T39766">
        <v>37.784044440000002</v>
      </c>
      <c r="U39766">
        <v>-122.4037118</v>
      </c>
      <c r="V39766">
        <v>32</v>
      </c>
    </row>
    <row r="39767" spans="1:22" x14ac:dyDescent="0.25">
      <c r="A39767" s="1">
        <v>44636.82916666667</v>
      </c>
      <c r="B39767" s="2">
        <v>44636</v>
      </c>
      <c r="C39767" s="1">
        <v>0.82916666666666661</v>
      </c>
      <c r="D39767">
        <v>2022</v>
      </c>
      <c r="E39767" t="s">
        <v>1265</v>
      </c>
      <c r="F39767" s="1">
        <v>44636.838888888888</v>
      </c>
      <c r="G39767">
        <v>1131523</v>
      </c>
      <c r="H39767">
        <v>220175138</v>
      </c>
      <c r="I39767">
        <v>220753110</v>
      </c>
      <c r="J39767" t="s">
        <v>23</v>
      </c>
      <c r="K39767" t="s">
        <v>24</v>
      </c>
      <c r="L39767">
        <v>19057</v>
      </c>
      <c r="M39767" t="s">
        <v>234</v>
      </c>
      <c r="N39767" t="s">
        <v>312</v>
      </c>
      <c r="O39767" t="s">
        <v>313</v>
      </c>
      <c r="P39767" t="s">
        <v>35</v>
      </c>
      <c r="Q39767" t="s">
        <v>5011</v>
      </c>
      <c r="R39767" t="s">
        <v>119</v>
      </c>
      <c r="S39767" t="s">
        <v>151</v>
      </c>
      <c r="T39767">
        <v>37.777601859999997</v>
      </c>
      <c r="U39767">
        <v>-122.4248089</v>
      </c>
      <c r="V39767">
        <v>22</v>
      </c>
    </row>
    <row r="39768" spans="1:22" x14ac:dyDescent="0.25">
      <c r="A39768" s="1">
        <v>44636.82916666667</v>
      </c>
      <c r="B39768" s="2">
        <v>44636</v>
      </c>
      <c r="C39768" s="1">
        <v>0.82916666666666661</v>
      </c>
      <c r="D39768">
        <v>2022</v>
      </c>
      <c r="E39768" t="s">
        <v>1265</v>
      </c>
      <c r="F39768" s="1">
        <v>44636.838888888888</v>
      </c>
      <c r="G39768">
        <v>1131523</v>
      </c>
      <c r="H39768">
        <v>220175138</v>
      </c>
      <c r="I39768">
        <v>220753110</v>
      </c>
      <c r="J39768" t="s">
        <v>23</v>
      </c>
      <c r="K39768" t="s">
        <v>24</v>
      </c>
      <c r="L39768">
        <v>4014</v>
      </c>
      <c r="M39768" t="s">
        <v>43</v>
      </c>
      <c r="N39768" t="s">
        <v>44</v>
      </c>
      <c r="O39768" t="s">
        <v>238</v>
      </c>
      <c r="P39768" t="s">
        <v>35</v>
      </c>
      <c r="Q39768" t="s">
        <v>5011</v>
      </c>
      <c r="R39768" t="s">
        <v>119</v>
      </c>
      <c r="S39768" t="s">
        <v>151</v>
      </c>
      <c r="T39768">
        <v>37.777601859999997</v>
      </c>
      <c r="U39768">
        <v>-122.4248089</v>
      </c>
      <c r="V39768">
        <v>22</v>
      </c>
    </row>
    <row r="39769" spans="1:22" x14ac:dyDescent="0.25">
      <c r="A39769" s="1">
        <v>44636.82916666667</v>
      </c>
      <c r="B39769" s="2">
        <v>44636</v>
      </c>
      <c r="C39769" s="1">
        <v>0.82916666666666661</v>
      </c>
      <c r="D39769">
        <v>2022</v>
      </c>
      <c r="E39769" t="s">
        <v>1265</v>
      </c>
      <c r="F39769" s="1">
        <v>44636.838888888888</v>
      </c>
      <c r="G39769">
        <v>1131523</v>
      </c>
      <c r="H39769">
        <v>220175138</v>
      </c>
      <c r="I39769">
        <v>220753110</v>
      </c>
      <c r="J39769" t="s">
        <v>23</v>
      </c>
      <c r="K39769" t="s">
        <v>24</v>
      </c>
      <c r="L39769">
        <v>3074</v>
      </c>
      <c r="M39769" t="s">
        <v>184</v>
      </c>
      <c r="N39769" t="s">
        <v>271</v>
      </c>
      <c r="O39769" t="s">
        <v>449</v>
      </c>
      <c r="P39769" t="s">
        <v>35</v>
      </c>
      <c r="Q39769" t="s">
        <v>5011</v>
      </c>
      <c r="R39769" t="s">
        <v>119</v>
      </c>
      <c r="S39769" t="s">
        <v>151</v>
      </c>
      <c r="T39769">
        <v>37.777601859999997</v>
      </c>
      <c r="U39769">
        <v>-122.4248089</v>
      </c>
      <c r="V39769">
        <v>22</v>
      </c>
    </row>
    <row r="39770" spans="1:22" x14ac:dyDescent="0.25">
      <c r="A39770" s="1">
        <v>44636.815972222219</v>
      </c>
      <c r="B39770" s="2">
        <v>44636</v>
      </c>
      <c r="C39770" s="1">
        <v>0.81597222222222232</v>
      </c>
      <c r="D39770">
        <v>2022</v>
      </c>
      <c r="E39770" t="s">
        <v>1265</v>
      </c>
      <c r="F39770" s="1">
        <v>44636.815972222219</v>
      </c>
      <c r="G39770">
        <v>1131538</v>
      </c>
      <c r="H39770">
        <v>190011664</v>
      </c>
      <c r="I39770">
        <v>220753065</v>
      </c>
      <c r="J39770" t="s">
        <v>48</v>
      </c>
      <c r="K39770" t="s">
        <v>49</v>
      </c>
      <c r="L39770">
        <v>65010</v>
      </c>
      <c r="M39770" t="s">
        <v>158</v>
      </c>
      <c r="N39770" t="s">
        <v>158</v>
      </c>
      <c r="O39770" t="s">
        <v>158</v>
      </c>
      <c r="P39770" t="s">
        <v>27</v>
      </c>
      <c r="Q39770" t="s">
        <v>516</v>
      </c>
      <c r="R39770" t="s">
        <v>29</v>
      </c>
      <c r="S39770" t="s">
        <v>192</v>
      </c>
      <c r="T39770">
        <v>37.777619139999999</v>
      </c>
      <c r="U39770">
        <v>-122.4118702</v>
      </c>
      <c r="V39770">
        <v>32</v>
      </c>
    </row>
    <row r="39771" spans="1:22" x14ac:dyDescent="0.25">
      <c r="A39771" s="1">
        <v>44636.815972222219</v>
      </c>
      <c r="B39771" s="2">
        <v>44636</v>
      </c>
      <c r="C39771" s="1">
        <v>0.81597222222222232</v>
      </c>
      <c r="D39771">
        <v>2022</v>
      </c>
      <c r="E39771" t="s">
        <v>1265</v>
      </c>
      <c r="F39771" s="1">
        <v>44636.815972222219</v>
      </c>
      <c r="G39771">
        <v>1131538</v>
      </c>
      <c r="H39771">
        <v>190011664</v>
      </c>
      <c r="I39771">
        <v>220753065</v>
      </c>
      <c r="J39771" t="s">
        <v>48</v>
      </c>
      <c r="K39771" t="s">
        <v>49</v>
      </c>
      <c r="L39771">
        <v>63010</v>
      </c>
      <c r="M39771" t="s">
        <v>25</v>
      </c>
      <c r="N39771" t="s">
        <v>31</v>
      </c>
      <c r="O39771" t="s">
        <v>32</v>
      </c>
      <c r="P39771" t="s">
        <v>27</v>
      </c>
      <c r="Q39771" t="s">
        <v>516</v>
      </c>
      <c r="R39771" t="s">
        <v>29</v>
      </c>
      <c r="S39771" t="s">
        <v>192</v>
      </c>
      <c r="T39771">
        <v>37.777619139999999</v>
      </c>
      <c r="U39771">
        <v>-122.4118702</v>
      </c>
      <c r="V39771">
        <v>32</v>
      </c>
    </row>
    <row r="39772" spans="1:22" x14ac:dyDescent="0.25">
      <c r="A39772" s="1">
        <v>44636.791666666664</v>
      </c>
      <c r="B39772" s="2">
        <v>44636</v>
      </c>
      <c r="C39772" s="1">
        <v>0.79166666666666674</v>
      </c>
      <c r="D39772">
        <v>2022</v>
      </c>
      <c r="E39772" t="s">
        <v>1265</v>
      </c>
      <c r="F39772" s="1">
        <v>44637.381944444445</v>
      </c>
      <c r="G39772">
        <v>1131663</v>
      </c>
      <c r="H39772">
        <v>220175887</v>
      </c>
      <c r="I39772">
        <v>220760401</v>
      </c>
      <c r="J39772" t="s">
        <v>23</v>
      </c>
      <c r="K39772" t="s">
        <v>24</v>
      </c>
      <c r="L39772">
        <v>5051</v>
      </c>
      <c r="M39772" t="s">
        <v>103</v>
      </c>
      <c r="N39772" t="s">
        <v>361</v>
      </c>
      <c r="O39772" t="s">
        <v>797</v>
      </c>
      <c r="P39772" t="s">
        <v>35</v>
      </c>
      <c r="Q39772" t="s">
        <v>734</v>
      </c>
      <c r="R39772" t="s">
        <v>119</v>
      </c>
      <c r="S39772" t="s">
        <v>137</v>
      </c>
      <c r="T39772">
        <v>37.799425309999997</v>
      </c>
      <c r="U39772">
        <v>-122.4393367</v>
      </c>
      <c r="V39772">
        <v>17</v>
      </c>
    </row>
    <row r="39773" spans="1:22" x14ac:dyDescent="0.25">
      <c r="A39773" s="1">
        <v>44636.791666666664</v>
      </c>
      <c r="B39773" s="2">
        <v>44636</v>
      </c>
      <c r="C39773" s="1">
        <v>0.79166666666666674</v>
      </c>
      <c r="D39773">
        <v>2022</v>
      </c>
      <c r="E39773" t="s">
        <v>1265</v>
      </c>
      <c r="F39773" s="1">
        <v>44637.482638888891</v>
      </c>
      <c r="G39773">
        <v>1131659</v>
      </c>
      <c r="H39773">
        <v>220176142</v>
      </c>
      <c r="I39773">
        <v>220761343</v>
      </c>
      <c r="J39773" t="s">
        <v>23</v>
      </c>
      <c r="K39773" t="s">
        <v>24</v>
      </c>
      <c r="L39773">
        <v>28100</v>
      </c>
      <c r="M39773" t="s">
        <v>37</v>
      </c>
      <c r="N39773" t="s">
        <v>38</v>
      </c>
      <c r="O39773" t="s">
        <v>135</v>
      </c>
      <c r="P39773" t="s">
        <v>35</v>
      </c>
      <c r="Q39773" t="s">
        <v>1147</v>
      </c>
      <c r="R39773" t="s">
        <v>71</v>
      </c>
      <c r="S39773" t="s">
        <v>101</v>
      </c>
      <c r="T39773">
        <v>37.762670710000002</v>
      </c>
      <c r="U39773">
        <v>-122.435188</v>
      </c>
      <c r="V39773">
        <v>38</v>
      </c>
    </row>
    <row r="39774" spans="1:22" x14ac:dyDescent="0.25">
      <c r="A39774" s="1">
        <v>44636.791666666664</v>
      </c>
      <c r="B39774" s="2">
        <v>44636</v>
      </c>
      <c r="C39774" s="1">
        <v>0.79166666666666674</v>
      </c>
      <c r="D39774">
        <v>2022</v>
      </c>
      <c r="E39774" t="s">
        <v>1265</v>
      </c>
      <c r="F39774" s="1">
        <v>44637.615972222222</v>
      </c>
      <c r="G39774">
        <v>1131720</v>
      </c>
      <c r="H39774">
        <v>220176631</v>
      </c>
      <c r="I39774">
        <v>220762023</v>
      </c>
      <c r="J39774" t="s">
        <v>63</v>
      </c>
      <c r="K39774" t="s">
        <v>64</v>
      </c>
      <c r="L39774">
        <v>71013</v>
      </c>
      <c r="M39774" t="s">
        <v>55</v>
      </c>
      <c r="N39774" t="s">
        <v>336</v>
      </c>
      <c r="O39774" t="s">
        <v>468</v>
      </c>
      <c r="P39774" t="s">
        <v>35</v>
      </c>
      <c r="Q39774" t="s">
        <v>115</v>
      </c>
      <c r="R39774" t="s">
        <v>41</v>
      </c>
      <c r="S39774" t="s">
        <v>42</v>
      </c>
      <c r="T39774">
        <v>37.717507480000002</v>
      </c>
      <c r="U39774">
        <v>-122.47438270000001</v>
      </c>
      <c r="V39774">
        <v>42</v>
      </c>
    </row>
    <row r="39775" spans="1:22" x14ac:dyDescent="0.25">
      <c r="A39775" s="1">
        <v>44636.791666666664</v>
      </c>
      <c r="B39775" s="2">
        <v>44636</v>
      </c>
      <c r="C39775" s="1">
        <v>0.79166666666666674</v>
      </c>
      <c r="D39775">
        <v>2022</v>
      </c>
      <c r="E39775" t="s">
        <v>1265</v>
      </c>
      <c r="F39775" s="1">
        <v>44638.645833333336</v>
      </c>
      <c r="G39775">
        <v>1132026</v>
      </c>
      <c r="H39775">
        <v>220179453</v>
      </c>
      <c r="I39775">
        <v>220772121</v>
      </c>
      <c r="J39775" t="s">
        <v>63</v>
      </c>
      <c r="K39775" t="s">
        <v>64</v>
      </c>
      <c r="L39775">
        <v>71013</v>
      </c>
      <c r="M39775" t="s">
        <v>55</v>
      </c>
      <c r="N39775" t="s">
        <v>336</v>
      </c>
      <c r="O39775" t="s">
        <v>468</v>
      </c>
      <c r="P39775" t="s">
        <v>35</v>
      </c>
      <c r="Q39775" t="s">
        <v>3306</v>
      </c>
      <c r="R39775" t="s">
        <v>75</v>
      </c>
      <c r="S39775" t="s">
        <v>76</v>
      </c>
      <c r="T39775">
        <v>37.733103479999997</v>
      </c>
      <c r="U39775">
        <v>-122.38604549999999</v>
      </c>
      <c r="V39775">
        <v>86</v>
      </c>
    </row>
    <row r="39776" spans="1:22" x14ac:dyDescent="0.25">
      <c r="A39776" s="1">
        <v>44636.791666666664</v>
      </c>
      <c r="B39776" s="2">
        <v>44636</v>
      </c>
      <c r="C39776" s="1">
        <v>0.79166666666666674</v>
      </c>
      <c r="D39776">
        <v>2022</v>
      </c>
      <c r="E39776" t="s">
        <v>1265</v>
      </c>
      <c r="F39776" s="1">
        <v>44638.529861111114</v>
      </c>
      <c r="G39776">
        <v>1134507</v>
      </c>
      <c r="H39776">
        <v>226047432</v>
      </c>
      <c r="J39776" t="s">
        <v>23</v>
      </c>
      <c r="K39776" t="s">
        <v>110</v>
      </c>
      <c r="L39776">
        <v>6224</v>
      </c>
      <c r="M39776" t="s">
        <v>55</v>
      </c>
      <c r="N39776" t="s">
        <v>56</v>
      </c>
      <c r="O39776" t="s">
        <v>259</v>
      </c>
      <c r="P39776" t="s">
        <v>35</v>
      </c>
      <c r="R39776" t="s">
        <v>71</v>
      </c>
    </row>
    <row r="39777" spans="1:22" x14ac:dyDescent="0.25">
      <c r="A39777" s="1">
        <v>44636.781944444447</v>
      </c>
      <c r="B39777" s="2">
        <v>44636</v>
      </c>
      <c r="C39777" s="1">
        <v>0.78194444444444455</v>
      </c>
      <c r="D39777">
        <v>2022</v>
      </c>
      <c r="E39777" t="s">
        <v>1265</v>
      </c>
      <c r="F39777" s="1">
        <v>44636.826388888891</v>
      </c>
      <c r="G39777">
        <v>1131522</v>
      </c>
      <c r="H39777">
        <v>220175150</v>
      </c>
      <c r="I39777">
        <v>220753167</v>
      </c>
      <c r="J39777" t="s">
        <v>23</v>
      </c>
      <c r="K39777" t="s">
        <v>24</v>
      </c>
      <c r="L39777">
        <v>72000</v>
      </c>
      <c r="M39777" t="s">
        <v>80</v>
      </c>
      <c r="N39777" t="s">
        <v>80</v>
      </c>
      <c r="O39777" t="s">
        <v>117</v>
      </c>
      <c r="P39777" t="s">
        <v>35</v>
      </c>
      <c r="Q39777" t="s">
        <v>2468</v>
      </c>
      <c r="R39777" t="s">
        <v>29</v>
      </c>
      <c r="S39777" t="s">
        <v>30</v>
      </c>
      <c r="T39777">
        <v>37.76437937</v>
      </c>
      <c r="U39777">
        <v>-122.3879168</v>
      </c>
      <c r="V39777">
        <v>34</v>
      </c>
    </row>
    <row r="39778" spans="1:22" x14ac:dyDescent="0.25">
      <c r="A39778" s="1">
        <v>44636.78125</v>
      </c>
      <c r="B39778" s="2">
        <v>44636</v>
      </c>
      <c r="C39778" s="1">
        <v>0.78125</v>
      </c>
      <c r="D39778">
        <v>2022</v>
      </c>
      <c r="E39778" t="s">
        <v>1265</v>
      </c>
      <c r="F39778" s="1">
        <v>44636.793749999997</v>
      </c>
      <c r="G39778">
        <v>1131529</v>
      </c>
      <c r="H39778">
        <v>220175075</v>
      </c>
      <c r="I39778">
        <v>220752985</v>
      </c>
      <c r="J39778" t="s">
        <v>23</v>
      </c>
      <c r="K39778" t="s">
        <v>24</v>
      </c>
      <c r="L39778">
        <v>64020</v>
      </c>
      <c r="M39778" t="s">
        <v>80</v>
      </c>
      <c r="N39778" t="s">
        <v>31</v>
      </c>
      <c r="O39778" t="s">
        <v>181</v>
      </c>
      <c r="P39778" t="s">
        <v>35</v>
      </c>
      <c r="Q39778" t="s">
        <v>491</v>
      </c>
      <c r="R39778" t="s">
        <v>53</v>
      </c>
      <c r="S39778" t="s">
        <v>112</v>
      </c>
      <c r="T39778">
        <v>37.804999039999998</v>
      </c>
      <c r="U39778">
        <v>-122.4185306</v>
      </c>
      <c r="V39778">
        <v>107</v>
      </c>
    </row>
    <row r="39779" spans="1:22" x14ac:dyDescent="0.25">
      <c r="A39779" s="1">
        <v>44636.78125</v>
      </c>
      <c r="B39779" s="2">
        <v>44636</v>
      </c>
      <c r="C39779" s="1">
        <v>0.78125</v>
      </c>
      <c r="D39779">
        <v>2022</v>
      </c>
      <c r="E39779" t="s">
        <v>1265</v>
      </c>
      <c r="F39779" s="1">
        <v>44637.76458333333</v>
      </c>
      <c r="G39779">
        <v>1131774</v>
      </c>
      <c r="H39779">
        <v>220177219</v>
      </c>
      <c r="I39779">
        <v>220762787</v>
      </c>
      <c r="J39779" t="s">
        <v>63</v>
      </c>
      <c r="K39779" t="s">
        <v>64</v>
      </c>
      <c r="L39779">
        <v>7026</v>
      </c>
      <c r="M39779" t="s">
        <v>65</v>
      </c>
      <c r="N39779" t="s">
        <v>65</v>
      </c>
      <c r="O39779" t="s">
        <v>153</v>
      </c>
      <c r="P39779" t="s">
        <v>35</v>
      </c>
      <c r="Q39779" t="s">
        <v>888</v>
      </c>
      <c r="R39779" t="s">
        <v>29</v>
      </c>
      <c r="S39779" t="s">
        <v>233</v>
      </c>
      <c r="T39779">
        <v>37.784044440000002</v>
      </c>
      <c r="U39779">
        <v>-122.4037118</v>
      </c>
      <c r="V39779">
        <v>32</v>
      </c>
    </row>
    <row r="39780" spans="1:22" x14ac:dyDescent="0.25">
      <c r="A39780" s="1">
        <v>44636.78125</v>
      </c>
      <c r="B39780" s="2">
        <v>44636</v>
      </c>
      <c r="C39780" s="1">
        <v>0.78125</v>
      </c>
      <c r="D39780">
        <v>2022</v>
      </c>
      <c r="E39780" t="s">
        <v>1265</v>
      </c>
      <c r="F39780" s="1">
        <v>44637.734027777777</v>
      </c>
      <c r="G39780">
        <v>1134017</v>
      </c>
      <c r="H39780">
        <v>226045715</v>
      </c>
      <c r="J39780" t="s">
        <v>23</v>
      </c>
      <c r="K39780" t="s">
        <v>110</v>
      </c>
      <c r="L39780">
        <v>6374</v>
      </c>
      <c r="M39780" t="s">
        <v>55</v>
      </c>
      <c r="N39780" t="s">
        <v>77</v>
      </c>
      <c r="O39780" t="s">
        <v>200</v>
      </c>
      <c r="P39780" t="s">
        <v>35</v>
      </c>
      <c r="Q39780" t="s">
        <v>893</v>
      </c>
      <c r="R39780" t="s">
        <v>119</v>
      </c>
      <c r="S39780" t="s">
        <v>151</v>
      </c>
      <c r="T39780">
        <v>37.775949859999997</v>
      </c>
      <c r="U39780">
        <v>-122.42278760000001</v>
      </c>
      <c r="V39780">
        <v>22</v>
      </c>
    </row>
    <row r="39781" spans="1:22" x14ac:dyDescent="0.25">
      <c r="A39781" s="1">
        <v>44636.777083333334</v>
      </c>
      <c r="B39781" s="2">
        <v>44636</v>
      </c>
      <c r="C39781" s="1">
        <v>0.77708333333333335</v>
      </c>
      <c r="D39781">
        <v>2022</v>
      </c>
      <c r="E39781" t="s">
        <v>1265</v>
      </c>
      <c r="F39781" s="1">
        <v>44640.502083333333</v>
      </c>
      <c r="G39781">
        <v>1134107</v>
      </c>
      <c r="H39781">
        <v>226046434</v>
      </c>
      <c r="J39781" t="s">
        <v>23</v>
      </c>
      <c r="K39781" t="s">
        <v>110</v>
      </c>
      <c r="L39781">
        <v>6374</v>
      </c>
      <c r="M39781" t="s">
        <v>55</v>
      </c>
      <c r="N39781" t="s">
        <v>77</v>
      </c>
      <c r="O39781" t="s">
        <v>200</v>
      </c>
      <c r="P39781" t="s">
        <v>35</v>
      </c>
      <c r="Q39781" t="s">
        <v>5609</v>
      </c>
      <c r="R39781" t="s">
        <v>100</v>
      </c>
      <c r="S39781" t="s">
        <v>250</v>
      </c>
      <c r="T39781">
        <v>37.777826859999998</v>
      </c>
      <c r="U39781">
        <v>-122.453385</v>
      </c>
      <c r="V39781">
        <v>12</v>
      </c>
    </row>
    <row r="39782" spans="1:22" x14ac:dyDescent="0.25">
      <c r="A39782" s="1">
        <v>44636.770833333336</v>
      </c>
      <c r="B39782" s="2">
        <v>44636</v>
      </c>
      <c r="C39782" s="1">
        <v>0.77083333333333326</v>
      </c>
      <c r="D39782">
        <v>2022</v>
      </c>
      <c r="E39782" t="s">
        <v>1265</v>
      </c>
      <c r="F39782" s="1">
        <v>44637.397916666669</v>
      </c>
      <c r="G39782">
        <v>1131634</v>
      </c>
      <c r="H39782">
        <v>220175859</v>
      </c>
      <c r="I39782">
        <v>220760913</v>
      </c>
      <c r="J39782" t="s">
        <v>23</v>
      </c>
      <c r="K39782" t="s">
        <v>24</v>
      </c>
      <c r="L39782">
        <v>64070</v>
      </c>
      <c r="M39782" t="s">
        <v>204</v>
      </c>
      <c r="N39782" t="s">
        <v>204</v>
      </c>
      <c r="O39782" t="s">
        <v>205</v>
      </c>
      <c r="P39782" t="s">
        <v>35</v>
      </c>
      <c r="Q39782" t="s">
        <v>1598</v>
      </c>
      <c r="R39782" t="s">
        <v>47</v>
      </c>
      <c r="S39782" t="s">
        <v>47</v>
      </c>
      <c r="T39782">
        <v>37.781759090000001</v>
      </c>
      <c r="U39782">
        <v>-122.4146831</v>
      </c>
      <c r="V39782">
        <v>21</v>
      </c>
    </row>
    <row r="39783" spans="1:22" x14ac:dyDescent="0.25">
      <c r="A39783" s="1">
        <v>44636.770833333336</v>
      </c>
      <c r="B39783" s="2">
        <v>44636</v>
      </c>
      <c r="C39783" s="1">
        <v>0.77083333333333326</v>
      </c>
      <c r="D39783">
        <v>2022</v>
      </c>
      <c r="E39783" t="s">
        <v>1265</v>
      </c>
      <c r="F39783" s="1">
        <v>44637.006944444445</v>
      </c>
      <c r="G39783">
        <v>1131902</v>
      </c>
      <c r="H39783">
        <v>226041525</v>
      </c>
      <c r="J39783" t="s">
        <v>23</v>
      </c>
      <c r="K39783" t="s">
        <v>110</v>
      </c>
      <c r="L39783">
        <v>6244</v>
      </c>
      <c r="M39783" t="s">
        <v>55</v>
      </c>
      <c r="N39783" t="s">
        <v>56</v>
      </c>
      <c r="O39783" t="s">
        <v>57</v>
      </c>
      <c r="P39783" t="s">
        <v>35</v>
      </c>
      <c r="Q39783" t="s">
        <v>1347</v>
      </c>
      <c r="R39783" t="s">
        <v>41</v>
      </c>
      <c r="S39783" t="s">
        <v>42</v>
      </c>
      <c r="T39783">
        <v>37.7301188</v>
      </c>
      <c r="U39783">
        <v>-122.4759373</v>
      </c>
      <c r="V39783">
        <v>41</v>
      </c>
    </row>
    <row r="39784" spans="1:22" x14ac:dyDescent="0.25">
      <c r="A39784" s="1">
        <v>44636.770138888889</v>
      </c>
      <c r="B39784" s="2">
        <v>44636</v>
      </c>
      <c r="C39784" s="1">
        <v>0.77013888888888893</v>
      </c>
      <c r="D39784">
        <v>2022</v>
      </c>
      <c r="E39784" t="s">
        <v>1265</v>
      </c>
      <c r="F39784" s="1">
        <v>44636.770138888889</v>
      </c>
      <c r="G39784">
        <v>1131498</v>
      </c>
      <c r="H39784">
        <v>220156859</v>
      </c>
      <c r="I39784">
        <v>220751768</v>
      </c>
      <c r="J39784" t="s">
        <v>89</v>
      </c>
      <c r="K39784" t="s">
        <v>90</v>
      </c>
      <c r="L39784">
        <v>7041</v>
      </c>
      <c r="M39784" t="s">
        <v>91</v>
      </c>
      <c r="N39784" t="s">
        <v>91</v>
      </c>
      <c r="O39784" t="s">
        <v>92</v>
      </c>
      <c r="P39784" t="s">
        <v>35</v>
      </c>
      <c r="Q39784" t="s">
        <v>4485</v>
      </c>
      <c r="R39784" t="s">
        <v>41</v>
      </c>
      <c r="S39784" t="s">
        <v>68</v>
      </c>
      <c r="T39784">
        <v>37.743926719999997</v>
      </c>
      <c r="U39784">
        <v>-122.49832050000001</v>
      </c>
      <c r="V39784">
        <v>39</v>
      </c>
    </row>
    <row r="39785" spans="1:22" x14ac:dyDescent="0.25">
      <c r="A39785" s="1">
        <v>44636.767361111109</v>
      </c>
      <c r="B39785" s="2">
        <v>44636</v>
      </c>
      <c r="C39785" s="1">
        <v>0.76736111111111116</v>
      </c>
      <c r="D39785">
        <v>2022</v>
      </c>
      <c r="E39785" t="s">
        <v>1265</v>
      </c>
      <c r="F39785" s="1">
        <v>44637.422222222223</v>
      </c>
      <c r="G39785">
        <v>1131680</v>
      </c>
      <c r="H39785">
        <v>220176023</v>
      </c>
      <c r="I39785">
        <v>220761022</v>
      </c>
      <c r="J39785" t="s">
        <v>23</v>
      </c>
      <c r="K39785" t="s">
        <v>24</v>
      </c>
      <c r="L39785">
        <v>6302</v>
      </c>
      <c r="M39785" t="s">
        <v>55</v>
      </c>
      <c r="N39785" t="s">
        <v>540</v>
      </c>
      <c r="O39785" t="s">
        <v>1145</v>
      </c>
      <c r="P39785" t="s">
        <v>35</v>
      </c>
      <c r="Q39785" t="s">
        <v>3543</v>
      </c>
      <c r="R39785" t="s">
        <v>29</v>
      </c>
      <c r="S39785" t="s">
        <v>192</v>
      </c>
      <c r="T39785">
        <v>37.781798770000002</v>
      </c>
      <c r="U39785">
        <v>-122.3983411</v>
      </c>
      <c r="V39785">
        <v>32</v>
      </c>
    </row>
    <row r="39786" spans="1:22" x14ac:dyDescent="0.25">
      <c r="A39786" s="1">
        <v>44636.767361111109</v>
      </c>
      <c r="B39786" s="2">
        <v>44636</v>
      </c>
      <c r="C39786" s="1">
        <v>0.76736111111111116</v>
      </c>
      <c r="D39786">
        <v>2022</v>
      </c>
      <c r="E39786" t="s">
        <v>1265</v>
      </c>
      <c r="F39786" s="1">
        <v>44637.422222222223</v>
      </c>
      <c r="G39786">
        <v>1131680</v>
      </c>
      <c r="H39786">
        <v>220176023</v>
      </c>
      <c r="I39786">
        <v>220761022</v>
      </c>
      <c r="J39786" t="s">
        <v>23</v>
      </c>
      <c r="K39786" t="s">
        <v>24</v>
      </c>
      <c r="L39786">
        <v>11012</v>
      </c>
      <c r="M39786" t="s">
        <v>322</v>
      </c>
      <c r="N39786" t="s">
        <v>322</v>
      </c>
      <c r="O39786" t="s">
        <v>323</v>
      </c>
      <c r="P39786" t="s">
        <v>35</v>
      </c>
      <c r="Q39786" t="s">
        <v>3543</v>
      </c>
      <c r="R39786" t="s">
        <v>29</v>
      </c>
      <c r="S39786" t="s">
        <v>192</v>
      </c>
      <c r="T39786">
        <v>37.781798770000002</v>
      </c>
      <c r="U39786">
        <v>-122.3983411</v>
      </c>
      <c r="V39786">
        <v>32</v>
      </c>
    </row>
    <row r="39787" spans="1:22" x14ac:dyDescent="0.25">
      <c r="A39787" s="1">
        <v>44636.763888888891</v>
      </c>
      <c r="B39787" s="2">
        <v>44636</v>
      </c>
      <c r="C39787" s="1">
        <v>0.76388888888888884</v>
      </c>
      <c r="D39787">
        <v>2022</v>
      </c>
      <c r="E39787" t="s">
        <v>1265</v>
      </c>
      <c r="F39787" s="1">
        <v>44636.772222222222</v>
      </c>
      <c r="G39787">
        <v>1131509</v>
      </c>
      <c r="H39787">
        <v>220175003</v>
      </c>
      <c r="I39787">
        <v>220752877</v>
      </c>
      <c r="J39787" t="s">
        <v>23</v>
      </c>
      <c r="K39787" t="s">
        <v>24</v>
      </c>
      <c r="L39787">
        <v>28100</v>
      </c>
      <c r="M39787" t="s">
        <v>37</v>
      </c>
      <c r="N39787" t="s">
        <v>38</v>
      </c>
      <c r="O39787" t="s">
        <v>135</v>
      </c>
      <c r="P39787" t="s">
        <v>35</v>
      </c>
      <c r="Q39787" t="s">
        <v>1261</v>
      </c>
      <c r="R39787" t="s">
        <v>41</v>
      </c>
      <c r="S39787" t="s">
        <v>68</v>
      </c>
      <c r="T39787">
        <v>37.763373090000002</v>
      </c>
      <c r="U39787">
        <v>-122.4814088</v>
      </c>
      <c r="V39787">
        <v>39</v>
      </c>
    </row>
    <row r="39788" spans="1:22" x14ac:dyDescent="0.25">
      <c r="A39788" s="1">
        <v>44636.763888888891</v>
      </c>
      <c r="B39788" s="2">
        <v>44636</v>
      </c>
      <c r="C39788" s="1">
        <v>0.76388888888888884</v>
      </c>
      <c r="D39788">
        <v>2022</v>
      </c>
      <c r="E39788" t="s">
        <v>1265</v>
      </c>
      <c r="F39788" s="1">
        <v>44636.772222222222</v>
      </c>
      <c r="G39788">
        <v>1131509</v>
      </c>
      <c r="H39788">
        <v>220175003</v>
      </c>
      <c r="I39788">
        <v>220752877</v>
      </c>
      <c r="J39788" t="s">
        <v>23</v>
      </c>
      <c r="K39788" t="s">
        <v>24</v>
      </c>
      <c r="L39788">
        <v>4134</v>
      </c>
      <c r="M39788" t="s">
        <v>43</v>
      </c>
      <c r="N39788" t="s">
        <v>86</v>
      </c>
      <c r="O39788" t="s">
        <v>229</v>
      </c>
      <c r="P39788" t="s">
        <v>35</v>
      </c>
      <c r="Q39788" t="s">
        <v>1261</v>
      </c>
      <c r="R39788" t="s">
        <v>41</v>
      </c>
      <c r="S39788" t="s">
        <v>68</v>
      </c>
      <c r="T39788">
        <v>37.763373090000002</v>
      </c>
      <c r="U39788">
        <v>-122.4814088</v>
      </c>
      <c r="V39788">
        <v>39</v>
      </c>
    </row>
    <row r="39789" spans="1:22" x14ac:dyDescent="0.25">
      <c r="A39789" s="1">
        <v>44636.763888888891</v>
      </c>
      <c r="B39789" s="2">
        <v>44636</v>
      </c>
      <c r="C39789" s="1">
        <v>0.76388888888888884</v>
      </c>
      <c r="D39789">
        <v>2022</v>
      </c>
      <c r="E39789" t="s">
        <v>1265</v>
      </c>
      <c r="F39789" s="1">
        <v>44636.769444444442</v>
      </c>
      <c r="G39789">
        <v>1131533</v>
      </c>
      <c r="H39789">
        <v>220175116</v>
      </c>
      <c r="I39789">
        <v>220752893</v>
      </c>
      <c r="J39789" t="s">
        <v>23</v>
      </c>
      <c r="K39789" t="s">
        <v>24</v>
      </c>
      <c r="L39789">
        <v>68020</v>
      </c>
      <c r="M39789" t="s">
        <v>253</v>
      </c>
      <c r="N39789" t="s">
        <v>253</v>
      </c>
      <c r="O39789" t="s">
        <v>253</v>
      </c>
      <c r="P39789" t="s">
        <v>291</v>
      </c>
      <c r="Q39789" t="s">
        <v>2394</v>
      </c>
      <c r="R39789" t="s">
        <v>100</v>
      </c>
      <c r="S39789" t="s">
        <v>250</v>
      </c>
      <c r="T39789">
        <v>37.773106130000002</v>
      </c>
      <c r="U39789">
        <v>-122.4526238</v>
      </c>
      <c r="V39789">
        <v>12</v>
      </c>
    </row>
    <row r="39790" spans="1:22" x14ac:dyDescent="0.25">
      <c r="A39790" s="1">
        <v>44636.763888888891</v>
      </c>
      <c r="B39790" s="2">
        <v>44636</v>
      </c>
      <c r="C39790" s="1">
        <v>0.76388888888888884</v>
      </c>
      <c r="D39790">
        <v>2022</v>
      </c>
      <c r="E39790" t="s">
        <v>1265</v>
      </c>
      <c r="F39790" s="1">
        <v>44636.769444444442</v>
      </c>
      <c r="G39790">
        <v>1131533</v>
      </c>
      <c r="H39790">
        <v>220175116</v>
      </c>
      <c r="I39790">
        <v>220752893</v>
      </c>
      <c r="J39790" t="s">
        <v>23</v>
      </c>
      <c r="K39790" t="s">
        <v>24</v>
      </c>
      <c r="L39790">
        <v>15200</v>
      </c>
      <c r="M39790" t="s">
        <v>33</v>
      </c>
      <c r="N39790" t="s">
        <v>31</v>
      </c>
      <c r="O39790" t="s">
        <v>116</v>
      </c>
      <c r="P39790" t="s">
        <v>291</v>
      </c>
      <c r="Q39790" t="s">
        <v>2394</v>
      </c>
      <c r="R39790" t="s">
        <v>100</v>
      </c>
      <c r="S39790" t="s">
        <v>250</v>
      </c>
      <c r="T39790">
        <v>37.773106130000002</v>
      </c>
      <c r="U39790">
        <v>-122.4526238</v>
      </c>
      <c r="V39790">
        <v>12</v>
      </c>
    </row>
    <row r="39791" spans="1:22" x14ac:dyDescent="0.25">
      <c r="A39791" s="1">
        <v>44636.763888888891</v>
      </c>
      <c r="B39791" s="2">
        <v>44636</v>
      </c>
      <c r="C39791" s="1">
        <v>0.76388888888888884</v>
      </c>
      <c r="D39791">
        <v>2022</v>
      </c>
      <c r="E39791" t="s">
        <v>1265</v>
      </c>
      <c r="F39791" s="1">
        <v>44637.415972222225</v>
      </c>
      <c r="G39791">
        <v>1151805</v>
      </c>
      <c r="H39791">
        <v>226055322</v>
      </c>
      <c r="J39791" t="s">
        <v>23</v>
      </c>
      <c r="K39791" t="s">
        <v>110</v>
      </c>
      <c r="L39791">
        <v>6244</v>
      </c>
      <c r="M39791" t="s">
        <v>55</v>
      </c>
      <c r="N39791" t="s">
        <v>56</v>
      </c>
      <c r="O39791" t="s">
        <v>57</v>
      </c>
      <c r="P39791" t="s">
        <v>35</v>
      </c>
      <c r="R39791" t="s">
        <v>53</v>
      </c>
    </row>
    <row r="39792" spans="1:22" x14ac:dyDescent="0.25">
      <c r="A39792" s="1">
        <v>44636.760416666664</v>
      </c>
      <c r="B39792" s="2">
        <v>44636</v>
      </c>
      <c r="C39792" s="1">
        <v>0.76041666666666674</v>
      </c>
      <c r="D39792">
        <v>2022</v>
      </c>
      <c r="E39792" t="s">
        <v>1265</v>
      </c>
      <c r="F39792" s="1">
        <v>44636.76666666667</v>
      </c>
      <c r="G39792">
        <v>1131534</v>
      </c>
      <c r="H39792">
        <v>220174964</v>
      </c>
      <c r="I39792">
        <v>220752873</v>
      </c>
      <c r="J39792" t="s">
        <v>23</v>
      </c>
      <c r="K39792" t="s">
        <v>24</v>
      </c>
      <c r="L39792">
        <v>6363</v>
      </c>
      <c r="M39792" t="s">
        <v>55</v>
      </c>
      <c r="N39792" t="s">
        <v>130</v>
      </c>
      <c r="O39792" t="s">
        <v>131</v>
      </c>
      <c r="P39792" t="s">
        <v>27</v>
      </c>
      <c r="Q39792" t="s">
        <v>141</v>
      </c>
      <c r="R39792" t="s">
        <v>119</v>
      </c>
      <c r="S39792" t="s">
        <v>142</v>
      </c>
      <c r="T39792">
        <v>37.789836970000003</v>
      </c>
      <c r="U39792">
        <v>-122.43402709999999</v>
      </c>
      <c r="V39792">
        <v>102</v>
      </c>
    </row>
    <row r="39793" spans="1:22" x14ac:dyDescent="0.25">
      <c r="A39793" s="1">
        <v>44636.760416666664</v>
      </c>
      <c r="B39793" s="2">
        <v>44636</v>
      </c>
      <c r="C39793" s="1">
        <v>0.76041666666666674</v>
      </c>
      <c r="D39793">
        <v>2022</v>
      </c>
      <c r="E39793" t="s">
        <v>1265</v>
      </c>
      <c r="F39793" s="1">
        <v>44636.768750000003</v>
      </c>
      <c r="G39793">
        <v>1131564</v>
      </c>
      <c r="H39793">
        <v>220174992</v>
      </c>
      <c r="I39793">
        <v>220752892</v>
      </c>
      <c r="J39793" t="s">
        <v>23</v>
      </c>
      <c r="K39793" t="s">
        <v>24</v>
      </c>
      <c r="L39793">
        <v>64085</v>
      </c>
      <c r="M39793" t="s">
        <v>58</v>
      </c>
      <c r="N39793" t="s">
        <v>31</v>
      </c>
      <c r="O39793" t="s">
        <v>161</v>
      </c>
      <c r="P39793" t="s">
        <v>35</v>
      </c>
      <c r="Q39793" t="s">
        <v>710</v>
      </c>
      <c r="R39793" t="s">
        <v>96</v>
      </c>
      <c r="S39793" t="s">
        <v>328</v>
      </c>
      <c r="T39793">
        <v>37.743122659999997</v>
      </c>
      <c r="U39793">
        <v>-122.4214855</v>
      </c>
      <c r="V39793">
        <v>83</v>
      </c>
    </row>
    <row r="39794" spans="1:22" x14ac:dyDescent="0.25">
      <c r="A39794" s="1">
        <v>44636.760416666664</v>
      </c>
      <c r="B39794" s="2">
        <v>44636</v>
      </c>
      <c r="C39794" s="1">
        <v>0.76041666666666674</v>
      </c>
      <c r="D39794">
        <v>2022</v>
      </c>
      <c r="E39794" t="s">
        <v>1265</v>
      </c>
      <c r="F39794" s="1">
        <v>44636.768750000003</v>
      </c>
      <c r="G39794">
        <v>1131564</v>
      </c>
      <c r="H39794">
        <v>220174992</v>
      </c>
      <c r="I39794">
        <v>220752892</v>
      </c>
      <c r="J39794" t="s">
        <v>23</v>
      </c>
      <c r="K39794" t="s">
        <v>24</v>
      </c>
      <c r="L39794">
        <v>6362</v>
      </c>
      <c r="M39794" t="s">
        <v>55</v>
      </c>
      <c r="N39794" t="s">
        <v>130</v>
      </c>
      <c r="O39794" t="s">
        <v>243</v>
      </c>
      <c r="P39794" t="s">
        <v>35</v>
      </c>
      <c r="Q39794" t="s">
        <v>710</v>
      </c>
      <c r="R39794" t="s">
        <v>96</v>
      </c>
      <c r="S39794" t="s">
        <v>328</v>
      </c>
      <c r="T39794">
        <v>37.743122659999997</v>
      </c>
      <c r="U39794">
        <v>-122.4214855</v>
      </c>
      <c r="V39794">
        <v>83</v>
      </c>
    </row>
    <row r="39795" spans="1:22" x14ac:dyDescent="0.25">
      <c r="A39795" s="1">
        <v>44636.760416666664</v>
      </c>
      <c r="B39795" s="2">
        <v>44636</v>
      </c>
      <c r="C39795" s="1">
        <v>0.76041666666666674</v>
      </c>
      <c r="D39795">
        <v>2022</v>
      </c>
      <c r="E39795" t="s">
        <v>1265</v>
      </c>
      <c r="F39795" s="1">
        <v>44648.654861111114</v>
      </c>
      <c r="G39795">
        <v>1138432</v>
      </c>
      <c r="H39795">
        <v>226056148</v>
      </c>
      <c r="J39795" t="s">
        <v>23</v>
      </c>
      <c r="K39795" t="s">
        <v>110</v>
      </c>
      <c r="L39795">
        <v>71000</v>
      </c>
      <c r="M39795" t="s">
        <v>319</v>
      </c>
      <c r="N39795" t="s">
        <v>319</v>
      </c>
      <c r="O39795" t="s">
        <v>319</v>
      </c>
      <c r="P39795" t="s">
        <v>35</v>
      </c>
      <c r="Q39795" t="s">
        <v>1208</v>
      </c>
      <c r="R39795" t="s">
        <v>29</v>
      </c>
      <c r="S39795" t="s">
        <v>151</v>
      </c>
      <c r="T39795">
        <v>37.774294400000002</v>
      </c>
      <c r="U39795">
        <v>-122.42075989999999</v>
      </c>
      <c r="V39795">
        <v>21</v>
      </c>
    </row>
    <row r="39796" spans="1:22" x14ac:dyDescent="0.25">
      <c r="A39796" s="1">
        <v>44636.760416666664</v>
      </c>
      <c r="B39796" s="2">
        <v>44636</v>
      </c>
      <c r="C39796" s="1">
        <v>0.76041666666666674</v>
      </c>
      <c r="D39796">
        <v>2022</v>
      </c>
      <c r="E39796" t="s">
        <v>1265</v>
      </c>
      <c r="F39796" s="1">
        <v>44637.40347222222</v>
      </c>
      <c r="G39796">
        <v>1160733</v>
      </c>
      <c r="H39796">
        <v>226041860</v>
      </c>
      <c r="J39796" t="s">
        <v>23</v>
      </c>
      <c r="K39796" t="s">
        <v>110</v>
      </c>
      <c r="L39796">
        <v>6244</v>
      </c>
      <c r="M39796" t="s">
        <v>55</v>
      </c>
      <c r="N39796" t="s">
        <v>56</v>
      </c>
      <c r="O39796" t="s">
        <v>57</v>
      </c>
      <c r="P39796" t="s">
        <v>35</v>
      </c>
      <c r="Q39796" t="s">
        <v>5517</v>
      </c>
      <c r="R39796" t="s">
        <v>107</v>
      </c>
      <c r="S39796" t="s">
        <v>177</v>
      </c>
      <c r="T39796">
        <v>37.777336149999996</v>
      </c>
      <c r="U39796">
        <v>-122.5028066</v>
      </c>
      <c r="V39796">
        <v>8</v>
      </c>
    </row>
    <row r="39797" spans="1:22" x14ac:dyDescent="0.25">
      <c r="A39797" s="1">
        <v>44636.759722222225</v>
      </c>
      <c r="B39797" s="2">
        <v>44636</v>
      </c>
      <c r="C39797" s="1">
        <v>0.75972222222222219</v>
      </c>
      <c r="D39797">
        <v>2022</v>
      </c>
      <c r="E39797" t="s">
        <v>1265</v>
      </c>
      <c r="F39797" s="1">
        <v>44645.603472222225</v>
      </c>
      <c r="G39797">
        <v>1136373</v>
      </c>
      <c r="H39797">
        <v>226051972</v>
      </c>
      <c r="J39797" t="s">
        <v>23</v>
      </c>
      <c r="K39797" t="s">
        <v>110</v>
      </c>
      <c r="L39797">
        <v>6372</v>
      </c>
      <c r="M39797" t="s">
        <v>55</v>
      </c>
      <c r="N39797" t="s">
        <v>77</v>
      </c>
      <c r="O39797" t="s">
        <v>436</v>
      </c>
      <c r="P39797" t="s">
        <v>35</v>
      </c>
      <c r="Q39797" t="s">
        <v>1069</v>
      </c>
      <c r="R39797" t="s">
        <v>47</v>
      </c>
      <c r="S39797" t="s">
        <v>192</v>
      </c>
      <c r="T39797">
        <v>37.78574399</v>
      </c>
      <c r="U39797">
        <v>-122.40583100000001</v>
      </c>
      <c r="V39797">
        <v>32</v>
      </c>
    </row>
    <row r="39798" spans="1:22" x14ac:dyDescent="0.25">
      <c r="A39798" s="1">
        <v>44636.756944444445</v>
      </c>
      <c r="B39798" s="2">
        <v>44636</v>
      </c>
      <c r="C39798" s="1">
        <v>0.75694444444444442</v>
      </c>
      <c r="D39798">
        <v>2022</v>
      </c>
      <c r="E39798" t="s">
        <v>1265</v>
      </c>
      <c r="F39798" s="1">
        <v>44636.763194444444</v>
      </c>
      <c r="G39798">
        <v>1131500</v>
      </c>
      <c r="H39798">
        <v>220174958</v>
      </c>
      <c r="I39798">
        <v>220752862</v>
      </c>
      <c r="J39798" t="s">
        <v>23</v>
      </c>
      <c r="K39798" t="s">
        <v>24</v>
      </c>
      <c r="L39798">
        <v>64085</v>
      </c>
      <c r="M39798" t="s">
        <v>58</v>
      </c>
      <c r="N39798" t="s">
        <v>31</v>
      </c>
      <c r="O39798" t="s">
        <v>161</v>
      </c>
      <c r="P39798" t="s">
        <v>35</v>
      </c>
      <c r="Q39798" t="s">
        <v>1732</v>
      </c>
      <c r="R39798" t="s">
        <v>47</v>
      </c>
      <c r="S39798" t="s">
        <v>47</v>
      </c>
      <c r="T39798">
        <v>37.780470340000001</v>
      </c>
      <c r="U39798">
        <v>-122.4169476</v>
      </c>
      <c r="V39798">
        <v>21</v>
      </c>
    </row>
    <row r="39799" spans="1:22" x14ac:dyDescent="0.25">
      <c r="A39799" s="1">
        <v>44636.756944444445</v>
      </c>
      <c r="B39799" s="2">
        <v>44636</v>
      </c>
      <c r="C39799" s="1">
        <v>0.75694444444444442</v>
      </c>
      <c r="D39799">
        <v>2022</v>
      </c>
      <c r="E39799" t="s">
        <v>1265</v>
      </c>
      <c r="F39799" s="1">
        <v>44636.759027777778</v>
      </c>
      <c r="G39799">
        <v>1131491</v>
      </c>
      <c r="H39799">
        <v>220174920</v>
      </c>
      <c r="I39799">
        <v>220752851</v>
      </c>
      <c r="J39799" t="s">
        <v>63</v>
      </c>
      <c r="K39799" t="s">
        <v>64</v>
      </c>
      <c r="L39799">
        <v>7021</v>
      </c>
      <c r="M39799" t="s">
        <v>65</v>
      </c>
      <c r="N39799" t="s">
        <v>65</v>
      </c>
      <c r="O39799" t="s">
        <v>66</v>
      </c>
      <c r="P39799" t="s">
        <v>35</v>
      </c>
      <c r="Q39799" t="s">
        <v>3773</v>
      </c>
      <c r="R39799" t="s">
        <v>107</v>
      </c>
      <c r="S39799" t="s">
        <v>250</v>
      </c>
      <c r="T39799">
        <v>37.782116600000002</v>
      </c>
      <c r="U39799">
        <v>-122.45009229999999</v>
      </c>
      <c r="V39799">
        <v>12</v>
      </c>
    </row>
    <row r="39800" spans="1:22" x14ac:dyDescent="0.25">
      <c r="A39800" s="1">
        <v>44636.752083333333</v>
      </c>
      <c r="B39800" s="2">
        <v>44636</v>
      </c>
      <c r="C39800" s="1">
        <v>0.75208333333333344</v>
      </c>
      <c r="D39800">
        <v>2022</v>
      </c>
      <c r="E39800" t="s">
        <v>1265</v>
      </c>
      <c r="F39800" s="1">
        <v>44670.883333333331</v>
      </c>
      <c r="G39800">
        <v>1142468</v>
      </c>
      <c r="H39800">
        <v>220256681</v>
      </c>
      <c r="I39800">
        <v>221092871</v>
      </c>
      <c r="J39800" t="s">
        <v>23</v>
      </c>
      <c r="K39800" t="s">
        <v>24</v>
      </c>
      <c r="L39800">
        <v>19050</v>
      </c>
      <c r="M39800" t="s">
        <v>234</v>
      </c>
      <c r="N39800" t="s">
        <v>234</v>
      </c>
      <c r="O39800" t="s">
        <v>235</v>
      </c>
      <c r="P39800" t="s">
        <v>35</v>
      </c>
      <c r="Q39800" t="s">
        <v>1319</v>
      </c>
      <c r="R39800" t="s">
        <v>119</v>
      </c>
      <c r="S39800" t="s">
        <v>142</v>
      </c>
      <c r="T39800">
        <v>37.792471640000002</v>
      </c>
      <c r="U39800">
        <v>-122.4345577</v>
      </c>
      <c r="V39800">
        <v>102</v>
      </c>
    </row>
    <row r="39801" spans="1:22" x14ac:dyDescent="0.25">
      <c r="A39801" s="1">
        <v>44636.75</v>
      </c>
      <c r="B39801" s="2">
        <v>44636</v>
      </c>
      <c r="C39801" s="1">
        <v>0.75</v>
      </c>
      <c r="D39801">
        <v>2022</v>
      </c>
      <c r="E39801" t="s">
        <v>1265</v>
      </c>
      <c r="F39801" s="1">
        <v>44636.875694444447</v>
      </c>
      <c r="G39801">
        <v>1131583</v>
      </c>
      <c r="H39801">
        <v>220175439</v>
      </c>
      <c r="I39801">
        <v>220753245</v>
      </c>
      <c r="J39801" t="s">
        <v>23</v>
      </c>
      <c r="K39801" t="s">
        <v>24</v>
      </c>
      <c r="L39801">
        <v>6243</v>
      </c>
      <c r="M39801" t="s">
        <v>55</v>
      </c>
      <c r="N39801" t="s">
        <v>56</v>
      </c>
      <c r="O39801" t="s">
        <v>83</v>
      </c>
      <c r="P39801" t="s">
        <v>35</v>
      </c>
      <c r="Q39801" t="s">
        <v>794</v>
      </c>
      <c r="R39801" t="s">
        <v>119</v>
      </c>
      <c r="S39801" t="s">
        <v>112</v>
      </c>
      <c r="T39801">
        <v>37.795737109999997</v>
      </c>
      <c r="U39801">
        <v>-122.4234131</v>
      </c>
      <c r="V39801">
        <v>102</v>
      </c>
    </row>
    <row r="39802" spans="1:22" x14ac:dyDescent="0.25">
      <c r="A39802" s="1">
        <v>44636.75</v>
      </c>
      <c r="B39802" s="2">
        <v>44636</v>
      </c>
      <c r="C39802" s="1">
        <v>0.75</v>
      </c>
      <c r="D39802">
        <v>2022</v>
      </c>
      <c r="E39802" t="s">
        <v>1265</v>
      </c>
      <c r="F39802" s="1">
        <v>44637.765972222223</v>
      </c>
      <c r="G39802">
        <v>1131787</v>
      </c>
      <c r="H39802">
        <v>220177297</v>
      </c>
      <c r="I39802">
        <v>220762798</v>
      </c>
      <c r="J39802" t="s">
        <v>63</v>
      </c>
      <c r="K39802" t="s">
        <v>64</v>
      </c>
      <c r="L39802">
        <v>7021</v>
      </c>
      <c r="M39802" t="s">
        <v>65</v>
      </c>
      <c r="N39802" t="s">
        <v>65</v>
      </c>
      <c r="O39802" t="s">
        <v>66</v>
      </c>
      <c r="P39802" t="s">
        <v>35</v>
      </c>
      <c r="Q39802" t="s">
        <v>2209</v>
      </c>
      <c r="R39802" t="s">
        <v>107</v>
      </c>
      <c r="S39802" t="s">
        <v>177</v>
      </c>
      <c r="T39802">
        <v>37.78427112</v>
      </c>
      <c r="U39802">
        <v>-122.4764368</v>
      </c>
      <c r="V39802">
        <v>5</v>
      </c>
    </row>
    <row r="39803" spans="1:22" x14ac:dyDescent="0.25">
      <c r="A39803" s="1">
        <v>44636.75</v>
      </c>
      <c r="B39803" s="2">
        <v>44636</v>
      </c>
      <c r="C39803" s="1">
        <v>0.75</v>
      </c>
      <c r="D39803">
        <v>2022</v>
      </c>
      <c r="E39803" t="s">
        <v>1265</v>
      </c>
      <c r="F39803" s="1">
        <v>44636.929166666669</v>
      </c>
      <c r="G39803">
        <v>1133671</v>
      </c>
      <c r="H39803">
        <v>226043731</v>
      </c>
      <c r="J39803" t="s">
        <v>23</v>
      </c>
      <c r="K39803" t="s">
        <v>110</v>
      </c>
      <c r="L39803">
        <v>6374</v>
      </c>
      <c r="M39803" t="s">
        <v>55</v>
      </c>
      <c r="N39803" t="s">
        <v>77</v>
      </c>
      <c r="O39803" t="s">
        <v>200</v>
      </c>
      <c r="P39803" t="s">
        <v>35</v>
      </c>
      <c r="Q39803" t="s">
        <v>2297</v>
      </c>
      <c r="R39803" t="s">
        <v>53</v>
      </c>
      <c r="S39803" t="s">
        <v>120</v>
      </c>
      <c r="T39803">
        <v>37.793170830000001</v>
      </c>
      <c r="U39803">
        <v>-122.4110902</v>
      </c>
      <c r="V39803">
        <v>16</v>
      </c>
    </row>
    <row r="39804" spans="1:22" x14ac:dyDescent="0.25">
      <c r="A39804" s="1">
        <v>44636.75</v>
      </c>
      <c r="B39804" s="2">
        <v>44636</v>
      </c>
      <c r="C39804" s="1">
        <v>0.75</v>
      </c>
      <c r="D39804">
        <v>2022</v>
      </c>
      <c r="E39804" t="s">
        <v>1265</v>
      </c>
      <c r="F39804" s="1">
        <v>44643.644444444442</v>
      </c>
      <c r="G39804">
        <v>1133448</v>
      </c>
      <c r="H39804">
        <v>220191253</v>
      </c>
      <c r="I39804">
        <v>220822209</v>
      </c>
      <c r="J39804" t="s">
        <v>23</v>
      </c>
      <c r="K39804" t="s">
        <v>24</v>
      </c>
      <c r="L39804">
        <v>68020</v>
      </c>
      <c r="M39804" t="s">
        <v>253</v>
      </c>
      <c r="N39804" t="s">
        <v>253</v>
      </c>
      <c r="O39804" t="s">
        <v>253</v>
      </c>
      <c r="P39804" t="s">
        <v>35</v>
      </c>
      <c r="Q39804" t="s">
        <v>1463</v>
      </c>
      <c r="R39804" t="s">
        <v>119</v>
      </c>
      <c r="S39804" t="s">
        <v>137</v>
      </c>
      <c r="T39804">
        <v>37.799419239999999</v>
      </c>
      <c r="U39804">
        <v>-122.4359608</v>
      </c>
      <c r="V39804">
        <v>15</v>
      </c>
    </row>
    <row r="39805" spans="1:22" x14ac:dyDescent="0.25">
      <c r="A39805" s="1">
        <v>44636.75</v>
      </c>
      <c r="B39805" s="2">
        <v>44636</v>
      </c>
      <c r="C39805" s="1">
        <v>0.75</v>
      </c>
      <c r="D39805">
        <v>2022</v>
      </c>
      <c r="E39805" t="s">
        <v>1265</v>
      </c>
      <c r="F39805" s="1">
        <v>44647.439583333333</v>
      </c>
      <c r="G39805">
        <v>1134946</v>
      </c>
      <c r="H39805">
        <v>226048139</v>
      </c>
      <c r="J39805" t="s">
        <v>23</v>
      </c>
      <c r="K39805" t="s">
        <v>110</v>
      </c>
      <c r="L39805">
        <v>6224</v>
      </c>
      <c r="M39805" t="s">
        <v>55</v>
      </c>
      <c r="N39805" t="s">
        <v>56</v>
      </c>
      <c r="O39805" t="s">
        <v>259</v>
      </c>
      <c r="P39805" t="s">
        <v>35</v>
      </c>
      <c r="Q39805" t="s">
        <v>70</v>
      </c>
      <c r="R39805" t="s">
        <v>71</v>
      </c>
      <c r="S39805" t="s">
        <v>71</v>
      </c>
      <c r="T39805">
        <v>37.761565670000003</v>
      </c>
      <c r="U39805">
        <v>-122.4238007</v>
      </c>
      <c r="V39805">
        <v>37</v>
      </c>
    </row>
    <row r="39806" spans="1:22" x14ac:dyDescent="0.25">
      <c r="A39806" s="1">
        <v>44636.747916666667</v>
      </c>
      <c r="B39806" s="2">
        <v>44636</v>
      </c>
      <c r="C39806" s="1">
        <v>0.74791666666666656</v>
      </c>
      <c r="D39806">
        <v>2022</v>
      </c>
      <c r="E39806" t="s">
        <v>1265</v>
      </c>
      <c r="F39806" s="1">
        <v>44636.747916666667</v>
      </c>
      <c r="G39806">
        <v>1131483</v>
      </c>
      <c r="H39806">
        <v>220161137</v>
      </c>
      <c r="J39806" t="s">
        <v>89</v>
      </c>
      <c r="K39806" t="s">
        <v>90</v>
      </c>
      <c r="L39806">
        <v>7041</v>
      </c>
      <c r="M39806" t="s">
        <v>91</v>
      </c>
      <c r="N39806" t="s">
        <v>91</v>
      </c>
      <c r="O39806" t="s">
        <v>92</v>
      </c>
      <c r="P39806" t="s">
        <v>35</v>
      </c>
      <c r="R39806" t="s">
        <v>134</v>
      </c>
    </row>
    <row r="39807" spans="1:22" x14ac:dyDescent="0.25">
      <c r="A39807" s="1">
        <v>44636.746527777781</v>
      </c>
      <c r="B39807" s="2">
        <v>44636</v>
      </c>
      <c r="C39807" s="1">
        <v>0.74652777777777768</v>
      </c>
      <c r="D39807">
        <v>2022</v>
      </c>
      <c r="E39807" t="s">
        <v>1265</v>
      </c>
      <c r="F39807" s="1">
        <v>44636.771527777775</v>
      </c>
      <c r="G39807">
        <v>1131519</v>
      </c>
      <c r="H39807">
        <v>220175047</v>
      </c>
      <c r="I39807">
        <v>220752840</v>
      </c>
      <c r="J39807" t="s">
        <v>23</v>
      </c>
      <c r="K39807" t="s">
        <v>24</v>
      </c>
      <c r="L39807">
        <v>4134</v>
      </c>
      <c r="M39807" t="s">
        <v>43</v>
      </c>
      <c r="N39807" t="s">
        <v>86</v>
      </c>
      <c r="O39807" t="s">
        <v>229</v>
      </c>
      <c r="P39807" t="s">
        <v>27</v>
      </c>
      <c r="Q39807" t="s">
        <v>1753</v>
      </c>
      <c r="R39807" t="s">
        <v>29</v>
      </c>
      <c r="S39807" t="s">
        <v>192</v>
      </c>
      <c r="T39807">
        <v>37.777371989999999</v>
      </c>
      <c r="U39807">
        <v>-122.3997626</v>
      </c>
      <c r="V39807">
        <v>32</v>
      </c>
    </row>
    <row r="39808" spans="1:22" x14ac:dyDescent="0.25">
      <c r="A39808" s="1">
        <v>44636.741666666669</v>
      </c>
      <c r="B39808" s="2">
        <v>44636</v>
      </c>
      <c r="C39808" s="1">
        <v>0.7416666666666667</v>
      </c>
      <c r="D39808">
        <v>2022</v>
      </c>
      <c r="E39808" t="s">
        <v>1265</v>
      </c>
      <c r="F39808" s="1">
        <v>44636.741666666669</v>
      </c>
      <c r="G39808">
        <v>1131536</v>
      </c>
      <c r="H39808">
        <v>220174889</v>
      </c>
      <c r="I39808">
        <v>220752777</v>
      </c>
      <c r="J39808" t="s">
        <v>23</v>
      </c>
      <c r="K39808" t="s">
        <v>24</v>
      </c>
      <c r="L39808">
        <v>62020</v>
      </c>
      <c r="M39808" t="s">
        <v>25</v>
      </c>
      <c r="N39808" t="s">
        <v>25</v>
      </c>
      <c r="O39808" t="s">
        <v>295</v>
      </c>
      <c r="P39808" t="s">
        <v>27</v>
      </c>
      <c r="Q39808" t="s">
        <v>1305</v>
      </c>
      <c r="R39808" t="s">
        <v>29</v>
      </c>
      <c r="S39808" t="s">
        <v>192</v>
      </c>
      <c r="T39808">
        <v>37.774844080000001</v>
      </c>
      <c r="U39808">
        <v>-122.4153716</v>
      </c>
      <c r="V39808">
        <v>32</v>
      </c>
    </row>
    <row r="39809" spans="1:22" x14ac:dyDescent="0.25">
      <c r="A39809" s="1">
        <v>44636.739583333336</v>
      </c>
      <c r="B39809" s="2">
        <v>44636</v>
      </c>
      <c r="C39809" s="1">
        <v>0.73958333333333326</v>
      </c>
      <c r="D39809">
        <v>2022</v>
      </c>
      <c r="E39809" t="s">
        <v>1265</v>
      </c>
      <c r="F39809" s="1">
        <v>44637.609027777777</v>
      </c>
      <c r="G39809">
        <v>1131923</v>
      </c>
      <c r="H39809">
        <v>220176603</v>
      </c>
      <c r="I39809">
        <v>220761979</v>
      </c>
      <c r="J39809" t="s">
        <v>23</v>
      </c>
      <c r="K39809" t="s">
        <v>24</v>
      </c>
      <c r="L39809">
        <v>5082</v>
      </c>
      <c r="M39809" t="s">
        <v>103</v>
      </c>
      <c r="N39809" t="s">
        <v>330</v>
      </c>
      <c r="O39809" t="s">
        <v>1374</v>
      </c>
      <c r="P39809" t="s">
        <v>35</v>
      </c>
      <c r="Q39809" t="s">
        <v>984</v>
      </c>
      <c r="R39809" t="s">
        <v>96</v>
      </c>
      <c r="S39809" t="s">
        <v>478</v>
      </c>
      <c r="T39809">
        <v>37.737449310000002</v>
      </c>
      <c r="U39809">
        <v>-122.4300717</v>
      </c>
      <c r="V39809">
        <v>59</v>
      </c>
    </row>
    <row r="39810" spans="1:22" x14ac:dyDescent="0.25">
      <c r="A39810" s="1">
        <v>44636.734722222223</v>
      </c>
      <c r="B39810" s="2">
        <v>44636</v>
      </c>
      <c r="C39810" s="1">
        <v>0.73472222222222228</v>
      </c>
      <c r="D39810">
        <v>2022</v>
      </c>
      <c r="E39810" t="s">
        <v>1265</v>
      </c>
      <c r="F39810" s="1">
        <v>44636.741666666669</v>
      </c>
      <c r="G39810">
        <v>1131496</v>
      </c>
      <c r="H39810">
        <v>220174908</v>
      </c>
      <c r="I39810">
        <v>220752774</v>
      </c>
      <c r="J39810" t="s">
        <v>23</v>
      </c>
      <c r="K39810" t="s">
        <v>24</v>
      </c>
      <c r="L39810">
        <v>26170</v>
      </c>
      <c r="M39810" t="s">
        <v>58</v>
      </c>
      <c r="N39810" t="s">
        <v>31</v>
      </c>
      <c r="O39810" t="s">
        <v>882</v>
      </c>
      <c r="P39810" t="s">
        <v>27</v>
      </c>
      <c r="Q39810" t="s">
        <v>631</v>
      </c>
      <c r="R39810" t="s">
        <v>71</v>
      </c>
      <c r="S39810" t="s">
        <v>71</v>
      </c>
      <c r="T39810">
        <v>37.765051339999999</v>
      </c>
      <c r="U39810">
        <v>-122.419669</v>
      </c>
      <c r="V39810">
        <v>53</v>
      </c>
    </row>
    <row r="39811" spans="1:22" x14ac:dyDescent="0.25">
      <c r="A39811" s="1">
        <v>44636.734722222223</v>
      </c>
      <c r="B39811" s="2">
        <v>44636</v>
      </c>
      <c r="C39811" s="1">
        <v>0.73472222222222228</v>
      </c>
      <c r="D39811">
        <v>2022</v>
      </c>
      <c r="E39811" t="s">
        <v>1265</v>
      </c>
      <c r="F39811" s="1">
        <v>44636.741666666669</v>
      </c>
      <c r="G39811">
        <v>1131496</v>
      </c>
      <c r="H39811">
        <v>220174908</v>
      </c>
      <c r="I39811">
        <v>220752774</v>
      </c>
      <c r="J39811" t="s">
        <v>23</v>
      </c>
      <c r="K39811" t="s">
        <v>24</v>
      </c>
      <c r="L39811">
        <v>4074</v>
      </c>
      <c r="M39811" t="s">
        <v>43</v>
      </c>
      <c r="N39811" t="s">
        <v>44</v>
      </c>
      <c r="O39811" t="s">
        <v>772</v>
      </c>
      <c r="P39811" t="s">
        <v>27</v>
      </c>
      <c r="Q39811" t="s">
        <v>631</v>
      </c>
      <c r="R39811" t="s">
        <v>71</v>
      </c>
      <c r="S39811" t="s">
        <v>71</v>
      </c>
      <c r="T39811">
        <v>37.765051339999999</v>
      </c>
      <c r="U39811">
        <v>-122.419669</v>
      </c>
      <c r="V39811">
        <v>53</v>
      </c>
    </row>
    <row r="39812" spans="1:22" x14ac:dyDescent="0.25">
      <c r="A39812" s="1">
        <v>44636.734722222223</v>
      </c>
      <c r="B39812" s="2">
        <v>44636</v>
      </c>
      <c r="C39812" s="1">
        <v>0.73472222222222228</v>
      </c>
      <c r="D39812">
        <v>2022</v>
      </c>
      <c r="E39812" t="s">
        <v>1265</v>
      </c>
      <c r="F39812" s="1">
        <v>44636.741666666669</v>
      </c>
      <c r="G39812">
        <v>1131496</v>
      </c>
      <c r="H39812">
        <v>220174908</v>
      </c>
      <c r="I39812">
        <v>220752774</v>
      </c>
      <c r="J39812" t="s">
        <v>23</v>
      </c>
      <c r="K39812" t="s">
        <v>24</v>
      </c>
      <c r="L39812">
        <v>27170</v>
      </c>
      <c r="M39812" t="s">
        <v>58</v>
      </c>
      <c r="N39812" t="s">
        <v>31</v>
      </c>
      <c r="O39812" t="s">
        <v>178</v>
      </c>
      <c r="P39812" t="s">
        <v>27</v>
      </c>
      <c r="Q39812" t="s">
        <v>631</v>
      </c>
      <c r="R39812" t="s">
        <v>71</v>
      </c>
      <c r="S39812" t="s">
        <v>71</v>
      </c>
      <c r="T39812">
        <v>37.765051339999999</v>
      </c>
      <c r="U39812">
        <v>-122.419669</v>
      </c>
      <c r="V39812">
        <v>53</v>
      </c>
    </row>
    <row r="39813" spans="1:22" x14ac:dyDescent="0.25">
      <c r="A39813" s="1">
        <v>44636.730555555558</v>
      </c>
      <c r="B39813" s="2">
        <v>44636</v>
      </c>
      <c r="C39813" s="1">
        <v>0.73055555555555562</v>
      </c>
      <c r="D39813">
        <v>2022</v>
      </c>
      <c r="E39813" t="s">
        <v>1265</v>
      </c>
      <c r="F39813" s="1">
        <v>44636.731249999997</v>
      </c>
      <c r="G39813">
        <v>1131487</v>
      </c>
      <c r="H39813">
        <v>220174851</v>
      </c>
      <c r="I39813">
        <v>220752721</v>
      </c>
      <c r="J39813" t="s">
        <v>23</v>
      </c>
      <c r="K39813" t="s">
        <v>24</v>
      </c>
      <c r="L39813">
        <v>5014</v>
      </c>
      <c r="M39813" t="s">
        <v>55</v>
      </c>
      <c r="N39813" t="s">
        <v>336</v>
      </c>
      <c r="O39813" t="s">
        <v>337</v>
      </c>
      <c r="P39813" t="s">
        <v>27</v>
      </c>
      <c r="Q39813" t="s">
        <v>1064</v>
      </c>
      <c r="R39813" t="s">
        <v>119</v>
      </c>
      <c r="S39813" t="s">
        <v>435</v>
      </c>
      <c r="T39813">
        <v>37.786246579999997</v>
      </c>
      <c r="U39813">
        <v>-122.4282415</v>
      </c>
      <c r="V39813">
        <v>101</v>
      </c>
    </row>
    <row r="39814" spans="1:22" x14ac:dyDescent="0.25">
      <c r="A39814" s="1">
        <v>44636.730555555558</v>
      </c>
      <c r="B39814" s="2">
        <v>44636</v>
      </c>
      <c r="C39814" s="1">
        <v>0.73055555555555562</v>
      </c>
      <c r="D39814">
        <v>2022</v>
      </c>
      <c r="E39814" t="s">
        <v>1265</v>
      </c>
      <c r="F39814" s="1">
        <v>44636.731249999997</v>
      </c>
      <c r="G39814">
        <v>1131487</v>
      </c>
      <c r="H39814">
        <v>220174851</v>
      </c>
      <c r="I39814">
        <v>220752721</v>
      </c>
      <c r="J39814" t="s">
        <v>23</v>
      </c>
      <c r="K39814" t="s">
        <v>24</v>
      </c>
      <c r="L39814">
        <v>26080</v>
      </c>
      <c r="M39814" t="s">
        <v>58</v>
      </c>
      <c r="N39814" t="s">
        <v>31</v>
      </c>
      <c r="O39814" t="s">
        <v>221</v>
      </c>
      <c r="P39814" t="s">
        <v>27</v>
      </c>
      <c r="Q39814" t="s">
        <v>1064</v>
      </c>
      <c r="R39814" t="s">
        <v>119</v>
      </c>
      <c r="S39814" t="s">
        <v>435</v>
      </c>
      <c r="T39814">
        <v>37.786246579999997</v>
      </c>
      <c r="U39814">
        <v>-122.4282415</v>
      </c>
      <c r="V39814">
        <v>101</v>
      </c>
    </row>
    <row r="39815" spans="1:22" x14ac:dyDescent="0.25">
      <c r="A39815" s="1">
        <v>44636.730555555558</v>
      </c>
      <c r="B39815" s="2">
        <v>44636</v>
      </c>
      <c r="C39815" s="1">
        <v>0.73055555555555562</v>
      </c>
      <c r="D39815">
        <v>2022</v>
      </c>
      <c r="E39815" t="s">
        <v>1265</v>
      </c>
      <c r="F39815" s="1">
        <v>44636.731249999997</v>
      </c>
      <c r="G39815">
        <v>1131487</v>
      </c>
      <c r="H39815">
        <v>220174851</v>
      </c>
      <c r="I39815">
        <v>220752721</v>
      </c>
      <c r="J39815" t="s">
        <v>23</v>
      </c>
      <c r="K39815" t="s">
        <v>24</v>
      </c>
      <c r="L39815">
        <v>27130</v>
      </c>
      <c r="M39815" t="s">
        <v>58</v>
      </c>
      <c r="N39815" t="s">
        <v>31</v>
      </c>
      <c r="O39815" t="s">
        <v>241</v>
      </c>
      <c r="P39815" t="s">
        <v>27</v>
      </c>
      <c r="Q39815" t="s">
        <v>1064</v>
      </c>
      <c r="R39815" t="s">
        <v>119</v>
      </c>
      <c r="S39815" t="s">
        <v>435</v>
      </c>
      <c r="T39815">
        <v>37.786246579999997</v>
      </c>
      <c r="U39815">
        <v>-122.4282415</v>
      </c>
      <c r="V39815">
        <v>101</v>
      </c>
    </row>
    <row r="39816" spans="1:22" x14ac:dyDescent="0.25">
      <c r="A39816" s="1">
        <v>44636.729166666664</v>
      </c>
      <c r="B39816" s="2">
        <v>44636</v>
      </c>
      <c r="C39816" s="1">
        <v>0.72916666666666674</v>
      </c>
      <c r="D39816">
        <v>2022</v>
      </c>
      <c r="E39816" t="s">
        <v>1265</v>
      </c>
      <c r="F39816" s="1">
        <v>44636.740972222222</v>
      </c>
      <c r="G39816">
        <v>1131527</v>
      </c>
      <c r="H39816">
        <v>220174914</v>
      </c>
      <c r="I39816">
        <v>220752753</v>
      </c>
      <c r="J39816" t="s">
        <v>23</v>
      </c>
      <c r="K39816" t="s">
        <v>24</v>
      </c>
      <c r="L39816">
        <v>75000</v>
      </c>
      <c r="M39816" t="s">
        <v>123</v>
      </c>
      <c r="N39816" t="s">
        <v>123</v>
      </c>
      <c r="O39816" t="s">
        <v>282</v>
      </c>
      <c r="P39816" t="s">
        <v>35</v>
      </c>
      <c r="Q39816" t="s">
        <v>394</v>
      </c>
      <c r="R39816" t="s">
        <v>75</v>
      </c>
      <c r="S39816" t="s">
        <v>76</v>
      </c>
      <c r="T39816">
        <v>37.718834360000002</v>
      </c>
      <c r="U39816">
        <v>-122.39747869999999</v>
      </c>
      <c r="V39816">
        <v>88</v>
      </c>
    </row>
    <row r="39817" spans="1:22" x14ac:dyDescent="0.25">
      <c r="A39817" s="1">
        <v>44636.729166666664</v>
      </c>
      <c r="B39817" s="2">
        <v>44636</v>
      </c>
      <c r="C39817" s="1">
        <v>0.72916666666666674</v>
      </c>
      <c r="D39817">
        <v>2022</v>
      </c>
      <c r="E39817" t="s">
        <v>1265</v>
      </c>
      <c r="F39817" s="1">
        <v>44636.740972222222</v>
      </c>
      <c r="G39817">
        <v>1131527</v>
      </c>
      <c r="H39817">
        <v>220174914</v>
      </c>
      <c r="I39817">
        <v>220752753</v>
      </c>
      <c r="J39817" t="s">
        <v>23</v>
      </c>
      <c r="K39817" t="s">
        <v>24</v>
      </c>
      <c r="L39817">
        <v>74000</v>
      </c>
      <c r="M39817" t="s">
        <v>123</v>
      </c>
      <c r="N39817" t="s">
        <v>124</v>
      </c>
      <c r="O39817" t="s">
        <v>124</v>
      </c>
      <c r="P39817" t="s">
        <v>35</v>
      </c>
      <c r="Q39817" t="s">
        <v>394</v>
      </c>
      <c r="R39817" t="s">
        <v>75</v>
      </c>
      <c r="S39817" t="s">
        <v>76</v>
      </c>
      <c r="T39817">
        <v>37.718834360000002</v>
      </c>
      <c r="U39817">
        <v>-122.39747869999999</v>
      </c>
      <c r="V39817">
        <v>88</v>
      </c>
    </row>
    <row r="39818" spans="1:22" x14ac:dyDescent="0.25">
      <c r="A39818" s="1">
        <v>44636.729166666664</v>
      </c>
      <c r="B39818" s="2">
        <v>44636</v>
      </c>
      <c r="C39818" s="1">
        <v>0.72916666666666674</v>
      </c>
      <c r="D39818">
        <v>2022</v>
      </c>
      <c r="E39818" t="s">
        <v>1265</v>
      </c>
      <c r="F39818" s="1">
        <v>44636.861805555556</v>
      </c>
      <c r="G39818">
        <v>1131558</v>
      </c>
      <c r="H39818">
        <v>220175213</v>
      </c>
      <c r="I39818">
        <v>220753207</v>
      </c>
      <c r="J39818" t="s">
        <v>23</v>
      </c>
      <c r="K39818" t="s">
        <v>24</v>
      </c>
      <c r="L39818">
        <v>5043</v>
      </c>
      <c r="M39818" t="s">
        <v>103</v>
      </c>
      <c r="N39818" t="s">
        <v>104</v>
      </c>
      <c r="O39818" t="s">
        <v>624</v>
      </c>
      <c r="P39818" t="s">
        <v>35</v>
      </c>
      <c r="Q39818" t="s">
        <v>4007</v>
      </c>
      <c r="R39818" t="s">
        <v>96</v>
      </c>
      <c r="S39818" t="s">
        <v>328</v>
      </c>
      <c r="T39818">
        <v>37.741473569999997</v>
      </c>
      <c r="U39818">
        <v>-122.4132129</v>
      </c>
      <c r="V39818">
        <v>83</v>
      </c>
    </row>
    <row r="39819" spans="1:22" x14ac:dyDescent="0.25">
      <c r="A39819" s="1">
        <v>44636.729166666664</v>
      </c>
      <c r="B39819" s="2">
        <v>44636</v>
      </c>
      <c r="C39819" s="1">
        <v>0.72916666666666674</v>
      </c>
      <c r="D39819">
        <v>2022</v>
      </c>
      <c r="E39819" t="s">
        <v>1265</v>
      </c>
      <c r="F39819" s="1">
        <v>44636.861805555556</v>
      </c>
      <c r="G39819">
        <v>1131558</v>
      </c>
      <c r="H39819">
        <v>220175213</v>
      </c>
      <c r="I39819">
        <v>220753207</v>
      </c>
      <c r="J39819" t="s">
        <v>23</v>
      </c>
      <c r="K39819" t="s">
        <v>24</v>
      </c>
      <c r="L39819">
        <v>26142</v>
      </c>
      <c r="M39819" t="s">
        <v>58</v>
      </c>
      <c r="N39819" t="s">
        <v>2324</v>
      </c>
      <c r="O39819" t="s">
        <v>248</v>
      </c>
      <c r="P39819" t="s">
        <v>35</v>
      </c>
      <c r="Q39819" t="s">
        <v>4007</v>
      </c>
      <c r="R39819" t="s">
        <v>96</v>
      </c>
      <c r="S39819" t="s">
        <v>328</v>
      </c>
      <c r="T39819">
        <v>37.741473569999997</v>
      </c>
      <c r="U39819">
        <v>-122.4132129</v>
      </c>
      <c r="V39819">
        <v>83</v>
      </c>
    </row>
    <row r="39820" spans="1:22" x14ac:dyDescent="0.25">
      <c r="A39820" s="1">
        <v>44636.729166666664</v>
      </c>
      <c r="B39820" s="2">
        <v>44636</v>
      </c>
      <c r="C39820" s="1">
        <v>0.72916666666666674</v>
      </c>
      <c r="D39820">
        <v>2022</v>
      </c>
      <c r="E39820" t="s">
        <v>1265</v>
      </c>
      <c r="F39820" s="1">
        <v>44636.743055555555</v>
      </c>
      <c r="G39820">
        <v>1131494</v>
      </c>
      <c r="H39820">
        <v>220174895</v>
      </c>
      <c r="I39820">
        <v>220752732</v>
      </c>
      <c r="J39820" t="s">
        <v>23</v>
      </c>
      <c r="K39820" t="s">
        <v>24</v>
      </c>
      <c r="L39820">
        <v>27300</v>
      </c>
      <c r="M39820" t="s">
        <v>58</v>
      </c>
      <c r="N39820" t="s">
        <v>31</v>
      </c>
      <c r="O39820" t="s">
        <v>1478</v>
      </c>
      <c r="P39820" t="s">
        <v>27</v>
      </c>
      <c r="Q39820" t="s">
        <v>191</v>
      </c>
      <c r="R39820" t="s">
        <v>47</v>
      </c>
      <c r="S39820" t="s">
        <v>192</v>
      </c>
      <c r="T39820">
        <v>37.783287850000001</v>
      </c>
      <c r="U39820">
        <v>-122.4089522</v>
      </c>
      <c r="V39820">
        <v>20</v>
      </c>
    </row>
    <row r="39821" spans="1:22" x14ac:dyDescent="0.25">
      <c r="A39821" s="1">
        <v>44636.729166666664</v>
      </c>
      <c r="B39821" s="2">
        <v>44636</v>
      </c>
      <c r="C39821" s="1">
        <v>0.72916666666666674</v>
      </c>
      <c r="D39821">
        <v>2022</v>
      </c>
      <c r="E39821" t="s">
        <v>1265</v>
      </c>
      <c r="F39821" s="1">
        <v>44636.743055555555</v>
      </c>
      <c r="G39821">
        <v>1131494</v>
      </c>
      <c r="H39821">
        <v>220174895</v>
      </c>
      <c r="I39821">
        <v>220752732</v>
      </c>
      <c r="J39821" t="s">
        <v>23</v>
      </c>
      <c r="K39821" t="s">
        <v>24</v>
      </c>
      <c r="L39821">
        <v>26080</v>
      </c>
      <c r="M39821" t="s">
        <v>58</v>
      </c>
      <c r="N39821" t="s">
        <v>31</v>
      </c>
      <c r="O39821" t="s">
        <v>221</v>
      </c>
      <c r="P39821" t="s">
        <v>27</v>
      </c>
      <c r="Q39821" t="s">
        <v>191</v>
      </c>
      <c r="R39821" t="s">
        <v>47</v>
      </c>
      <c r="S39821" t="s">
        <v>192</v>
      </c>
      <c r="T39821">
        <v>37.783287850000001</v>
      </c>
      <c r="U39821">
        <v>-122.4089522</v>
      </c>
      <c r="V39821">
        <v>20</v>
      </c>
    </row>
    <row r="39822" spans="1:22" x14ac:dyDescent="0.25">
      <c r="A39822" s="1">
        <v>44636.729166666664</v>
      </c>
      <c r="B39822" s="2">
        <v>44636</v>
      </c>
      <c r="C39822" s="1">
        <v>0.72916666666666674</v>
      </c>
      <c r="D39822">
        <v>2022</v>
      </c>
      <c r="E39822" t="s">
        <v>1265</v>
      </c>
      <c r="F39822" s="1">
        <v>44636.743055555555</v>
      </c>
      <c r="G39822">
        <v>1131494</v>
      </c>
      <c r="H39822">
        <v>220174895</v>
      </c>
      <c r="I39822">
        <v>220752732</v>
      </c>
      <c r="J39822" t="s">
        <v>23</v>
      </c>
      <c r="K39822" t="s">
        <v>24</v>
      </c>
      <c r="L39822">
        <v>3024</v>
      </c>
      <c r="M39822" t="s">
        <v>184</v>
      </c>
      <c r="N39822" t="s">
        <v>207</v>
      </c>
      <c r="O39822" t="s">
        <v>1595</v>
      </c>
      <c r="P39822" t="s">
        <v>27</v>
      </c>
      <c r="Q39822" t="s">
        <v>191</v>
      </c>
      <c r="R39822" t="s">
        <v>47</v>
      </c>
      <c r="S39822" t="s">
        <v>192</v>
      </c>
      <c r="T39822">
        <v>37.783287850000001</v>
      </c>
      <c r="U39822">
        <v>-122.4089522</v>
      </c>
      <c r="V39822">
        <v>20</v>
      </c>
    </row>
    <row r="39823" spans="1:22" x14ac:dyDescent="0.25">
      <c r="A39823" s="1">
        <v>44636.729166666664</v>
      </c>
      <c r="B39823" s="2">
        <v>44636</v>
      </c>
      <c r="C39823" s="1">
        <v>0.72916666666666674</v>
      </c>
      <c r="D39823">
        <v>2022</v>
      </c>
      <c r="E39823" t="s">
        <v>1265</v>
      </c>
      <c r="F39823" s="1">
        <v>44636.861805555556</v>
      </c>
      <c r="G39823">
        <v>1131558</v>
      </c>
      <c r="H39823">
        <v>220175213</v>
      </c>
      <c r="I39823">
        <v>220753207</v>
      </c>
      <c r="J39823" t="s">
        <v>23</v>
      </c>
      <c r="K39823" t="s">
        <v>24</v>
      </c>
      <c r="L39823">
        <v>26141</v>
      </c>
      <c r="M39823" t="s">
        <v>58</v>
      </c>
      <c r="N39823" t="s">
        <v>2324</v>
      </c>
      <c r="O39823" t="s">
        <v>4686</v>
      </c>
      <c r="P39823" t="s">
        <v>35</v>
      </c>
      <c r="Q39823" t="s">
        <v>4007</v>
      </c>
      <c r="R39823" t="s">
        <v>96</v>
      </c>
      <c r="S39823" t="s">
        <v>328</v>
      </c>
      <c r="T39823">
        <v>37.741473569999997</v>
      </c>
      <c r="U39823">
        <v>-122.4132129</v>
      </c>
      <c r="V39823">
        <v>83</v>
      </c>
    </row>
    <row r="39824" spans="1:22" x14ac:dyDescent="0.25">
      <c r="A39824" s="1">
        <v>44636.729166666664</v>
      </c>
      <c r="B39824" s="2">
        <v>44636</v>
      </c>
      <c r="C39824" s="1">
        <v>0.72916666666666674</v>
      </c>
      <c r="D39824">
        <v>2022</v>
      </c>
      <c r="E39824" t="s">
        <v>1265</v>
      </c>
      <c r="F39824" s="1">
        <v>44637.37222222222</v>
      </c>
      <c r="G39824">
        <v>1151547</v>
      </c>
      <c r="H39824">
        <v>226054277</v>
      </c>
      <c r="J39824" t="s">
        <v>23</v>
      </c>
      <c r="K39824" t="s">
        <v>110</v>
      </c>
      <c r="L39824">
        <v>6244</v>
      </c>
      <c r="M39824" t="s">
        <v>55</v>
      </c>
      <c r="N39824" t="s">
        <v>56</v>
      </c>
      <c r="O39824" t="s">
        <v>57</v>
      </c>
      <c r="P39824" t="s">
        <v>35</v>
      </c>
      <c r="R39824" t="s">
        <v>29</v>
      </c>
    </row>
    <row r="39825" spans="1:22" x14ac:dyDescent="0.25">
      <c r="A39825" s="1">
        <v>44636.724999999999</v>
      </c>
      <c r="B39825" s="2">
        <v>44636</v>
      </c>
      <c r="C39825" s="1">
        <v>0.72500000000000009</v>
      </c>
      <c r="D39825">
        <v>2022</v>
      </c>
      <c r="E39825" t="s">
        <v>1265</v>
      </c>
      <c r="F39825" s="1">
        <v>44636.729166666664</v>
      </c>
      <c r="G39825">
        <v>1131515</v>
      </c>
      <c r="H39825">
        <v>220174823</v>
      </c>
      <c r="I39825">
        <v>220752702</v>
      </c>
      <c r="J39825" t="s">
        <v>23</v>
      </c>
      <c r="K39825" t="s">
        <v>24</v>
      </c>
      <c r="L39825">
        <v>28140</v>
      </c>
      <c r="M39825" t="s">
        <v>37</v>
      </c>
      <c r="N39825" t="s">
        <v>38</v>
      </c>
      <c r="O39825" t="s">
        <v>415</v>
      </c>
      <c r="P39825" t="s">
        <v>35</v>
      </c>
      <c r="Q39825" t="s">
        <v>1132</v>
      </c>
      <c r="R39825" t="s">
        <v>29</v>
      </c>
      <c r="S39825" t="s">
        <v>47</v>
      </c>
      <c r="T39825">
        <v>37.775422220000003</v>
      </c>
      <c r="U39825">
        <v>-122.4193969</v>
      </c>
      <c r="V39825">
        <v>21</v>
      </c>
    </row>
    <row r="39826" spans="1:22" x14ac:dyDescent="0.25">
      <c r="A39826" s="1">
        <v>44636.723611111112</v>
      </c>
      <c r="B39826" s="2">
        <v>44636</v>
      </c>
      <c r="C39826" s="1">
        <v>0.7236111111111112</v>
      </c>
      <c r="D39826">
        <v>2022</v>
      </c>
      <c r="E39826" t="s">
        <v>1265</v>
      </c>
      <c r="F39826" s="1">
        <v>44637.813888888886</v>
      </c>
      <c r="G39826">
        <v>1135970</v>
      </c>
      <c r="H39826">
        <v>226050253</v>
      </c>
      <c r="J39826" t="s">
        <v>23</v>
      </c>
      <c r="K39826" t="s">
        <v>110</v>
      </c>
      <c r="L39826">
        <v>71000</v>
      </c>
      <c r="M39826" t="s">
        <v>319</v>
      </c>
      <c r="N39826" t="s">
        <v>319</v>
      </c>
      <c r="O39826" t="s">
        <v>319</v>
      </c>
      <c r="P39826" t="s">
        <v>35</v>
      </c>
      <c r="R39826" t="s">
        <v>134</v>
      </c>
    </row>
    <row r="39827" spans="1:22" x14ac:dyDescent="0.25">
      <c r="A39827" s="1">
        <v>44636.720833333333</v>
      </c>
      <c r="B39827" s="2">
        <v>44636</v>
      </c>
      <c r="C39827" s="1">
        <v>0.72083333333333344</v>
      </c>
      <c r="D39827">
        <v>2022</v>
      </c>
      <c r="E39827" t="s">
        <v>1265</v>
      </c>
      <c r="F39827" s="1">
        <v>44664.375694444447</v>
      </c>
      <c r="G39827">
        <v>1140553</v>
      </c>
      <c r="H39827">
        <v>220241228</v>
      </c>
      <c r="I39827">
        <v>221030752</v>
      </c>
      <c r="J39827" t="s">
        <v>23</v>
      </c>
      <c r="K39827" t="s">
        <v>24</v>
      </c>
      <c r="L39827">
        <v>6361</v>
      </c>
      <c r="M39827" t="s">
        <v>55</v>
      </c>
      <c r="N39827" t="s">
        <v>130</v>
      </c>
      <c r="O39827" t="s">
        <v>378</v>
      </c>
      <c r="P39827" t="s">
        <v>35</v>
      </c>
      <c r="Q39827" t="s">
        <v>219</v>
      </c>
      <c r="R39827" t="s">
        <v>41</v>
      </c>
      <c r="S39827" t="s">
        <v>42</v>
      </c>
      <c r="T39827">
        <v>37.726949910000002</v>
      </c>
      <c r="U39827">
        <v>-122.4760395</v>
      </c>
      <c r="V39827">
        <v>41</v>
      </c>
    </row>
    <row r="39828" spans="1:22" x14ac:dyDescent="0.25">
      <c r="A39828" s="1">
        <v>44636.71875</v>
      </c>
      <c r="B39828" s="2">
        <v>44636</v>
      </c>
      <c r="C39828" s="1">
        <v>0.71875</v>
      </c>
      <c r="D39828">
        <v>2022</v>
      </c>
      <c r="E39828" t="s">
        <v>1265</v>
      </c>
      <c r="F39828" s="1">
        <v>44636.88958333333</v>
      </c>
      <c r="G39828">
        <v>1131526</v>
      </c>
      <c r="H39828">
        <v>220175241</v>
      </c>
      <c r="I39828">
        <v>220753300</v>
      </c>
      <c r="J39828" t="s">
        <v>23</v>
      </c>
      <c r="K39828" t="s">
        <v>24</v>
      </c>
      <c r="L39828">
        <v>6244</v>
      </c>
      <c r="M39828" t="s">
        <v>55</v>
      </c>
      <c r="N39828" t="s">
        <v>56</v>
      </c>
      <c r="O39828" t="s">
        <v>57</v>
      </c>
      <c r="P39828" t="s">
        <v>35</v>
      </c>
      <c r="Q39828" t="s">
        <v>547</v>
      </c>
      <c r="R39828" t="s">
        <v>53</v>
      </c>
      <c r="S39828" t="s">
        <v>54</v>
      </c>
      <c r="T39828">
        <v>37.805417169999998</v>
      </c>
      <c r="U39828">
        <v>-122.41524149999999</v>
      </c>
      <c r="V39828">
        <v>99</v>
      </c>
    </row>
    <row r="39829" spans="1:22" x14ac:dyDescent="0.25">
      <c r="A39829" s="1">
        <v>44636.71875</v>
      </c>
      <c r="B39829" s="2">
        <v>44636</v>
      </c>
      <c r="C39829" s="1">
        <v>0.71875</v>
      </c>
      <c r="D39829">
        <v>2022</v>
      </c>
      <c r="E39829" t="s">
        <v>1265</v>
      </c>
      <c r="F39829" s="1">
        <v>44637.558333333334</v>
      </c>
      <c r="G39829">
        <v>1131734</v>
      </c>
      <c r="H39829">
        <v>220176421</v>
      </c>
      <c r="I39829">
        <v>220761730</v>
      </c>
      <c r="J39829" t="s">
        <v>23</v>
      </c>
      <c r="K39829" t="s">
        <v>24</v>
      </c>
      <c r="L39829">
        <v>6243</v>
      </c>
      <c r="M39829" t="s">
        <v>55</v>
      </c>
      <c r="N39829" t="s">
        <v>56</v>
      </c>
      <c r="O39829" t="s">
        <v>83</v>
      </c>
      <c r="P39829" t="s">
        <v>35</v>
      </c>
      <c r="Q39829" t="s">
        <v>1309</v>
      </c>
      <c r="R39829" t="s">
        <v>29</v>
      </c>
      <c r="S39829" t="s">
        <v>233</v>
      </c>
      <c r="T39829">
        <v>37.785030280000001</v>
      </c>
      <c r="U39829">
        <v>-122.4004685</v>
      </c>
      <c r="V39829">
        <v>32</v>
      </c>
    </row>
    <row r="39830" spans="1:22" x14ac:dyDescent="0.25">
      <c r="A39830" s="1">
        <v>44636.711805555555</v>
      </c>
      <c r="B39830" s="2">
        <v>44636</v>
      </c>
      <c r="C39830" s="1">
        <v>0.71180555555555558</v>
      </c>
      <c r="D39830">
        <v>2022</v>
      </c>
      <c r="E39830" t="s">
        <v>1265</v>
      </c>
      <c r="F39830" s="1">
        <v>44636.757638888892</v>
      </c>
      <c r="G39830">
        <v>1131516</v>
      </c>
      <c r="H39830">
        <v>220174970</v>
      </c>
      <c r="I39830">
        <v>220752848</v>
      </c>
      <c r="J39830" t="s">
        <v>23</v>
      </c>
      <c r="K39830" t="s">
        <v>24</v>
      </c>
      <c r="L39830">
        <v>6362</v>
      </c>
      <c r="M39830" t="s">
        <v>55</v>
      </c>
      <c r="N39830" t="s">
        <v>130</v>
      </c>
      <c r="O39830" t="s">
        <v>243</v>
      </c>
      <c r="P39830" t="s">
        <v>27</v>
      </c>
      <c r="Q39830" t="s">
        <v>196</v>
      </c>
      <c r="R39830" t="s">
        <v>47</v>
      </c>
      <c r="S39830" t="s">
        <v>47</v>
      </c>
      <c r="T39830">
        <v>37.784452729999998</v>
      </c>
      <c r="U39830">
        <v>-122.4084932</v>
      </c>
      <c r="V39830">
        <v>19</v>
      </c>
    </row>
    <row r="39831" spans="1:22" x14ac:dyDescent="0.25">
      <c r="A39831" s="1">
        <v>44636.710416666669</v>
      </c>
      <c r="B39831" s="2">
        <v>44636</v>
      </c>
      <c r="C39831" s="1">
        <v>0.7104166666666667</v>
      </c>
      <c r="D39831">
        <v>2022</v>
      </c>
      <c r="E39831" t="s">
        <v>1265</v>
      </c>
      <c r="F39831" s="1">
        <v>44636.711805555555</v>
      </c>
      <c r="G39831">
        <v>1131475</v>
      </c>
      <c r="H39831">
        <v>220174776</v>
      </c>
      <c r="I39831">
        <v>220752625</v>
      </c>
      <c r="J39831" t="s">
        <v>23</v>
      </c>
      <c r="K39831" t="s">
        <v>24</v>
      </c>
      <c r="L39831">
        <v>64085</v>
      </c>
      <c r="M39831" t="s">
        <v>58</v>
      </c>
      <c r="N39831" t="s">
        <v>31</v>
      </c>
      <c r="O39831" t="s">
        <v>161</v>
      </c>
      <c r="P39831" t="s">
        <v>35</v>
      </c>
      <c r="Q39831" t="s">
        <v>2672</v>
      </c>
      <c r="R39831" t="s">
        <v>107</v>
      </c>
      <c r="S39831" t="s">
        <v>108</v>
      </c>
      <c r="T39831">
        <v>37.783038339999997</v>
      </c>
      <c r="U39831">
        <v>-122.46227880000001</v>
      </c>
      <c r="V39831">
        <v>5</v>
      </c>
    </row>
    <row r="39832" spans="1:22" x14ac:dyDescent="0.25">
      <c r="A39832" s="1">
        <v>44636.708333333336</v>
      </c>
      <c r="B39832" s="2">
        <v>44636</v>
      </c>
      <c r="C39832" s="1">
        <v>0.70833333333333326</v>
      </c>
      <c r="D39832">
        <v>2022</v>
      </c>
      <c r="E39832" t="s">
        <v>1265</v>
      </c>
      <c r="F39832" s="1">
        <v>44636.708333333336</v>
      </c>
      <c r="G39832">
        <v>1131471</v>
      </c>
      <c r="H39832">
        <v>220150538</v>
      </c>
      <c r="J39832" t="s">
        <v>48</v>
      </c>
      <c r="K39832" t="s">
        <v>49</v>
      </c>
      <c r="L39832">
        <v>65021</v>
      </c>
      <c r="O39832" t="s">
        <v>1464</v>
      </c>
      <c r="P39832" t="s">
        <v>35</v>
      </c>
      <c r="Q39832" t="s">
        <v>1678</v>
      </c>
      <c r="R39832" t="s">
        <v>119</v>
      </c>
      <c r="S39832" t="s">
        <v>127</v>
      </c>
      <c r="T39832">
        <v>37.78184744</v>
      </c>
      <c r="U39832">
        <v>-122.42904059999999</v>
      </c>
      <c r="V39832">
        <v>97</v>
      </c>
    </row>
    <row r="39833" spans="1:22" x14ac:dyDescent="0.25">
      <c r="A39833" s="1">
        <v>44636.708333333336</v>
      </c>
      <c r="B39833" s="2">
        <v>44636</v>
      </c>
      <c r="C39833" s="1">
        <v>0.70833333333333326</v>
      </c>
      <c r="D39833">
        <v>2022</v>
      </c>
      <c r="E39833" t="s">
        <v>1265</v>
      </c>
      <c r="F39833" s="1">
        <v>44637.591666666667</v>
      </c>
      <c r="G39833">
        <v>1131737</v>
      </c>
      <c r="H39833">
        <v>220176738</v>
      </c>
      <c r="I39833">
        <v>220761890</v>
      </c>
      <c r="J39833" t="s">
        <v>23</v>
      </c>
      <c r="K39833" t="s">
        <v>24</v>
      </c>
      <c r="L39833">
        <v>3011</v>
      </c>
      <c r="M39833" t="s">
        <v>184</v>
      </c>
      <c r="N39833" t="s">
        <v>185</v>
      </c>
      <c r="O39833" t="s">
        <v>370</v>
      </c>
      <c r="P39833" t="s">
        <v>35</v>
      </c>
      <c r="Q39833" t="s">
        <v>367</v>
      </c>
      <c r="R39833" t="s">
        <v>71</v>
      </c>
      <c r="S39833" t="s">
        <v>71</v>
      </c>
      <c r="T39833">
        <v>37.758632570000003</v>
      </c>
      <c r="U39833">
        <v>-122.4190526</v>
      </c>
      <c r="V39833">
        <v>53</v>
      </c>
    </row>
    <row r="39834" spans="1:22" x14ac:dyDescent="0.25">
      <c r="A39834" s="1">
        <v>44636.708333333336</v>
      </c>
      <c r="B39834" s="2">
        <v>44636</v>
      </c>
      <c r="C39834" s="1">
        <v>0.70833333333333326</v>
      </c>
      <c r="D39834">
        <v>2022</v>
      </c>
      <c r="E39834" t="s">
        <v>1265</v>
      </c>
      <c r="F39834" s="1">
        <v>44637.9</v>
      </c>
      <c r="G39834">
        <v>1131813</v>
      </c>
      <c r="H39834">
        <v>220177617</v>
      </c>
      <c r="I39834">
        <v>220763360</v>
      </c>
      <c r="J39834" t="s">
        <v>63</v>
      </c>
      <c r="K39834" t="s">
        <v>64</v>
      </c>
      <c r="L39834">
        <v>71013</v>
      </c>
      <c r="M39834" t="s">
        <v>55</v>
      </c>
      <c r="N39834" t="s">
        <v>336</v>
      </c>
      <c r="O39834" t="s">
        <v>468</v>
      </c>
      <c r="P39834" t="s">
        <v>35</v>
      </c>
      <c r="Q39834" t="s">
        <v>5680</v>
      </c>
      <c r="R39834" t="s">
        <v>96</v>
      </c>
      <c r="S39834" t="s">
        <v>328</v>
      </c>
      <c r="T39834">
        <v>37.742190919999999</v>
      </c>
      <c r="U39834">
        <v>-122.4206926</v>
      </c>
      <c r="V39834">
        <v>83</v>
      </c>
    </row>
    <row r="39835" spans="1:22" x14ac:dyDescent="0.25">
      <c r="A39835" s="1">
        <v>44636.708333333336</v>
      </c>
      <c r="B39835" s="2">
        <v>44636</v>
      </c>
      <c r="C39835" s="1">
        <v>0.70833333333333326</v>
      </c>
      <c r="D39835">
        <v>2022</v>
      </c>
      <c r="E39835" t="s">
        <v>1265</v>
      </c>
      <c r="F39835" s="1">
        <v>44637.374305555553</v>
      </c>
      <c r="G39835">
        <v>1131691</v>
      </c>
      <c r="H39835">
        <v>220175774</v>
      </c>
      <c r="I39835">
        <v>220760666</v>
      </c>
      <c r="J39835" t="s">
        <v>23</v>
      </c>
      <c r="K39835" t="s">
        <v>24</v>
      </c>
      <c r="L39835">
        <v>5141</v>
      </c>
      <c r="M39835" t="s">
        <v>103</v>
      </c>
      <c r="N39835" t="s">
        <v>104</v>
      </c>
      <c r="O39835" t="s">
        <v>1167</v>
      </c>
      <c r="P39835" t="s">
        <v>35</v>
      </c>
      <c r="Q39835" t="s">
        <v>5681</v>
      </c>
      <c r="R39835" t="s">
        <v>41</v>
      </c>
      <c r="S39835" t="s">
        <v>68</v>
      </c>
      <c r="T39835">
        <v>37.73833252</v>
      </c>
      <c r="U39835">
        <v>-122.4979282</v>
      </c>
      <c r="V39835">
        <v>39</v>
      </c>
    </row>
    <row r="39836" spans="1:22" x14ac:dyDescent="0.25">
      <c r="A39836" s="1">
        <v>44636.708333333336</v>
      </c>
      <c r="B39836" s="2">
        <v>44636</v>
      </c>
      <c r="C39836" s="1">
        <v>0.70833333333333326</v>
      </c>
      <c r="D39836">
        <v>2022</v>
      </c>
      <c r="E39836" t="s">
        <v>1265</v>
      </c>
      <c r="F39836" s="1">
        <v>44640.585416666669</v>
      </c>
      <c r="G39836">
        <v>1132434</v>
      </c>
      <c r="H39836">
        <v>220183056</v>
      </c>
      <c r="I39836">
        <v>220791771</v>
      </c>
      <c r="J39836" t="s">
        <v>63</v>
      </c>
      <c r="K39836" t="s">
        <v>64</v>
      </c>
      <c r="L39836">
        <v>71013</v>
      </c>
      <c r="M39836" t="s">
        <v>55</v>
      </c>
      <c r="N39836" t="s">
        <v>336</v>
      </c>
      <c r="O39836" t="s">
        <v>468</v>
      </c>
      <c r="P39836" t="s">
        <v>35</v>
      </c>
      <c r="Q39836" t="s">
        <v>2730</v>
      </c>
      <c r="R39836" t="s">
        <v>100</v>
      </c>
      <c r="S39836" t="s">
        <v>180</v>
      </c>
      <c r="T39836">
        <v>37.771990420000002</v>
      </c>
      <c r="U39836">
        <v>-122.4388991</v>
      </c>
      <c r="V39836">
        <v>112</v>
      </c>
    </row>
    <row r="39837" spans="1:22" x14ac:dyDescent="0.25">
      <c r="A39837" s="1">
        <v>44636.708333333336</v>
      </c>
      <c r="B39837" s="2">
        <v>44636</v>
      </c>
      <c r="C39837" s="1">
        <v>0.70833333333333326</v>
      </c>
      <c r="D39837">
        <v>2022</v>
      </c>
      <c r="E39837" t="s">
        <v>1265</v>
      </c>
      <c r="F39837" s="1">
        <v>44636.90347222222</v>
      </c>
      <c r="G39837">
        <v>1132362</v>
      </c>
      <c r="H39837">
        <v>226041854</v>
      </c>
      <c r="J39837" t="s">
        <v>23</v>
      </c>
      <c r="K39837" t="s">
        <v>110</v>
      </c>
      <c r="L39837">
        <v>6244</v>
      </c>
      <c r="M39837" t="s">
        <v>55</v>
      </c>
      <c r="N39837" t="s">
        <v>56</v>
      </c>
      <c r="O39837" t="s">
        <v>57</v>
      </c>
      <c r="P39837" t="s">
        <v>35</v>
      </c>
      <c r="R39837" t="s">
        <v>107</v>
      </c>
    </row>
    <row r="39838" spans="1:22" x14ac:dyDescent="0.25">
      <c r="A39838" s="1">
        <v>44636.708333333336</v>
      </c>
      <c r="B39838" s="2">
        <v>44636</v>
      </c>
      <c r="C39838" s="1">
        <v>0.70833333333333326</v>
      </c>
      <c r="D39838">
        <v>2022</v>
      </c>
      <c r="E39838" t="s">
        <v>1265</v>
      </c>
      <c r="F39838" s="1">
        <v>44643.767361111109</v>
      </c>
      <c r="G39838">
        <v>1134083</v>
      </c>
      <c r="H39838">
        <v>226046729</v>
      </c>
      <c r="J39838" t="s">
        <v>23</v>
      </c>
      <c r="K39838" t="s">
        <v>110</v>
      </c>
      <c r="L39838">
        <v>6374</v>
      </c>
      <c r="M39838" t="s">
        <v>55</v>
      </c>
      <c r="N39838" t="s">
        <v>77</v>
      </c>
      <c r="O39838" t="s">
        <v>200</v>
      </c>
      <c r="P39838" t="s">
        <v>35</v>
      </c>
      <c r="R39838" t="s">
        <v>107</v>
      </c>
    </row>
    <row r="39839" spans="1:22" x14ac:dyDescent="0.25">
      <c r="A39839" s="1">
        <v>44636.706250000003</v>
      </c>
      <c r="B39839" s="2">
        <v>44636</v>
      </c>
      <c r="C39839" s="1">
        <v>0.70625000000000004</v>
      </c>
      <c r="D39839">
        <v>2022</v>
      </c>
      <c r="E39839" t="s">
        <v>1265</v>
      </c>
      <c r="F39839" s="1">
        <v>44636.739583333336</v>
      </c>
      <c r="G39839">
        <v>1131485</v>
      </c>
      <c r="H39839">
        <v>220174801</v>
      </c>
      <c r="I39839">
        <v>220752604</v>
      </c>
      <c r="J39839" t="s">
        <v>23</v>
      </c>
      <c r="K39839" t="s">
        <v>24</v>
      </c>
      <c r="L39839">
        <v>27170</v>
      </c>
      <c r="M39839" t="s">
        <v>58</v>
      </c>
      <c r="N39839" t="s">
        <v>31</v>
      </c>
      <c r="O39839" t="s">
        <v>178</v>
      </c>
      <c r="P39839" t="s">
        <v>27</v>
      </c>
      <c r="Q39839" t="s">
        <v>2798</v>
      </c>
      <c r="R39839" t="s">
        <v>71</v>
      </c>
      <c r="S39839" t="s">
        <v>71</v>
      </c>
      <c r="T39839">
        <v>37.752506060000002</v>
      </c>
      <c r="U39839">
        <v>-122.414086</v>
      </c>
      <c r="V39839">
        <v>53</v>
      </c>
    </row>
    <row r="39840" spans="1:22" x14ac:dyDescent="0.25">
      <c r="A39840" s="1">
        <v>44636.706250000003</v>
      </c>
      <c r="B39840" s="2">
        <v>44636</v>
      </c>
      <c r="C39840" s="1">
        <v>0.70625000000000004</v>
      </c>
      <c r="D39840">
        <v>2022</v>
      </c>
      <c r="E39840" t="s">
        <v>1265</v>
      </c>
      <c r="F39840" s="1">
        <v>44636.739583333336</v>
      </c>
      <c r="G39840">
        <v>1131485</v>
      </c>
      <c r="H39840">
        <v>220174801</v>
      </c>
      <c r="I39840">
        <v>220752604</v>
      </c>
      <c r="J39840" t="s">
        <v>23</v>
      </c>
      <c r="K39840" t="s">
        <v>24</v>
      </c>
      <c r="L39840">
        <v>28100</v>
      </c>
      <c r="M39840" t="s">
        <v>37</v>
      </c>
      <c r="N39840" t="s">
        <v>38</v>
      </c>
      <c r="O39840" t="s">
        <v>135</v>
      </c>
      <c r="P39840" t="s">
        <v>27</v>
      </c>
      <c r="Q39840" t="s">
        <v>2798</v>
      </c>
      <c r="R39840" t="s">
        <v>71</v>
      </c>
      <c r="S39840" t="s">
        <v>71</v>
      </c>
      <c r="T39840">
        <v>37.752506060000002</v>
      </c>
      <c r="U39840">
        <v>-122.414086</v>
      </c>
      <c r="V39840">
        <v>53</v>
      </c>
    </row>
    <row r="39841" spans="1:22" x14ac:dyDescent="0.25">
      <c r="A39841" s="1">
        <v>44636.696527777778</v>
      </c>
      <c r="B39841" s="2">
        <v>44636</v>
      </c>
      <c r="C39841" s="1">
        <v>0.69652777777777786</v>
      </c>
      <c r="D39841">
        <v>2022</v>
      </c>
      <c r="E39841" t="s">
        <v>1265</v>
      </c>
      <c r="F39841" s="1">
        <v>44636.696527777778</v>
      </c>
      <c r="G39841">
        <v>1131545</v>
      </c>
      <c r="H39841">
        <v>220174760</v>
      </c>
      <c r="I39841">
        <v>220752552</v>
      </c>
      <c r="J39841" t="s">
        <v>23</v>
      </c>
      <c r="K39841" t="s">
        <v>24</v>
      </c>
      <c r="L39841">
        <v>65010</v>
      </c>
      <c r="M39841" t="s">
        <v>158</v>
      </c>
      <c r="N39841" t="s">
        <v>158</v>
      </c>
      <c r="O39841" t="s">
        <v>158</v>
      </c>
      <c r="P39841" t="s">
        <v>27</v>
      </c>
      <c r="Q39841" t="s">
        <v>602</v>
      </c>
      <c r="R39841" t="s">
        <v>47</v>
      </c>
      <c r="S39841" t="s">
        <v>47</v>
      </c>
      <c r="T39841">
        <v>37.782420420000001</v>
      </c>
      <c r="U39841">
        <v>-122.416983</v>
      </c>
      <c r="V39841">
        <v>20</v>
      </c>
    </row>
    <row r="39842" spans="1:22" x14ac:dyDescent="0.25">
      <c r="A39842" s="1">
        <v>44636.696527777778</v>
      </c>
      <c r="B39842" s="2">
        <v>44636</v>
      </c>
      <c r="C39842" s="1">
        <v>0.69652777777777786</v>
      </c>
      <c r="D39842">
        <v>2022</v>
      </c>
      <c r="E39842" t="s">
        <v>1265</v>
      </c>
      <c r="F39842" s="1">
        <v>44636.696527777778</v>
      </c>
      <c r="G39842">
        <v>1131545</v>
      </c>
      <c r="H39842">
        <v>220174760</v>
      </c>
      <c r="I39842">
        <v>220752552</v>
      </c>
      <c r="J39842" t="s">
        <v>23</v>
      </c>
      <c r="K39842" t="s">
        <v>24</v>
      </c>
      <c r="L39842">
        <v>65016</v>
      </c>
      <c r="M39842" t="s">
        <v>58</v>
      </c>
      <c r="N39842" t="s">
        <v>31</v>
      </c>
      <c r="O39842" t="s">
        <v>1119</v>
      </c>
      <c r="P39842" t="s">
        <v>27</v>
      </c>
      <c r="Q39842" t="s">
        <v>602</v>
      </c>
      <c r="R39842" t="s">
        <v>47</v>
      </c>
      <c r="S39842" t="s">
        <v>47</v>
      </c>
      <c r="T39842">
        <v>37.782420420000001</v>
      </c>
      <c r="U39842">
        <v>-122.416983</v>
      </c>
      <c r="V39842">
        <v>20</v>
      </c>
    </row>
    <row r="39843" spans="1:22" x14ac:dyDescent="0.25">
      <c r="A39843" s="1">
        <v>44636.69027777778</v>
      </c>
      <c r="B39843" s="2">
        <v>44636</v>
      </c>
      <c r="C39843" s="1">
        <v>0.69027777777777777</v>
      </c>
      <c r="D39843">
        <v>2022</v>
      </c>
      <c r="E39843" t="s">
        <v>1265</v>
      </c>
      <c r="F39843" s="1">
        <v>44636.693055555559</v>
      </c>
      <c r="G39843">
        <v>1131553</v>
      </c>
      <c r="H39843">
        <v>220174710</v>
      </c>
      <c r="I39843">
        <v>220752520</v>
      </c>
      <c r="J39843" t="s">
        <v>23</v>
      </c>
      <c r="K39843" t="s">
        <v>24</v>
      </c>
      <c r="L39843">
        <v>6244</v>
      </c>
      <c r="M39843" t="s">
        <v>55</v>
      </c>
      <c r="N39843" t="s">
        <v>56</v>
      </c>
      <c r="O39843" t="s">
        <v>57</v>
      </c>
      <c r="P39843" t="s">
        <v>35</v>
      </c>
      <c r="Q39843" t="s">
        <v>231</v>
      </c>
      <c r="R39843" t="s">
        <v>71</v>
      </c>
      <c r="S39843" t="s">
        <v>101</v>
      </c>
      <c r="T39843">
        <v>37.7588905</v>
      </c>
      <c r="U39843">
        <v>-122.4281263</v>
      </c>
    </row>
    <row r="39844" spans="1:22" x14ac:dyDescent="0.25">
      <c r="A39844" s="1">
        <v>44636.688888888886</v>
      </c>
      <c r="B39844" s="2">
        <v>44636</v>
      </c>
      <c r="C39844" s="1">
        <v>0.68888888888888888</v>
      </c>
      <c r="D39844">
        <v>2022</v>
      </c>
      <c r="E39844" t="s">
        <v>1265</v>
      </c>
      <c r="F39844" s="1">
        <v>44636.688888888886</v>
      </c>
      <c r="G39844">
        <v>1131505</v>
      </c>
      <c r="H39844">
        <v>220174726</v>
      </c>
      <c r="I39844">
        <v>220752502</v>
      </c>
      <c r="J39844" t="s">
        <v>23</v>
      </c>
      <c r="K39844" t="s">
        <v>24</v>
      </c>
      <c r="L39844">
        <v>4138</v>
      </c>
      <c r="M39844" t="s">
        <v>43</v>
      </c>
      <c r="N39844" t="s">
        <v>86</v>
      </c>
      <c r="O39844" t="s">
        <v>448</v>
      </c>
      <c r="P39844" t="s">
        <v>27</v>
      </c>
      <c r="Q39844" t="s">
        <v>2970</v>
      </c>
      <c r="R39844" t="s">
        <v>119</v>
      </c>
      <c r="S39844" t="s">
        <v>127</v>
      </c>
      <c r="T39844">
        <v>37.782219240000003</v>
      </c>
      <c r="U39844">
        <v>-122.4223695</v>
      </c>
      <c r="V39844">
        <v>100</v>
      </c>
    </row>
    <row r="39845" spans="1:22" x14ac:dyDescent="0.25">
      <c r="A39845" s="1">
        <v>44636.688888888886</v>
      </c>
      <c r="B39845" s="2">
        <v>44636</v>
      </c>
      <c r="C39845" s="1">
        <v>0.68888888888888888</v>
      </c>
      <c r="D39845">
        <v>2022</v>
      </c>
      <c r="E39845" t="s">
        <v>1265</v>
      </c>
      <c r="F39845" s="1">
        <v>44636.688888888886</v>
      </c>
      <c r="G39845">
        <v>1131505</v>
      </c>
      <c r="H39845">
        <v>220174726</v>
      </c>
      <c r="I39845">
        <v>220752502</v>
      </c>
      <c r="J39845" t="s">
        <v>23</v>
      </c>
      <c r="K39845" t="s">
        <v>24</v>
      </c>
      <c r="L39845">
        <v>64020</v>
      </c>
      <c r="M39845" t="s">
        <v>80</v>
      </c>
      <c r="N39845" t="s">
        <v>31</v>
      </c>
      <c r="O39845" t="s">
        <v>181</v>
      </c>
      <c r="P39845" t="s">
        <v>27</v>
      </c>
      <c r="Q39845" t="s">
        <v>2970</v>
      </c>
      <c r="R39845" t="s">
        <v>119</v>
      </c>
      <c r="S39845" t="s">
        <v>127</v>
      </c>
      <c r="T39845">
        <v>37.782219240000003</v>
      </c>
      <c r="U39845">
        <v>-122.4223695</v>
      </c>
      <c r="V39845">
        <v>100</v>
      </c>
    </row>
    <row r="39846" spans="1:22" x14ac:dyDescent="0.25">
      <c r="A39846" s="1">
        <v>44636.6875</v>
      </c>
      <c r="B39846" s="2">
        <v>44636</v>
      </c>
      <c r="C39846" s="1">
        <v>0.6875</v>
      </c>
      <c r="D39846">
        <v>2022</v>
      </c>
      <c r="E39846" t="s">
        <v>1265</v>
      </c>
      <c r="F39846" s="1">
        <v>44636.695833333331</v>
      </c>
      <c r="G39846">
        <v>1131535</v>
      </c>
      <c r="H39846">
        <v>220174635</v>
      </c>
      <c r="I39846">
        <v>220752517</v>
      </c>
      <c r="J39846" t="s">
        <v>23</v>
      </c>
      <c r="K39846" t="s">
        <v>24</v>
      </c>
      <c r="L39846">
        <v>64020</v>
      </c>
      <c r="M39846" t="s">
        <v>80</v>
      </c>
      <c r="N39846" t="s">
        <v>31</v>
      </c>
      <c r="O39846" t="s">
        <v>181</v>
      </c>
      <c r="P39846" t="s">
        <v>35</v>
      </c>
      <c r="Q39846" t="s">
        <v>5682</v>
      </c>
      <c r="R39846" t="s">
        <v>41</v>
      </c>
      <c r="S39846" t="s">
        <v>68</v>
      </c>
      <c r="T39846">
        <v>37.751286389999997</v>
      </c>
      <c r="U39846">
        <v>-122.50098749999999</v>
      </c>
      <c r="V39846">
        <v>39</v>
      </c>
    </row>
    <row r="39847" spans="1:22" x14ac:dyDescent="0.25">
      <c r="A39847" s="1">
        <v>44636.6875</v>
      </c>
      <c r="B39847" s="2">
        <v>44636</v>
      </c>
      <c r="C39847" s="1">
        <v>0.6875</v>
      </c>
      <c r="D39847">
        <v>2022</v>
      </c>
      <c r="E39847" t="s">
        <v>1265</v>
      </c>
      <c r="F39847" s="1">
        <v>44637.368750000001</v>
      </c>
      <c r="G39847">
        <v>1131633</v>
      </c>
      <c r="H39847">
        <v>220175780</v>
      </c>
      <c r="I39847">
        <v>220760749</v>
      </c>
      <c r="J39847" t="s">
        <v>23</v>
      </c>
      <c r="K39847" t="s">
        <v>24</v>
      </c>
      <c r="L39847">
        <v>5071</v>
      </c>
      <c r="M39847" t="s">
        <v>103</v>
      </c>
      <c r="N39847" t="s">
        <v>138</v>
      </c>
      <c r="O39847" t="s">
        <v>356</v>
      </c>
      <c r="P39847" t="s">
        <v>35</v>
      </c>
      <c r="Q39847" t="s">
        <v>3969</v>
      </c>
      <c r="R39847" t="s">
        <v>53</v>
      </c>
      <c r="S39847" t="s">
        <v>276</v>
      </c>
      <c r="T39847">
        <v>37.796394739999997</v>
      </c>
      <c r="U39847">
        <v>-122.4108923</v>
      </c>
      <c r="V39847">
        <v>107</v>
      </c>
    </row>
    <row r="39848" spans="1:22" x14ac:dyDescent="0.25">
      <c r="A39848" s="1">
        <v>44636.6875</v>
      </c>
      <c r="B39848" s="2">
        <v>44636</v>
      </c>
      <c r="C39848" s="1">
        <v>0.6875</v>
      </c>
      <c r="D39848">
        <v>2022</v>
      </c>
      <c r="E39848" t="s">
        <v>1265</v>
      </c>
      <c r="F39848" s="1">
        <v>44637.848611111112</v>
      </c>
      <c r="G39848">
        <v>1131800</v>
      </c>
      <c r="H39848">
        <v>220177441</v>
      </c>
      <c r="I39848">
        <v>220763147</v>
      </c>
      <c r="J39848" t="s">
        <v>63</v>
      </c>
      <c r="K39848" t="s">
        <v>64</v>
      </c>
      <c r="L39848">
        <v>71013</v>
      </c>
      <c r="M39848" t="s">
        <v>55</v>
      </c>
      <c r="N39848" t="s">
        <v>336</v>
      </c>
      <c r="O39848" t="s">
        <v>468</v>
      </c>
      <c r="P39848" t="s">
        <v>35</v>
      </c>
      <c r="Q39848" t="s">
        <v>3103</v>
      </c>
      <c r="R39848" t="s">
        <v>29</v>
      </c>
      <c r="S39848" t="s">
        <v>233</v>
      </c>
      <c r="T39848">
        <v>37.781750279999997</v>
      </c>
      <c r="U39848">
        <v>-122.39637949999999</v>
      </c>
      <c r="V39848">
        <v>32</v>
      </c>
    </row>
    <row r="39849" spans="1:22" x14ac:dyDescent="0.25">
      <c r="A39849" s="1">
        <v>44636.6875</v>
      </c>
      <c r="B39849" s="2">
        <v>44636</v>
      </c>
      <c r="C39849" s="1">
        <v>0.6875</v>
      </c>
      <c r="D39849">
        <v>2022</v>
      </c>
      <c r="E39849" t="s">
        <v>1265</v>
      </c>
      <c r="F39849" s="1">
        <v>44637.719444444447</v>
      </c>
      <c r="G39849">
        <v>1131860</v>
      </c>
      <c r="H39849">
        <v>220177485</v>
      </c>
      <c r="I39849">
        <v>220762543</v>
      </c>
      <c r="J39849" t="s">
        <v>63</v>
      </c>
      <c r="K39849" t="s">
        <v>64</v>
      </c>
      <c r="L39849">
        <v>71013</v>
      </c>
      <c r="M39849" t="s">
        <v>55</v>
      </c>
      <c r="N39849" t="s">
        <v>336</v>
      </c>
      <c r="O39849" t="s">
        <v>468</v>
      </c>
      <c r="P39849" t="s">
        <v>35</v>
      </c>
      <c r="Q39849" t="s">
        <v>1054</v>
      </c>
      <c r="R39849" t="s">
        <v>119</v>
      </c>
      <c r="S39849" t="s">
        <v>151</v>
      </c>
      <c r="T39849">
        <v>37.775524539999999</v>
      </c>
      <c r="U39849">
        <v>-122.42607030000001</v>
      </c>
      <c r="V39849">
        <v>22</v>
      </c>
    </row>
    <row r="39850" spans="1:22" x14ac:dyDescent="0.25">
      <c r="A39850" s="1">
        <v>44636.6875</v>
      </c>
      <c r="B39850" s="2">
        <v>44636</v>
      </c>
      <c r="C39850" s="1">
        <v>0.6875</v>
      </c>
      <c r="D39850">
        <v>2022</v>
      </c>
      <c r="E39850" t="s">
        <v>1265</v>
      </c>
      <c r="F39850" s="1">
        <v>44636.731249999997</v>
      </c>
      <c r="G39850">
        <v>1132374</v>
      </c>
      <c r="H39850">
        <v>226041826</v>
      </c>
      <c r="J39850" t="s">
        <v>23</v>
      </c>
      <c r="K39850" t="s">
        <v>110</v>
      </c>
      <c r="L39850">
        <v>6244</v>
      </c>
      <c r="M39850" t="s">
        <v>55</v>
      </c>
      <c r="N39850" t="s">
        <v>56</v>
      </c>
      <c r="O39850" t="s">
        <v>57</v>
      </c>
      <c r="P39850" t="s">
        <v>35</v>
      </c>
      <c r="Q39850" t="s">
        <v>176</v>
      </c>
      <c r="R39850" t="s">
        <v>107</v>
      </c>
      <c r="S39850" t="s">
        <v>177</v>
      </c>
      <c r="T39850">
        <v>37.771396029999998</v>
      </c>
      <c r="U39850">
        <v>-122.5098948</v>
      </c>
      <c r="V39850">
        <v>8</v>
      </c>
    </row>
    <row r="39851" spans="1:22" x14ac:dyDescent="0.25">
      <c r="A39851" s="1">
        <v>44636.680555555555</v>
      </c>
      <c r="B39851" s="2">
        <v>44636</v>
      </c>
      <c r="C39851" s="1">
        <v>0.68055555555555558</v>
      </c>
      <c r="D39851">
        <v>2022</v>
      </c>
      <c r="E39851" t="s">
        <v>1265</v>
      </c>
      <c r="F39851" s="1">
        <v>44638.8</v>
      </c>
      <c r="G39851">
        <v>1132198</v>
      </c>
      <c r="H39851">
        <v>220179895</v>
      </c>
      <c r="I39851">
        <v>220772749</v>
      </c>
      <c r="J39851" t="s">
        <v>23</v>
      </c>
      <c r="K39851" t="s">
        <v>24</v>
      </c>
      <c r="L39851">
        <v>27090</v>
      </c>
      <c r="M39851" t="s">
        <v>55</v>
      </c>
      <c r="N39851" t="s">
        <v>77</v>
      </c>
      <c r="O39851" t="s">
        <v>1410</v>
      </c>
      <c r="P39851" t="s">
        <v>35</v>
      </c>
      <c r="Q39851" t="s">
        <v>3259</v>
      </c>
      <c r="R39851" t="s">
        <v>29</v>
      </c>
      <c r="S39851" t="s">
        <v>192</v>
      </c>
      <c r="T39851">
        <v>37.772052070000001</v>
      </c>
      <c r="U39851">
        <v>-122.4106785</v>
      </c>
      <c r="V39851">
        <v>32</v>
      </c>
    </row>
    <row r="39852" spans="1:22" x14ac:dyDescent="0.25">
      <c r="A39852" s="1">
        <v>44636.677083333336</v>
      </c>
      <c r="B39852" s="2">
        <v>44636</v>
      </c>
      <c r="C39852" s="1">
        <v>0.67708333333333326</v>
      </c>
      <c r="D39852">
        <v>2022</v>
      </c>
      <c r="E39852" t="s">
        <v>1265</v>
      </c>
      <c r="F39852" s="1">
        <v>44636.677083333336</v>
      </c>
      <c r="G39852">
        <v>1131556</v>
      </c>
      <c r="H39852">
        <v>220174500</v>
      </c>
      <c r="I39852">
        <v>220752458</v>
      </c>
      <c r="J39852" t="s">
        <v>23</v>
      </c>
      <c r="K39852" t="s">
        <v>24</v>
      </c>
      <c r="L39852">
        <v>64085</v>
      </c>
      <c r="M39852" t="s">
        <v>58</v>
      </c>
      <c r="N39852" t="s">
        <v>31</v>
      </c>
      <c r="O39852" t="s">
        <v>161</v>
      </c>
      <c r="P39852" t="s">
        <v>35</v>
      </c>
      <c r="Q39852" t="s">
        <v>225</v>
      </c>
      <c r="R39852" t="s">
        <v>47</v>
      </c>
      <c r="S39852" t="s">
        <v>47</v>
      </c>
      <c r="T39852">
        <v>37.78092685</v>
      </c>
      <c r="U39852">
        <v>-122.4136764</v>
      </c>
      <c r="V39852">
        <v>21</v>
      </c>
    </row>
    <row r="39853" spans="1:22" x14ac:dyDescent="0.25">
      <c r="A39853" s="1">
        <v>44636.673611111109</v>
      </c>
      <c r="B39853" s="2">
        <v>44636</v>
      </c>
      <c r="C39853" s="1">
        <v>0.67361111111111116</v>
      </c>
      <c r="D39853">
        <v>2022</v>
      </c>
      <c r="E39853" t="s">
        <v>1265</v>
      </c>
      <c r="F39853" s="1">
        <v>44636.677083333336</v>
      </c>
      <c r="G39853">
        <v>1131497</v>
      </c>
      <c r="H39853">
        <v>220174516</v>
      </c>
      <c r="I39853">
        <v>220752457</v>
      </c>
      <c r="J39853" t="s">
        <v>23</v>
      </c>
      <c r="K39853" t="s">
        <v>24</v>
      </c>
      <c r="L39853">
        <v>3014</v>
      </c>
      <c r="M39853" t="s">
        <v>184</v>
      </c>
      <c r="N39853" t="s">
        <v>185</v>
      </c>
      <c r="O39853" t="s">
        <v>186</v>
      </c>
      <c r="P39853" t="s">
        <v>35</v>
      </c>
      <c r="Q39853" t="s">
        <v>4271</v>
      </c>
      <c r="R39853" t="s">
        <v>75</v>
      </c>
      <c r="S39853" t="s">
        <v>76</v>
      </c>
      <c r="T39853">
        <v>37.729737550000003</v>
      </c>
      <c r="U39853">
        <v>-122.3834312</v>
      </c>
      <c r="V39853">
        <v>86</v>
      </c>
    </row>
    <row r="39854" spans="1:22" x14ac:dyDescent="0.25">
      <c r="A39854" s="1">
        <v>44636.668055555558</v>
      </c>
      <c r="B39854" s="2">
        <v>44636</v>
      </c>
      <c r="C39854" s="1">
        <v>0.66805555555555562</v>
      </c>
      <c r="D39854">
        <v>2022</v>
      </c>
      <c r="E39854" t="s">
        <v>1265</v>
      </c>
      <c r="F39854" s="1">
        <v>44636.668055555558</v>
      </c>
      <c r="G39854">
        <v>1131478</v>
      </c>
      <c r="H39854">
        <v>220174679</v>
      </c>
      <c r="I39854">
        <v>220752417</v>
      </c>
      <c r="J39854" t="s">
        <v>23</v>
      </c>
      <c r="K39854" t="s">
        <v>24</v>
      </c>
      <c r="L39854">
        <v>16710</v>
      </c>
      <c r="M39854" t="s">
        <v>163</v>
      </c>
      <c r="N39854" t="s">
        <v>164</v>
      </c>
      <c r="O39854" t="s">
        <v>165</v>
      </c>
      <c r="P39854" t="s">
        <v>27</v>
      </c>
      <c r="Q39854" t="s">
        <v>1089</v>
      </c>
      <c r="R39854" t="s">
        <v>119</v>
      </c>
      <c r="S39854" t="s">
        <v>47</v>
      </c>
      <c r="T39854">
        <v>37.782894120000002</v>
      </c>
      <c r="U39854">
        <v>-122.420817</v>
      </c>
      <c r="V39854">
        <v>20</v>
      </c>
    </row>
    <row r="39855" spans="1:22" x14ac:dyDescent="0.25">
      <c r="A39855" s="1">
        <v>44636.668055555558</v>
      </c>
      <c r="B39855" s="2">
        <v>44636</v>
      </c>
      <c r="C39855" s="1">
        <v>0.66805555555555562</v>
      </c>
      <c r="D39855">
        <v>2022</v>
      </c>
      <c r="E39855" t="s">
        <v>1265</v>
      </c>
      <c r="F39855" s="1">
        <v>44636.668055555558</v>
      </c>
      <c r="G39855">
        <v>1131478</v>
      </c>
      <c r="H39855">
        <v>220174679</v>
      </c>
      <c r="I39855">
        <v>220752417</v>
      </c>
      <c r="J39855" t="s">
        <v>23</v>
      </c>
      <c r="K39855" t="s">
        <v>24</v>
      </c>
      <c r="L39855">
        <v>63010</v>
      </c>
      <c r="M39855" t="s">
        <v>25</v>
      </c>
      <c r="N39855" t="s">
        <v>31</v>
      </c>
      <c r="O39855" t="s">
        <v>32</v>
      </c>
      <c r="P39855" t="s">
        <v>27</v>
      </c>
      <c r="Q39855" t="s">
        <v>1089</v>
      </c>
      <c r="R39855" t="s">
        <v>119</v>
      </c>
      <c r="S39855" t="s">
        <v>47</v>
      </c>
      <c r="T39855">
        <v>37.782894120000002</v>
      </c>
      <c r="U39855">
        <v>-122.420817</v>
      </c>
      <c r="V39855">
        <v>20</v>
      </c>
    </row>
    <row r="39856" spans="1:22" x14ac:dyDescent="0.25">
      <c r="A39856" s="1">
        <v>44636.666666666664</v>
      </c>
      <c r="B39856" s="2">
        <v>44636</v>
      </c>
      <c r="C39856" s="1">
        <v>0.66666666666666674</v>
      </c>
      <c r="D39856">
        <v>2022</v>
      </c>
      <c r="E39856" t="s">
        <v>1265</v>
      </c>
      <c r="F39856" s="1">
        <v>44636.666666666664</v>
      </c>
      <c r="G39856">
        <v>1131448</v>
      </c>
      <c r="H39856">
        <v>220174522</v>
      </c>
      <c r="I39856">
        <v>220752412</v>
      </c>
      <c r="J39856" t="s">
        <v>23</v>
      </c>
      <c r="K39856" t="s">
        <v>24</v>
      </c>
      <c r="L39856">
        <v>27170</v>
      </c>
      <c r="M39856" t="s">
        <v>58</v>
      </c>
      <c r="N39856" t="s">
        <v>31</v>
      </c>
      <c r="O39856" t="s">
        <v>178</v>
      </c>
      <c r="P39856" t="s">
        <v>27</v>
      </c>
      <c r="Q39856" t="s">
        <v>225</v>
      </c>
      <c r="R39856" t="s">
        <v>47</v>
      </c>
      <c r="S39856" t="s">
        <v>47</v>
      </c>
      <c r="T39856">
        <v>37.78092685</v>
      </c>
      <c r="U39856">
        <v>-122.4136764</v>
      </c>
      <c r="V39856">
        <v>21</v>
      </c>
    </row>
    <row r="39857" spans="1:22" x14ac:dyDescent="0.25">
      <c r="A39857" s="1">
        <v>44636.666666666664</v>
      </c>
      <c r="B39857" s="2">
        <v>44636</v>
      </c>
      <c r="C39857" s="1">
        <v>0.66666666666666674</v>
      </c>
      <c r="D39857">
        <v>2022</v>
      </c>
      <c r="E39857" t="s">
        <v>1265</v>
      </c>
      <c r="F39857" s="1">
        <v>44636.666666666664</v>
      </c>
      <c r="G39857">
        <v>1131448</v>
      </c>
      <c r="H39857">
        <v>220174522</v>
      </c>
      <c r="I39857">
        <v>220752412</v>
      </c>
      <c r="J39857" t="s">
        <v>23</v>
      </c>
      <c r="K39857" t="s">
        <v>24</v>
      </c>
      <c r="L39857">
        <v>63010</v>
      </c>
      <c r="M39857" t="s">
        <v>25</v>
      </c>
      <c r="N39857" t="s">
        <v>31</v>
      </c>
      <c r="O39857" t="s">
        <v>32</v>
      </c>
      <c r="P39857" t="s">
        <v>27</v>
      </c>
      <c r="Q39857" t="s">
        <v>225</v>
      </c>
      <c r="R39857" t="s">
        <v>47</v>
      </c>
      <c r="S39857" t="s">
        <v>47</v>
      </c>
      <c r="T39857">
        <v>37.78092685</v>
      </c>
      <c r="U39857">
        <v>-122.4136764</v>
      </c>
      <c r="V39857">
        <v>21</v>
      </c>
    </row>
    <row r="39858" spans="1:22" x14ac:dyDescent="0.25">
      <c r="A39858" s="1">
        <v>44636.666666666664</v>
      </c>
      <c r="B39858" s="2">
        <v>44636</v>
      </c>
      <c r="C39858" s="1">
        <v>0.66666666666666674</v>
      </c>
      <c r="D39858">
        <v>2022</v>
      </c>
      <c r="E39858" t="s">
        <v>1265</v>
      </c>
      <c r="F39858" s="1">
        <v>44637.386805555558</v>
      </c>
      <c r="G39858">
        <v>1131904</v>
      </c>
      <c r="H39858">
        <v>226041622</v>
      </c>
      <c r="J39858" t="s">
        <v>23</v>
      </c>
      <c r="K39858" t="s">
        <v>110</v>
      </c>
      <c r="L39858">
        <v>6244</v>
      </c>
      <c r="M39858" t="s">
        <v>55</v>
      </c>
      <c r="N39858" t="s">
        <v>56</v>
      </c>
      <c r="O39858" t="s">
        <v>57</v>
      </c>
      <c r="P39858" t="s">
        <v>35</v>
      </c>
      <c r="Q39858" t="s">
        <v>817</v>
      </c>
      <c r="R39858" t="s">
        <v>71</v>
      </c>
      <c r="S39858" t="s">
        <v>71</v>
      </c>
      <c r="T39858">
        <v>37.76653958</v>
      </c>
      <c r="U39858">
        <v>-122.4220438</v>
      </c>
      <c r="V39858">
        <v>53</v>
      </c>
    </row>
    <row r="39859" spans="1:22" x14ac:dyDescent="0.25">
      <c r="A39859" s="1">
        <v>44636.659722222219</v>
      </c>
      <c r="B39859" s="2">
        <v>44636</v>
      </c>
      <c r="C39859" s="1">
        <v>0.65972222222222232</v>
      </c>
      <c r="D39859">
        <v>2022</v>
      </c>
      <c r="E39859" t="s">
        <v>1265</v>
      </c>
      <c r="F39859" s="1">
        <v>44636.828472222223</v>
      </c>
      <c r="G39859">
        <v>1131514</v>
      </c>
      <c r="H39859">
        <v>220175100</v>
      </c>
      <c r="I39859">
        <v>220752623</v>
      </c>
      <c r="J39859" t="s">
        <v>23</v>
      </c>
      <c r="K39859" t="s">
        <v>24</v>
      </c>
      <c r="L39859">
        <v>6394</v>
      </c>
      <c r="M39859" t="s">
        <v>55</v>
      </c>
      <c r="N39859" t="s">
        <v>77</v>
      </c>
      <c r="O39859" t="s">
        <v>2417</v>
      </c>
      <c r="P39859" t="s">
        <v>35</v>
      </c>
      <c r="Q39859" t="s">
        <v>3134</v>
      </c>
      <c r="R39859" t="s">
        <v>107</v>
      </c>
      <c r="S39859" t="s">
        <v>250</v>
      </c>
      <c r="T39859">
        <v>37.781257060000002</v>
      </c>
      <c r="U39859">
        <v>-122.45885869999999</v>
      </c>
    </row>
    <row r="39860" spans="1:22" x14ac:dyDescent="0.25">
      <c r="A39860" s="1">
        <v>44636.659722222219</v>
      </c>
      <c r="B39860" s="2">
        <v>44636</v>
      </c>
      <c r="C39860" s="1">
        <v>0.65972222222222232</v>
      </c>
      <c r="D39860">
        <v>2022</v>
      </c>
      <c r="E39860" t="s">
        <v>1265</v>
      </c>
      <c r="F39860" s="1">
        <v>44636.763194444444</v>
      </c>
      <c r="G39860">
        <v>1132366</v>
      </c>
      <c r="H39860">
        <v>226041832</v>
      </c>
      <c r="J39860" t="s">
        <v>23</v>
      </c>
      <c r="K39860" t="s">
        <v>110</v>
      </c>
      <c r="L39860">
        <v>6372</v>
      </c>
      <c r="M39860" t="s">
        <v>55</v>
      </c>
      <c r="N39860" t="s">
        <v>77</v>
      </c>
      <c r="O39860" t="s">
        <v>436</v>
      </c>
      <c r="P39860" t="s">
        <v>35</v>
      </c>
      <c r="Q39860" t="s">
        <v>3134</v>
      </c>
      <c r="R39860" t="s">
        <v>107</v>
      </c>
      <c r="S39860" t="s">
        <v>250</v>
      </c>
      <c r="T39860">
        <v>37.781257060000002</v>
      </c>
      <c r="U39860">
        <v>-122.45885869999999</v>
      </c>
    </row>
    <row r="39861" spans="1:22" x14ac:dyDescent="0.25">
      <c r="A39861" s="1">
        <v>44636.651388888888</v>
      </c>
      <c r="B39861" s="2">
        <v>44636</v>
      </c>
      <c r="C39861" s="1">
        <v>0.6513888888888888</v>
      </c>
      <c r="D39861">
        <v>2022</v>
      </c>
      <c r="E39861" t="s">
        <v>1265</v>
      </c>
      <c r="F39861" s="1">
        <v>44656.193055555559</v>
      </c>
      <c r="G39861">
        <v>1137877</v>
      </c>
      <c r="H39861">
        <v>220221327</v>
      </c>
      <c r="I39861">
        <v>220950310</v>
      </c>
      <c r="J39861" t="s">
        <v>23</v>
      </c>
      <c r="K39861" t="s">
        <v>24</v>
      </c>
      <c r="L39861">
        <v>6361</v>
      </c>
      <c r="M39861" t="s">
        <v>55</v>
      </c>
      <c r="N39861" t="s">
        <v>130</v>
      </c>
      <c r="O39861" t="s">
        <v>378</v>
      </c>
      <c r="P39861" t="s">
        <v>35</v>
      </c>
      <c r="Q39861" t="s">
        <v>888</v>
      </c>
      <c r="R39861" t="s">
        <v>29</v>
      </c>
      <c r="S39861" t="s">
        <v>233</v>
      </c>
      <c r="T39861">
        <v>37.784044440000002</v>
      </c>
      <c r="U39861">
        <v>-122.4037118</v>
      </c>
      <c r="V39861">
        <v>32</v>
      </c>
    </row>
    <row r="39862" spans="1:22" x14ac:dyDescent="0.25">
      <c r="A39862" s="1">
        <v>44636.645833333336</v>
      </c>
      <c r="B39862" s="2">
        <v>44636</v>
      </c>
      <c r="C39862" s="1">
        <v>0.64583333333333326</v>
      </c>
      <c r="D39862">
        <v>2022</v>
      </c>
      <c r="E39862" t="s">
        <v>1265</v>
      </c>
      <c r="F39862" s="1">
        <v>44637.822916666664</v>
      </c>
      <c r="G39862">
        <v>1131801</v>
      </c>
      <c r="H39862">
        <v>220177457</v>
      </c>
      <c r="I39862">
        <v>220763158</v>
      </c>
      <c r="J39862" t="s">
        <v>23</v>
      </c>
      <c r="K39862" t="s">
        <v>24</v>
      </c>
      <c r="L39862">
        <v>6244</v>
      </c>
      <c r="M39862" t="s">
        <v>55</v>
      </c>
      <c r="N39862" t="s">
        <v>56</v>
      </c>
      <c r="O39862" t="s">
        <v>57</v>
      </c>
      <c r="P39862" t="s">
        <v>35</v>
      </c>
      <c r="Q39862" t="s">
        <v>544</v>
      </c>
      <c r="R39862" t="s">
        <v>96</v>
      </c>
      <c r="S39862" t="s">
        <v>76</v>
      </c>
      <c r="T39862">
        <v>37.73131352</v>
      </c>
      <c r="U39862">
        <v>-122.3968567</v>
      </c>
      <c r="V39862">
        <v>87</v>
      </c>
    </row>
    <row r="39863" spans="1:22" x14ac:dyDescent="0.25">
      <c r="A39863" s="1">
        <v>44636.645833333336</v>
      </c>
      <c r="B39863" s="2">
        <v>44636</v>
      </c>
      <c r="C39863" s="1">
        <v>0.64583333333333326</v>
      </c>
      <c r="D39863">
        <v>2022</v>
      </c>
      <c r="E39863" t="s">
        <v>1265</v>
      </c>
      <c r="F39863" s="1">
        <v>44636.656944444447</v>
      </c>
      <c r="G39863">
        <v>1131479</v>
      </c>
      <c r="H39863">
        <v>220174469</v>
      </c>
      <c r="I39863">
        <v>220752332</v>
      </c>
      <c r="J39863" t="s">
        <v>23</v>
      </c>
      <c r="K39863" t="s">
        <v>24</v>
      </c>
      <c r="L39863">
        <v>6363</v>
      </c>
      <c r="M39863" t="s">
        <v>55</v>
      </c>
      <c r="N39863" t="s">
        <v>130</v>
      </c>
      <c r="O39863" t="s">
        <v>131</v>
      </c>
      <c r="P39863" t="s">
        <v>27</v>
      </c>
      <c r="Q39863" t="s">
        <v>209</v>
      </c>
      <c r="R39863" t="s">
        <v>41</v>
      </c>
      <c r="S39863" t="s">
        <v>149</v>
      </c>
      <c r="T39863">
        <v>37.724533170000001</v>
      </c>
      <c r="U39863">
        <v>-122.4592128</v>
      </c>
      <c r="V39863">
        <v>71</v>
      </c>
    </row>
    <row r="39864" spans="1:22" x14ac:dyDescent="0.25">
      <c r="A39864" s="1">
        <v>44636.631944444445</v>
      </c>
      <c r="B39864" s="2">
        <v>44636</v>
      </c>
      <c r="C39864" s="1">
        <v>0.63194444444444442</v>
      </c>
      <c r="D39864">
        <v>2022</v>
      </c>
      <c r="E39864" t="s">
        <v>1265</v>
      </c>
      <c r="F39864" s="1">
        <v>44636.634027777778</v>
      </c>
      <c r="G39864">
        <v>1131443</v>
      </c>
      <c r="H39864">
        <v>220174312</v>
      </c>
      <c r="I39864">
        <v>220752239</v>
      </c>
      <c r="J39864" t="s">
        <v>23</v>
      </c>
      <c r="K39864" t="s">
        <v>24</v>
      </c>
      <c r="L39864">
        <v>16220</v>
      </c>
      <c r="M39864" t="s">
        <v>163</v>
      </c>
      <c r="N39864" t="s">
        <v>164</v>
      </c>
      <c r="O39864" t="s">
        <v>730</v>
      </c>
      <c r="P39864" t="s">
        <v>27</v>
      </c>
      <c r="Q39864" t="s">
        <v>529</v>
      </c>
      <c r="R39864" t="s">
        <v>47</v>
      </c>
      <c r="S39864" t="s">
        <v>192</v>
      </c>
      <c r="T39864">
        <v>37.778416280000002</v>
      </c>
      <c r="U39864">
        <v>-122.4099382</v>
      </c>
      <c r="V39864">
        <v>32</v>
      </c>
    </row>
    <row r="39865" spans="1:22" x14ac:dyDescent="0.25">
      <c r="A39865" s="1">
        <v>44636.631944444445</v>
      </c>
      <c r="B39865" s="2">
        <v>44636</v>
      </c>
      <c r="C39865" s="1">
        <v>0.63194444444444442</v>
      </c>
      <c r="D39865">
        <v>2022</v>
      </c>
      <c r="E39865" t="s">
        <v>1265</v>
      </c>
      <c r="F39865" s="1">
        <v>44636.634027777778</v>
      </c>
      <c r="G39865">
        <v>1131443</v>
      </c>
      <c r="H39865">
        <v>220174312</v>
      </c>
      <c r="I39865">
        <v>220752239</v>
      </c>
      <c r="J39865" t="s">
        <v>23</v>
      </c>
      <c r="K39865" t="s">
        <v>24</v>
      </c>
      <c r="L39865">
        <v>16230</v>
      </c>
      <c r="M39865" t="s">
        <v>163</v>
      </c>
      <c r="N39865" t="s">
        <v>164</v>
      </c>
      <c r="O39865" t="s">
        <v>2745</v>
      </c>
      <c r="P39865" t="s">
        <v>27</v>
      </c>
      <c r="Q39865" t="s">
        <v>529</v>
      </c>
      <c r="R39865" t="s">
        <v>47</v>
      </c>
      <c r="S39865" t="s">
        <v>192</v>
      </c>
      <c r="T39865">
        <v>37.778416280000002</v>
      </c>
      <c r="U39865">
        <v>-122.4099382</v>
      </c>
      <c r="V39865">
        <v>32</v>
      </c>
    </row>
    <row r="39866" spans="1:22" x14ac:dyDescent="0.25">
      <c r="A39866" s="1">
        <v>44636.627083333333</v>
      </c>
      <c r="B39866" s="2">
        <v>44636</v>
      </c>
      <c r="C39866" s="1">
        <v>0.62708333333333344</v>
      </c>
      <c r="D39866">
        <v>2022</v>
      </c>
      <c r="E39866" t="s">
        <v>1265</v>
      </c>
      <c r="F39866" s="1">
        <v>44636.640972222223</v>
      </c>
      <c r="G39866">
        <v>1131524</v>
      </c>
      <c r="H39866">
        <v>220174657</v>
      </c>
      <c r="I39866">
        <v>220752274</v>
      </c>
      <c r="J39866" t="s">
        <v>23</v>
      </c>
      <c r="K39866" t="s">
        <v>24</v>
      </c>
      <c r="L39866">
        <v>6364</v>
      </c>
      <c r="M39866" t="s">
        <v>55</v>
      </c>
      <c r="N39866" t="s">
        <v>130</v>
      </c>
      <c r="O39866" t="s">
        <v>140</v>
      </c>
      <c r="P39866" t="s">
        <v>35</v>
      </c>
      <c r="Q39866" t="s">
        <v>269</v>
      </c>
      <c r="R39866" t="s">
        <v>47</v>
      </c>
      <c r="S39866" t="s">
        <v>233</v>
      </c>
      <c r="T39866">
        <v>37.784560140000004</v>
      </c>
      <c r="U39866">
        <v>-122.407337</v>
      </c>
      <c r="V39866">
        <v>19</v>
      </c>
    </row>
    <row r="39867" spans="1:22" x14ac:dyDescent="0.25">
      <c r="A39867" s="1">
        <v>44636.627083333333</v>
      </c>
      <c r="B39867" s="2">
        <v>44636</v>
      </c>
      <c r="C39867" s="1">
        <v>0.62708333333333344</v>
      </c>
      <c r="D39867">
        <v>2022</v>
      </c>
      <c r="E39867" t="s">
        <v>1265</v>
      </c>
      <c r="F39867" s="1">
        <v>44636.640972222223</v>
      </c>
      <c r="G39867">
        <v>1131524</v>
      </c>
      <c r="H39867">
        <v>220174657</v>
      </c>
      <c r="I39867">
        <v>220752274</v>
      </c>
      <c r="J39867" t="s">
        <v>23</v>
      </c>
      <c r="K39867" t="s">
        <v>24</v>
      </c>
      <c r="L39867">
        <v>26080</v>
      </c>
      <c r="M39867" t="s">
        <v>58</v>
      </c>
      <c r="N39867" t="s">
        <v>31</v>
      </c>
      <c r="O39867" t="s">
        <v>221</v>
      </c>
      <c r="P39867" t="s">
        <v>35</v>
      </c>
      <c r="Q39867" t="s">
        <v>269</v>
      </c>
      <c r="R39867" t="s">
        <v>47</v>
      </c>
      <c r="S39867" t="s">
        <v>233</v>
      </c>
      <c r="T39867">
        <v>37.784560140000004</v>
      </c>
      <c r="U39867">
        <v>-122.407337</v>
      </c>
      <c r="V39867">
        <v>19</v>
      </c>
    </row>
    <row r="39868" spans="1:22" x14ac:dyDescent="0.25">
      <c r="A39868" s="1">
        <v>44636.627083333333</v>
      </c>
      <c r="B39868" s="2">
        <v>44636</v>
      </c>
      <c r="C39868" s="1">
        <v>0.62708333333333344</v>
      </c>
      <c r="D39868">
        <v>2022</v>
      </c>
      <c r="E39868" t="s">
        <v>1265</v>
      </c>
      <c r="F39868" s="1">
        <v>44636.640972222223</v>
      </c>
      <c r="G39868">
        <v>1139959</v>
      </c>
      <c r="H39868">
        <v>220174657</v>
      </c>
      <c r="I39868">
        <v>220174657</v>
      </c>
      <c r="J39868" t="s">
        <v>48</v>
      </c>
      <c r="K39868" t="s">
        <v>49</v>
      </c>
      <c r="L39868">
        <v>6364</v>
      </c>
      <c r="M39868" t="s">
        <v>55</v>
      </c>
      <c r="N39868" t="s">
        <v>130</v>
      </c>
      <c r="O39868" t="s">
        <v>140</v>
      </c>
      <c r="P39868" t="s">
        <v>35</v>
      </c>
      <c r="Q39868" t="s">
        <v>269</v>
      </c>
      <c r="R39868" t="s">
        <v>47</v>
      </c>
      <c r="S39868" t="s">
        <v>233</v>
      </c>
      <c r="T39868">
        <v>37.784560140000004</v>
      </c>
      <c r="U39868">
        <v>-122.407337</v>
      </c>
      <c r="V39868">
        <v>19</v>
      </c>
    </row>
    <row r="39869" spans="1:22" x14ac:dyDescent="0.25">
      <c r="A39869" s="1">
        <v>44636.627083333333</v>
      </c>
      <c r="B39869" s="2">
        <v>44636</v>
      </c>
      <c r="C39869" s="1">
        <v>0.62708333333333344</v>
      </c>
      <c r="D39869">
        <v>2022</v>
      </c>
      <c r="E39869" t="s">
        <v>1265</v>
      </c>
      <c r="F39869" s="1">
        <v>44636.640972222223</v>
      </c>
      <c r="G39869">
        <v>1139959</v>
      </c>
      <c r="H39869">
        <v>220174657</v>
      </c>
      <c r="I39869">
        <v>220174657</v>
      </c>
      <c r="J39869" t="s">
        <v>48</v>
      </c>
      <c r="K39869" t="s">
        <v>49</v>
      </c>
      <c r="L39869">
        <v>26080</v>
      </c>
      <c r="M39869" t="s">
        <v>58</v>
      </c>
      <c r="N39869" t="s">
        <v>31</v>
      </c>
      <c r="O39869" t="s">
        <v>221</v>
      </c>
      <c r="P39869" t="s">
        <v>35</v>
      </c>
      <c r="Q39869" t="s">
        <v>269</v>
      </c>
      <c r="R39869" t="s">
        <v>47</v>
      </c>
      <c r="S39869" t="s">
        <v>233</v>
      </c>
      <c r="T39869">
        <v>37.784560140000004</v>
      </c>
      <c r="U39869">
        <v>-122.407337</v>
      </c>
      <c r="V39869">
        <v>19</v>
      </c>
    </row>
    <row r="39870" spans="1:22" x14ac:dyDescent="0.25">
      <c r="A39870" s="1">
        <v>44636.625</v>
      </c>
      <c r="B39870" s="2">
        <v>44636</v>
      </c>
      <c r="C39870" s="1">
        <v>0.625</v>
      </c>
      <c r="D39870">
        <v>2022</v>
      </c>
      <c r="E39870" t="s">
        <v>1265</v>
      </c>
      <c r="F39870" s="1">
        <v>44636.697222222225</v>
      </c>
      <c r="G39870">
        <v>1131540</v>
      </c>
      <c r="H39870">
        <v>220174629</v>
      </c>
      <c r="I39870">
        <v>220752501</v>
      </c>
      <c r="J39870" t="s">
        <v>23</v>
      </c>
      <c r="K39870" t="s">
        <v>24</v>
      </c>
      <c r="L39870">
        <v>6244</v>
      </c>
      <c r="M39870" t="s">
        <v>55</v>
      </c>
      <c r="N39870" t="s">
        <v>56</v>
      </c>
      <c r="O39870" t="s">
        <v>57</v>
      </c>
      <c r="P39870" t="s">
        <v>35</v>
      </c>
      <c r="Q39870" t="s">
        <v>2997</v>
      </c>
      <c r="R39870" t="s">
        <v>71</v>
      </c>
      <c r="S39870" t="s">
        <v>101</v>
      </c>
      <c r="T39870">
        <v>37.760357300000003</v>
      </c>
      <c r="U39870">
        <v>-122.430497</v>
      </c>
      <c r="V39870">
        <v>52</v>
      </c>
    </row>
    <row r="39871" spans="1:22" x14ac:dyDescent="0.25">
      <c r="A39871" s="1">
        <v>44636.625</v>
      </c>
      <c r="B39871" s="2">
        <v>44636</v>
      </c>
      <c r="C39871" s="1">
        <v>0.625</v>
      </c>
      <c r="D39871">
        <v>2022</v>
      </c>
      <c r="E39871" t="s">
        <v>1265</v>
      </c>
      <c r="F39871" s="1">
        <v>44637.602083333331</v>
      </c>
      <c r="G39871">
        <v>1131708</v>
      </c>
      <c r="H39871">
        <v>220176578</v>
      </c>
      <c r="I39871">
        <v>220761934</v>
      </c>
      <c r="J39871" t="s">
        <v>63</v>
      </c>
      <c r="K39871" t="s">
        <v>64</v>
      </c>
      <c r="L39871">
        <v>7021</v>
      </c>
      <c r="M39871" t="s">
        <v>65</v>
      </c>
      <c r="N39871" t="s">
        <v>65</v>
      </c>
      <c r="O39871" t="s">
        <v>66</v>
      </c>
      <c r="P39871" t="s">
        <v>35</v>
      </c>
      <c r="Q39871" t="s">
        <v>2986</v>
      </c>
      <c r="R39871" t="s">
        <v>71</v>
      </c>
      <c r="S39871" t="s">
        <v>71</v>
      </c>
      <c r="T39871">
        <v>37.754395789999997</v>
      </c>
      <c r="U39871">
        <v>-122.4044844</v>
      </c>
      <c r="V39871">
        <v>54</v>
      </c>
    </row>
    <row r="39872" spans="1:22" x14ac:dyDescent="0.25">
      <c r="A39872" s="1">
        <v>44636.621527777781</v>
      </c>
      <c r="B39872" s="2">
        <v>44636</v>
      </c>
      <c r="C39872" s="1">
        <v>0.62152777777777768</v>
      </c>
      <c r="D39872">
        <v>2022</v>
      </c>
      <c r="E39872" t="s">
        <v>1265</v>
      </c>
      <c r="F39872" s="1">
        <v>44636.622916666667</v>
      </c>
      <c r="G39872">
        <v>1131442</v>
      </c>
      <c r="H39872">
        <v>220174293</v>
      </c>
      <c r="I39872">
        <v>220752177</v>
      </c>
      <c r="J39872" t="s">
        <v>23</v>
      </c>
      <c r="K39872" t="s">
        <v>24</v>
      </c>
      <c r="L39872">
        <v>19057</v>
      </c>
      <c r="M39872" t="s">
        <v>234</v>
      </c>
      <c r="N39872" t="s">
        <v>312</v>
      </c>
      <c r="O39872" t="s">
        <v>313</v>
      </c>
      <c r="P39872" t="s">
        <v>35</v>
      </c>
      <c r="Q39872" t="s">
        <v>4828</v>
      </c>
      <c r="R39872" t="s">
        <v>96</v>
      </c>
      <c r="S39872" t="s">
        <v>502</v>
      </c>
      <c r="T39872">
        <v>37.743942240000003</v>
      </c>
      <c r="U39872">
        <v>-122.4226694</v>
      </c>
      <c r="V39872">
        <v>84</v>
      </c>
    </row>
    <row r="39873" spans="1:22" x14ac:dyDescent="0.25">
      <c r="A39873" s="1">
        <v>44636.620138888888</v>
      </c>
      <c r="B39873" s="2">
        <v>44636</v>
      </c>
      <c r="C39873" s="1">
        <v>0.6201388888888888</v>
      </c>
      <c r="D39873">
        <v>2022</v>
      </c>
      <c r="E39873" t="s">
        <v>1265</v>
      </c>
      <c r="F39873" s="1">
        <v>44656.193055555559</v>
      </c>
      <c r="G39873">
        <v>1137992</v>
      </c>
      <c r="H39873">
        <v>220221333</v>
      </c>
      <c r="I39873">
        <v>220950311</v>
      </c>
      <c r="J39873" t="s">
        <v>23</v>
      </c>
      <c r="K39873" t="s">
        <v>24</v>
      </c>
      <c r="L39873">
        <v>6361</v>
      </c>
      <c r="M39873" t="s">
        <v>55</v>
      </c>
      <c r="N39873" t="s">
        <v>130</v>
      </c>
      <c r="O39873" t="s">
        <v>378</v>
      </c>
      <c r="P39873" t="s">
        <v>35</v>
      </c>
      <c r="Q39873" t="s">
        <v>888</v>
      </c>
      <c r="R39873" t="s">
        <v>29</v>
      </c>
      <c r="S39873" t="s">
        <v>233</v>
      </c>
      <c r="T39873">
        <v>37.784044440000002</v>
      </c>
      <c r="U39873">
        <v>-122.4037118</v>
      </c>
      <c r="V39873">
        <v>32</v>
      </c>
    </row>
    <row r="39874" spans="1:22" x14ac:dyDescent="0.25">
      <c r="A39874" s="1">
        <v>44636.616666666669</v>
      </c>
      <c r="B39874" s="2">
        <v>44636</v>
      </c>
      <c r="C39874" s="1">
        <v>0.6166666666666667</v>
      </c>
      <c r="D39874">
        <v>2022</v>
      </c>
      <c r="E39874" t="s">
        <v>1265</v>
      </c>
      <c r="F39874" s="1">
        <v>44636.616666666669</v>
      </c>
      <c r="G39874">
        <v>1131492</v>
      </c>
      <c r="H39874">
        <v>220174362</v>
      </c>
      <c r="I39874">
        <v>220752151</v>
      </c>
      <c r="J39874" t="s">
        <v>23</v>
      </c>
      <c r="K39874" t="s">
        <v>24</v>
      </c>
      <c r="L39874">
        <v>19057</v>
      </c>
      <c r="M39874" t="s">
        <v>234</v>
      </c>
      <c r="N39874" t="s">
        <v>312</v>
      </c>
      <c r="O39874" t="s">
        <v>313</v>
      </c>
      <c r="P39874" t="s">
        <v>27</v>
      </c>
      <c r="Q39874" t="s">
        <v>1678</v>
      </c>
      <c r="R39874" t="s">
        <v>119</v>
      </c>
      <c r="S39874" t="s">
        <v>127</v>
      </c>
      <c r="T39874">
        <v>37.78184744</v>
      </c>
      <c r="U39874">
        <v>-122.42904059999999</v>
      </c>
      <c r="V39874">
        <v>97</v>
      </c>
    </row>
    <row r="39875" spans="1:22" x14ac:dyDescent="0.25">
      <c r="A39875" s="1">
        <v>44636.615277777775</v>
      </c>
      <c r="B39875" s="2">
        <v>44636</v>
      </c>
      <c r="C39875" s="1">
        <v>0.61527777777777781</v>
      </c>
      <c r="D39875">
        <v>2022</v>
      </c>
      <c r="E39875" t="s">
        <v>1265</v>
      </c>
      <c r="F39875" s="1">
        <v>44636.62222222222</v>
      </c>
      <c r="G39875">
        <v>1131488</v>
      </c>
      <c r="H39875">
        <v>220132962</v>
      </c>
      <c r="I39875">
        <v>220752151</v>
      </c>
      <c r="J39875" t="s">
        <v>48</v>
      </c>
      <c r="K39875" t="s">
        <v>49</v>
      </c>
      <c r="L39875">
        <v>4013</v>
      </c>
      <c r="M39875" t="s">
        <v>43</v>
      </c>
      <c r="N39875" t="s">
        <v>44</v>
      </c>
      <c r="O39875" t="s">
        <v>113</v>
      </c>
      <c r="P39875" t="s">
        <v>27</v>
      </c>
      <c r="Q39875" t="s">
        <v>1678</v>
      </c>
      <c r="R39875" t="s">
        <v>119</v>
      </c>
      <c r="S39875" t="s">
        <v>127</v>
      </c>
      <c r="T39875">
        <v>37.78184744</v>
      </c>
      <c r="U39875">
        <v>-122.42904059999999</v>
      </c>
      <c r="V39875">
        <v>97</v>
      </c>
    </row>
    <row r="39876" spans="1:22" x14ac:dyDescent="0.25">
      <c r="A39876" s="1">
        <v>44636.615277777775</v>
      </c>
      <c r="B39876" s="2">
        <v>44636</v>
      </c>
      <c r="C39876" s="1">
        <v>0.61527777777777781</v>
      </c>
      <c r="D39876">
        <v>2022</v>
      </c>
      <c r="E39876" t="s">
        <v>1265</v>
      </c>
      <c r="F39876" s="1">
        <v>44636.62222222222</v>
      </c>
      <c r="G39876">
        <v>1131488</v>
      </c>
      <c r="H39876">
        <v>220132962</v>
      </c>
      <c r="I39876">
        <v>220752151</v>
      </c>
      <c r="J39876" t="s">
        <v>48</v>
      </c>
      <c r="K39876" t="s">
        <v>49</v>
      </c>
      <c r="L39876">
        <v>28150</v>
      </c>
      <c r="M39876" t="s">
        <v>37</v>
      </c>
      <c r="N39876" t="s">
        <v>38</v>
      </c>
      <c r="O39876" t="s">
        <v>109</v>
      </c>
      <c r="P39876" t="s">
        <v>27</v>
      </c>
      <c r="Q39876" t="s">
        <v>1678</v>
      </c>
      <c r="R39876" t="s">
        <v>119</v>
      </c>
      <c r="S39876" t="s">
        <v>127</v>
      </c>
      <c r="T39876">
        <v>37.78184744</v>
      </c>
      <c r="U39876">
        <v>-122.42904059999999</v>
      </c>
      <c r="V39876">
        <v>97</v>
      </c>
    </row>
    <row r="39877" spans="1:22" x14ac:dyDescent="0.25">
      <c r="A39877" s="1">
        <v>44636.615277777775</v>
      </c>
      <c r="B39877" s="2">
        <v>44636</v>
      </c>
      <c r="C39877" s="1">
        <v>0.61527777777777781</v>
      </c>
      <c r="D39877">
        <v>2022</v>
      </c>
      <c r="E39877" t="s">
        <v>1265</v>
      </c>
      <c r="F39877" s="1">
        <v>44636.62222222222</v>
      </c>
      <c r="G39877">
        <v>1131488</v>
      </c>
      <c r="H39877">
        <v>220132962</v>
      </c>
      <c r="I39877">
        <v>220752151</v>
      </c>
      <c r="J39877" t="s">
        <v>48</v>
      </c>
      <c r="K39877" t="s">
        <v>49</v>
      </c>
      <c r="L39877">
        <v>5081</v>
      </c>
      <c r="M39877" t="s">
        <v>103</v>
      </c>
      <c r="N39877" t="s">
        <v>330</v>
      </c>
      <c r="O39877" t="s">
        <v>375</v>
      </c>
      <c r="P39877" t="s">
        <v>27</v>
      </c>
      <c r="Q39877" t="s">
        <v>1678</v>
      </c>
      <c r="R39877" t="s">
        <v>119</v>
      </c>
      <c r="S39877" t="s">
        <v>127</v>
      </c>
      <c r="T39877">
        <v>37.78184744</v>
      </c>
      <c r="U39877">
        <v>-122.42904059999999</v>
      </c>
      <c r="V39877">
        <v>97</v>
      </c>
    </row>
    <row r="39878" spans="1:22" x14ac:dyDescent="0.25">
      <c r="A39878" s="1">
        <v>44636.611805555556</v>
      </c>
      <c r="B39878" s="2">
        <v>44636</v>
      </c>
      <c r="C39878" s="1">
        <v>0.61180555555555549</v>
      </c>
      <c r="D39878">
        <v>2022</v>
      </c>
      <c r="E39878" t="s">
        <v>1265</v>
      </c>
      <c r="F39878" s="1">
        <v>44636.631944444445</v>
      </c>
      <c r="G39878">
        <v>1131460</v>
      </c>
      <c r="H39878">
        <v>220174287</v>
      </c>
      <c r="I39878">
        <v>220752137</v>
      </c>
      <c r="J39878" t="s">
        <v>23</v>
      </c>
      <c r="K39878" t="s">
        <v>24</v>
      </c>
      <c r="L39878">
        <v>5053</v>
      </c>
      <c r="M39878" t="s">
        <v>103</v>
      </c>
      <c r="N39878" t="s">
        <v>361</v>
      </c>
      <c r="O39878" t="s">
        <v>377</v>
      </c>
      <c r="P39878" t="s">
        <v>35</v>
      </c>
      <c r="Q39878" t="s">
        <v>3500</v>
      </c>
      <c r="R39878" t="s">
        <v>53</v>
      </c>
      <c r="S39878" t="s">
        <v>233</v>
      </c>
      <c r="T39878">
        <v>37.789782780000003</v>
      </c>
      <c r="U39878">
        <v>-122.4042082</v>
      </c>
      <c r="V39878">
        <v>19</v>
      </c>
    </row>
    <row r="39879" spans="1:22" x14ac:dyDescent="0.25">
      <c r="A39879" s="1">
        <v>44636.611111111109</v>
      </c>
      <c r="B39879" s="2">
        <v>44636</v>
      </c>
      <c r="C39879" s="1">
        <v>0.61111111111111116</v>
      </c>
      <c r="D39879">
        <v>2022</v>
      </c>
      <c r="E39879" t="s">
        <v>1265</v>
      </c>
      <c r="F39879" s="1">
        <v>44636.614583333336</v>
      </c>
      <c r="G39879">
        <v>1131436</v>
      </c>
      <c r="H39879">
        <v>220174237</v>
      </c>
      <c r="I39879">
        <v>220752136</v>
      </c>
      <c r="J39879" t="s">
        <v>23</v>
      </c>
      <c r="K39879" t="s">
        <v>24</v>
      </c>
      <c r="L39879">
        <v>16654</v>
      </c>
      <c r="M39879" t="s">
        <v>163</v>
      </c>
      <c r="N39879" t="s">
        <v>164</v>
      </c>
      <c r="O39879" t="s">
        <v>3572</v>
      </c>
      <c r="P39879" t="s">
        <v>27</v>
      </c>
      <c r="Q39879" t="s">
        <v>1221</v>
      </c>
      <c r="R39879" t="s">
        <v>29</v>
      </c>
      <c r="S39879" t="s">
        <v>192</v>
      </c>
      <c r="T39879">
        <v>37.777026419999999</v>
      </c>
      <c r="U39879">
        <v>-122.4126167</v>
      </c>
      <c r="V39879">
        <v>32</v>
      </c>
    </row>
    <row r="39880" spans="1:22" x14ac:dyDescent="0.25">
      <c r="A39880" s="1">
        <v>44636.611111111109</v>
      </c>
      <c r="B39880" s="2">
        <v>44636</v>
      </c>
      <c r="C39880" s="1">
        <v>0.61111111111111116</v>
      </c>
      <c r="D39880">
        <v>2022</v>
      </c>
      <c r="E39880" t="s">
        <v>1265</v>
      </c>
      <c r="F39880" s="1">
        <v>44636.614583333336</v>
      </c>
      <c r="G39880">
        <v>1131436</v>
      </c>
      <c r="H39880">
        <v>220174237</v>
      </c>
      <c r="I39880">
        <v>220752136</v>
      </c>
      <c r="J39880" t="s">
        <v>23</v>
      </c>
      <c r="K39880" t="s">
        <v>24</v>
      </c>
      <c r="L39880">
        <v>16652</v>
      </c>
      <c r="M39880" t="s">
        <v>163</v>
      </c>
      <c r="N39880" t="s">
        <v>164</v>
      </c>
      <c r="O39880" t="s">
        <v>509</v>
      </c>
      <c r="P39880" t="s">
        <v>27</v>
      </c>
      <c r="Q39880" t="s">
        <v>1221</v>
      </c>
      <c r="R39880" t="s">
        <v>29</v>
      </c>
      <c r="S39880" t="s">
        <v>192</v>
      </c>
      <c r="T39880">
        <v>37.777026419999999</v>
      </c>
      <c r="U39880">
        <v>-122.4126167</v>
      </c>
      <c r="V39880">
        <v>32</v>
      </c>
    </row>
    <row r="39881" spans="1:22" x14ac:dyDescent="0.25">
      <c r="A39881" s="1">
        <v>44636.611111111109</v>
      </c>
      <c r="B39881" s="2">
        <v>44636</v>
      </c>
      <c r="C39881" s="1">
        <v>0.61111111111111116</v>
      </c>
      <c r="D39881">
        <v>2022</v>
      </c>
      <c r="E39881" t="s">
        <v>1265</v>
      </c>
      <c r="F39881" s="1">
        <v>44636.614583333336</v>
      </c>
      <c r="G39881">
        <v>1131436</v>
      </c>
      <c r="H39881">
        <v>220174237</v>
      </c>
      <c r="I39881">
        <v>220752136</v>
      </c>
      <c r="J39881" t="s">
        <v>23</v>
      </c>
      <c r="K39881" t="s">
        <v>24</v>
      </c>
      <c r="L39881">
        <v>16662</v>
      </c>
      <c r="M39881" t="s">
        <v>163</v>
      </c>
      <c r="N39881" t="s">
        <v>164</v>
      </c>
      <c r="O39881" t="s">
        <v>1381</v>
      </c>
      <c r="P39881" t="s">
        <v>27</v>
      </c>
      <c r="Q39881" t="s">
        <v>1221</v>
      </c>
      <c r="R39881" t="s">
        <v>29</v>
      </c>
      <c r="S39881" t="s">
        <v>192</v>
      </c>
      <c r="T39881">
        <v>37.777026419999999</v>
      </c>
      <c r="U39881">
        <v>-122.4126167</v>
      </c>
      <c r="V39881">
        <v>32</v>
      </c>
    </row>
    <row r="39882" spans="1:22" x14ac:dyDescent="0.25">
      <c r="A39882" s="1">
        <v>44636.61041666667</v>
      </c>
      <c r="B39882" s="2">
        <v>44636</v>
      </c>
      <c r="C39882" s="1">
        <v>0.61041666666666661</v>
      </c>
      <c r="D39882">
        <v>2022</v>
      </c>
      <c r="E39882" t="s">
        <v>1265</v>
      </c>
      <c r="F39882" s="1">
        <v>44636.611111111109</v>
      </c>
      <c r="G39882">
        <v>1131437</v>
      </c>
      <c r="H39882">
        <v>220174265</v>
      </c>
      <c r="I39882">
        <v>220752120</v>
      </c>
      <c r="J39882" t="s">
        <v>23</v>
      </c>
      <c r="K39882" t="s">
        <v>24</v>
      </c>
      <c r="L39882">
        <v>6361</v>
      </c>
      <c r="M39882" t="s">
        <v>55</v>
      </c>
      <c r="N39882" t="s">
        <v>130</v>
      </c>
      <c r="O39882" t="s">
        <v>378</v>
      </c>
      <c r="P39882" t="s">
        <v>35</v>
      </c>
      <c r="Q39882" t="s">
        <v>1069</v>
      </c>
      <c r="R39882" t="s">
        <v>47</v>
      </c>
      <c r="S39882" t="s">
        <v>192</v>
      </c>
      <c r="T39882">
        <v>37.78574399</v>
      </c>
      <c r="U39882">
        <v>-122.40583100000001</v>
      </c>
      <c r="V39882">
        <v>32</v>
      </c>
    </row>
    <row r="39883" spans="1:22" x14ac:dyDescent="0.25">
      <c r="A39883" s="1">
        <v>44636.61041666667</v>
      </c>
      <c r="B39883" s="2">
        <v>44636</v>
      </c>
      <c r="C39883" s="1">
        <v>0.61041666666666661</v>
      </c>
      <c r="D39883">
        <v>2022</v>
      </c>
      <c r="E39883" t="s">
        <v>1265</v>
      </c>
      <c r="F39883" s="1">
        <v>44636.611111111109</v>
      </c>
      <c r="G39883">
        <v>1131437</v>
      </c>
      <c r="H39883">
        <v>220174265</v>
      </c>
      <c r="I39883">
        <v>220752120</v>
      </c>
      <c r="J39883" t="s">
        <v>23</v>
      </c>
      <c r="K39883" t="s">
        <v>24</v>
      </c>
      <c r="L39883">
        <v>27130</v>
      </c>
      <c r="M39883" t="s">
        <v>58</v>
      </c>
      <c r="N39883" t="s">
        <v>31</v>
      </c>
      <c r="O39883" t="s">
        <v>241</v>
      </c>
      <c r="P39883" t="s">
        <v>35</v>
      </c>
      <c r="Q39883" t="s">
        <v>1069</v>
      </c>
      <c r="R39883" t="s">
        <v>47</v>
      </c>
      <c r="S39883" t="s">
        <v>192</v>
      </c>
      <c r="T39883">
        <v>37.78574399</v>
      </c>
      <c r="U39883">
        <v>-122.40583100000001</v>
      </c>
      <c r="V39883">
        <v>32</v>
      </c>
    </row>
    <row r="39884" spans="1:22" x14ac:dyDescent="0.25">
      <c r="A39884" s="1">
        <v>44636.605555555558</v>
      </c>
      <c r="B39884" s="2">
        <v>44636</v>
      </c>
      <c r="C39884" s="1">
        <v>0.60555555555555562</v>
      </c>
      <c r="D39884">
        <v>2022</v>
      </c>
      <c r="E39884" t="s">
        <v>1265</v>
      </c>
      <c r="F39884" s="1">
        <v>44636.726388888892</v>
      </c>
      <c r="G39884">
        <v>1131490</v>
      </c>
      <c r="H39884">
        <v>220174798</v>
      </c>
      <c r="I39884">
        <v>220752688</v>
      </c>
      <c r="J39884" t="s">
        <v>23</v>
      </c>
      <c r="K39884" t="s">
        <v>24</v>
      </c>
      <c r="L39884">
        <v>6363</v>
      </c>
      <c r="M39884" t="s">
        <v>55</v>
      </c>
      <c r="N39884" t="s">
        <v>130</v>
      </c>
      <c r="O39884" t="s">
        <v>131</v>
      </c>
      <c r="P39884" t="s">
        <v>35</v>
      </c>
      <c r="Q39884" t="s">
        <v>909</v>
      </c>
      <c r="R39884" t="s">
        <v>53</v>
      </c>
      <c r="S39884" t="s">
        <v>233</v>
      </c>
      <c r="T39884">
        <v>37.787568020000002</v>
      </c>
      <c r="U39884">
        <v>-122.4065899</v>
      </c>
      <c r="V39884">
        <v>19</v>
      </c>
    </row>
    <row r="39885" spans="1:22" x14ac:dyDescent="0.25">
      <c r="A39885" s="1">
        <v>44636.604861111111</v>
      </c>
      <c r="B39885" s="2">
        <v>44636</v>
      </c>
      <c r="C39885" s="1">
        <v>0.60486111111111107</v>
      </c>
      <c r="D39885">
        <v>2022</v>
      </c>
      <c r="E39885" t="s">
        <v>1265</v>
      </c>
      <c r="F39885" s="1">
        <v>44636.65625</v>
      </c>
      <c r="G39885">
        <v>1131591</v>
      </c>
      <c r="H39885">
        <v>220174425</v>
      </c>
      <c r="I39885">
        <v>220752090</v>
      </c>
      <c r="J39885" t="s">
        <v>23</v>
      </c>
      <c r="K39885" t="s">
        <v>24</v>
      </c>
      <c r="L39885">
        <v>26080</v>
      </c>
      <c r="M39885" t="s">
        <v>58</v>
      </c>
      <c r="N39885" t="s">
        <v>31</v>
      </c>
      <c r="O39885" t="s">
        <v>221</v>
      </c>
      <c r="P39885" t="s">
        <v>35</v>
      </c>
      <c r="Q39885" t="s">
        <v>222</v>
      </c>
      <c r="R39885" t="s">
        <v>119</v>
      </c>
      <c r="S39885" t="s">
        <v>151</v>
      </c>
      <c r="T39885">
        <v>37.772108260000003</v>
      </c>
      <c r="U39885">
        <v>-122.4304339</v>
      </c>
      <c r="V39885">
        <v>26</v>
      </c>
    </row>
    <row r="39886" spans="1:22" x14ac:dyDescent="0.25">
      <c r="A39886" s="1">
        <v>44636.604861111111</v>
      </c>
      <c r="B39886" s="2">
        <v>44636</v>
      </c>
      <c r="C39886" s="1">
        <v>0.60486111111111107</v>
      </c>
      <c r="D39886">
        <v>2022</v>
      </c>
      <c r="E39886" t="s">
        <v>1265</v>
      </c>
      <c r="F39886" s="1">
        <v>44636.65625</v>
      </c>
      <c r="G39886">
        <v>1131591</v>
      </c>
      <c r="H39886">
        <v>220174425</v>
      </c>
      <c r="I39886">
        <v>220752090</v>
      </c>
      <c r="J39886" t="s">
        <v>23</v>
      </c>
      <c r="K39886" t="s">
        <v>24</v>
      </c>
      <c r="L39886">
        <v>6362</v>
      </c>
      <c r="M39886" t="s">
        <v>55</v>
      </c>
      <c r="N39886" t="s">
        <v>130</v>
      </c>
      <c r="O39886" t="s">
        <v>243</v>
      </c>
      <c r="P39886" t="s">
        <v>35</v>
      </c>
      <c r="Q39886" t="s">
        <v>222</v>
      </c>
      <c r="R39886" t="s">
        <v>119</v>
      </c>
      <c r="S39886" t="s">
        <v>151</v>
      </c>
      <c r="T39886">
        <v>37.772108260000003</v>
      </c>
      <c r="U39886">
        <v>-122.4304339</v>
      </c>
      <c r="V39886">
        <v>26</v>
      </c>
    </row>
    <row r="39887" spans="1:22" x14ac:dyDescent="0.25">
      <c r="A39887" s="1">
        <v>44636.604166666664</v>
      </c>
      <c r="B39887" s="2">
        <v>44636</v>
      </c>
      <c r="C39887" s="1">
        <v>0.60416666666666674</v>
      </c>
      <c r="D39887">
        <v>2022</v>
      </c>
      <c r="E39887" t="s">
        <v>1265</v>
      </c>
      <c r="F39887" s="1">
        <v>44636.625</v>
      </c>
      <c r="G39887">
        <v>1131429</v>
      </c>
      <c r="H39887">
        <v>220174334</v>
      </c>
      <c r="I39887">
        <v>220752275</v>
      </c>
      <c r="J39887" t="s">
        <v>23</v>
      </c>
      <c r="K39887" t="s">
        <v>24</v>
      </c>
      <c r="L39887">
        <v>4134</v>
      </c>
      <c r="M39887" t="s">
        <v>43</v>
      </c>
      <c r="N39887" t="s">
        <v>86</v>
      </c>
      <c r="O39887" t="s">
        <v>229</v>
      </c>
      <c r="P39887" t="s">
        <v>35</v>
      </c>
      <c r="Q39887" t="s">
        <v>360</v>
      </c>
      <c r="R39887" t="s">
        <v>71</v>
      </c>
      <c r="S39887" t="s">
        <v>71</v>
      </c>
      <c r="T39887">
        <v>37.752684889999998</v>
      </c>
      <c r="U39887">
        <v>-122.4109627</v>
      </c>
      <c r="V39887">
        <v>53</v>
      </c>
    </row>
    <row r="39888" spans="1:22" x14ac:dyDescent="0.25">
      <c r="A39888" s="1">
        <v>44636.604166666664</v>
      </c>
      <c r="B39888" s="2">
        <v>44636</v>
      </c>
      <c r="C39888" s="1">
        <v>0.60416666666666674</v>
      </c>
      <c r="D39888">
        <v>2022</v>
      </c>
      <c r="E39888" t="s">
        <v>1265</v>
      </c>
      <c r="F39888" s="1">
        <v>44636.652777777781</v>
      </c>
      <c r="G39888">
        <v>1131434</v>
      </c>
      <c r="H39888">
        <v>220174390</v>
      </c>
      <c r="I39888">
        <v>220752334</v>
      </c>
      <c r="J39888" t="s">
        <v>23</v>
      </c>
      <c r="K39888" t="s">
        <v>24</v>
      </c>
      <c r="L39888">
        <v>6244</v>
      </c>
      <c r="M39888" t="s">
        <v>55</v>
      </c>
      <c r="N39888" t="s">
        <v>56</v>
      </c>
      <c r="O39888" t="s">
        <v>57</v>
      </c>
      <c r="P39888" t="s">
        <v>35</v>
      </c>
      <c r="Q39888" t="s">
        <v>196</v>
      </c>
      <c r="R39888" t="s">
        <v>47</v>
      </c>
      <c r="S39888" t="s">
        <v>47</v>
      </c>
      <c r="T39888">
        <v>37.784452729999998</v>
      </c>
      <c r="U39888">
        <v>-122.4084932</v>
      </c>
      <c r="V39888">
        <v>19</v>
      </c>
    </row>
    <row r="39889" spans="1:22" x14ac:dyDescent="0.25">
      <c r="A39889" s="1">
        <v>44636.604166666664</v>
      </c>
      <c r="B39889" s="2">
        <v>44636</v>
      </c>
      <c r="C39889" s="1">
        <v>0.60416666666666674</v>
      </c>
      <c r="D39889">
        <v>2022</v>
      </c>
      <c r="E39889" t="s">
        <v>1265</v>
      </c>
      <c r="F39889" s="1">
        <v>44636.98541666667</v>
      </c>
      <c r="G39889">
        <v>1136688</v>
      </c>
      <c r="H39889">
        <v>226052704</v>
      </c>
      <c r="J39889" t="s">
        <v>23</v>
      </c>
      <c r="K39889" t="s">
        <v>110</v>
      </c>
      <c r="L39889">
        <v>6244</v>
      </c>
      <c r="M39889" t="s">
        <v>55</v>
      </c>
      <c r="N39889" t="s">
        <v>56</v>
      </c>
      <c r="O39889" t="s">
        <v>57</v>
      </c>
      <c r="P39889" t="s">
        <v>35</v>
      </c>
      <c r="Q39889" t="s">
        <v>2119</v>
      </c>
      <c r="R39889" t="s">
        <v>47</v>
      </c>
      <c r="S39889" t="s">
        <v>47</v>
      </c>
      <c r="T39889">
        <v>37.777722750000002</v>
      </c>
      <c r="U39889">
        <v>-122.4164011</v>
      </c>
      <c r="V39889">
        <v>21</v>
      </c>
    </row>
    <row r="39890" spans="1:22" x14ac:dyDescent="0.25">
      <c r="A39890" s="1">
        <v>44636.604166666664</v>
      </c>
      <c r="B39890" s="2">
        <v>44636</v>
      </c>
      <c r="C39890" s="1">
        <v>0.60416666666666674</v>
      </c>
      <c r="D39890">
        <v>2022</v>
      </c>
      <c r="E39890" t="s">
        <v>1265</v>
      </c>
      <c r="F39890" s="1">
        <v>44639.692361111112</v>
      </c>
      <c r="G39890">
        <v>1151683</v>
      </c>
      <c r="H39890">
        <v>226068303</v>
      </c>
      <c r="J39890" t="s">
        <v>23</v>
      </c>
      <c r="K39890" t="s">
        <v>110</v>
      </c>
      <c r="L39890">
        <v>28150</v>
      </c>
      <c r="M39890" t="s">
        <v>37</v>
      </c>
      <c r="N39890" t="s">
        <v>38</v>
      </c>
      <c r="O39890" t="s">
        <v>109</v>
      </c>
      <c r="P39890" t="s">
        <v>35</v>
      </c>
      <c r="Q39890" t="s">
        <v>358</v>
      </c>
      <c r="R39890" t="s">
        <v>75</v>
      </c>
      <c r="S39890" t="s">
        <v>76</v>
      </c>
      <c r="T39890">
        <v>37.732431910000003</v>
      </c>
      <c r="U39890">
        <v>-122.3915214</v>
      </c>
      <c r="V39890">
        <v>87</v>
      </c>
    </row>
    <row r="39891" spans="1:22" x14ac:dyDescent="0.25">
      <c r="A39891" s="1">
        <v>44636.600694444445</v>
      </c>
      <c r="B39891" s="2">
        <v>44636</v>
      </c>
      <c r="C39891" s="1">
        <v>0.60069444444444442</v>
      </c>
      <c r="D39891">
        <v>2022</v>
      </c>
      <c r="E39891" t="s">
        <v>1265</v>
      </c>
      <c r="F39891" s="1">
        <v>44636.600694444445</v>
      </c>
      <c r="G39891">
        <v>1131446</v>
      </c>
      <c r="H39891">
        <v>220174221</v>
      </c>
      <c r="I39891">
        <v>220752071</v>
      </c>
      <c r="J39891" t="s">
        <v>23</v>
      </c>
      <c r="K39891" t="s">
        <v>24</v>
      </c>
      <c r="L39891">
        <v>16622</v>
      </c>
      <c r="M39891" t="s">
        <v>163</v>
      </c>
      <c r="N39891" t="s">
        <v>164</v>
      </c>
      <c r="O39891" t="s">
        <v>1338</v>
      </c>
      <c r="P39891" t="s">
        <v>35</v>
      </c>
      <c r="Q39891" t="s">
        <v>2111</v>
      </c>
      <c r="R39891" t="s">
        <v>47</v>
      </c>
      <c r="S39891" t="s">
        <v>47</v>
      </c>
      <c r="T39891">
        <v>37.785375969999997</v>
      </c>
      <c r="U39891">
        <v>-122.4162597</v>
      </c>
      <c r="V39891">
        <v>20</v>
      </c>
    </row>
    <row r="39892" spans="1:22" x14ac:dyDescent="0.25">
      <c r="A39892" s="1">
        <v>44636.600694444445</v>
      </c>
      <c r="B39892" s="2">
        <v>44636</v>
      </c>
      <c r="C39892" s="1">
        <v>0.60069444444444442</v>
      </c>
      <c r="D39892">
        <v>2022</v>
      </c>
      <c r="E39892" t="s">
        <v>1265</v>
      </c>
      <c r="F39892" s="1">
        <v>44636.600694444445</v>
      </c>
      <c r="G39892">
        <v>1131446</v>
      </c>
      <c r="H39892">
        <v>220174221</v>
      </c>
      <c r="I39892">
        <v>220752071</v>
      </c>
      <c r="J39892" t="s">
        <v>23</v>
      </c>
      <c r="K39892" t="s">
        <v>24</v>
      </c>
      <c r="L39892">
        <v>16664</v>
      </c>
      <c r="M39892" t="s">
        <v>163</v>
      </c>
      <c r="N39892" t="s">
        <v>164</v>
      </c>
      <c r="O39892" t="s">
        <v>2082</v>
      </c>
      <c r="P39892" t="s">
        <v>35</v>
      </c>
      <c r="Q39892" t="s">
        <v>2111</v>
      </c>
      <c r="R39892" t="s">
        <v>47</v>
      </c>
      <c r="S39892" t="s">
        <v>47</v>
      </c>
      <c r="T39892">
        <v>37.785375969999997</v>
      </c>
      <c r="U39892">
        <v>-122.4162597</v>
      </c>
      <c r="V39892">
        <v>20</v>
      </c>
    </row>
    <row r="39893" spans="1:22" x14ac:dyDescent="0.25">
      <c r="A39893" s="1">
        <v>44636.600694444445</v>
      </c>
      <c r="B39893" s="2">
        <v>44636</v>
      </c>
      <c r="C39893" s="1">
        <v>0.60069444444444442</v>
      </c>
      <c r="D39893">
        <v>2022</v>
      </c>
      <c r="E39893" t="s">
        <v>1265</v>
      </c>
      <c r="F39893" s="1">
        <v>44636.600694444445</v>
      </c>
      <c r="G39893">
        <v>1131446</v>
      </c>
      <c r="H39893">
        <v>220174221</v>
      </c>
      <c r="I39893">
        <v>220752071</v>
      </c>
      <c r="J39893" t="s">
        <v>23</v>
      </c>
      <c r="K39893" t="s">
        <v>24</v>
      </c>
      <c r="L39893">
        <v>64085</v>
      </c>
      <c r="M39893" t="s">
        <v>58</v>
      </c>
      <c r="N39893" t="s">
        <v>31</v>
      </c>
      <c r="O39893" t="s">
        <v>161</v>
      </c>
      <c r="P39893" t="s">
        <v>35</v>
      </c>
      <c r="Q39893" t="s">
        <v>2111</v>
      </c>
      <c r="R39893" t="s">
        <v>47</v>
      </c>
      <c r="S39893" t="s">
        <v>47</v>
      </c>
      <c r="T39893">
        <v>37.785375969999997</v>
      </c>
      <c r="U39893">
        <v>-122.4162597</v>
      </c>
      <c r="V39893">
        <v>20</v>
      </c>
    </row>
    <row r="39894" spans="1:22" x14ac:dyDescent="0.25">
      <c r="A39894" s="1">
        <v>44636.585416666669</v>
      </c>
      <c r="B39894" s="2">
        <v>44636</v>
      </c>
      <c r="C39894" s="1">
        <v>0.5854166666666667</v>
      </c>
      <c r="D39894">
        <v>2022</v>
      </c>
      <c r="E39894" t="s">
        <v>1265</v>
      </c>
      <c r="F39894" s="1">
        <v>44636.585416666669</v>
      </c>
      <c r="G39894">
        <v>1131426</v>
      </c>
      <c r="H39894">
        <v>220165123</v>
      </c>
      <c r="J39894" t="s">
        <v>89</v>
      </c>
      <c r="K39894" t="s">
        <v>90</v>
      </c>
      <c r="L39894">
        <v>7045</v>
      </c>
      <c r="M39894" t="s">
        <v>91</v>
      </c>
      <c r="N39894" t="s">
        <v>91</v>
      </c>
      <c r="O39894" t="s">
        <v>172</v>
      </c>
      <c r="P39894" t="s">
        <v>35</v>
      </c>
      <c r="R39894" t="s">
        <v>134</v>
      </c>
    </row>
    <row r="39895" spans="1:22" x14ac:dyDescent="0.25">
      <c r="A39895" s="1">
        <v>44636.583333333336</v>
      </c>
      <c r="B39895" s="2">
        <v>44636</v>
      </c>
      <c r="C39895" s="1">
        <v>0.58333333333333326</v>
      </c>
      <c r="D39895">
        <v>2022</v>
      </c>
      <c r="E39895" t="s">
        <v>1265</v>
      </c>
      <c r="F39895" s="1">
        <v>44636.615972222222</v>
      </c>
      <c r="G39895">
        <v>1131440</v>
      </c>
      <c r="H39895">
        <v>220174243</v>
      </c>
      <c r="I39895">
        <v>220752147</v>
      </c>
      <c r="J39895" t="s">
        <v>23</v>
      </c>
      <c r="K39895" t="s">
        <v>24</v>
      </c>
      <c r="L39895">
        <v>4134</v>
      </c>
      <c r="M39895" t="s">
        <v>43</v>
      </c>
      <c r="N39895" t="s">
        <v>86</v>
      </c>
      <c r="O39895" t="s">
        <v>229</v>
      </c>
      <c r="P39895" t="s">
        <v>35</v>
      </c>
      <c r="Q39895" t="s">
        <v>1603</v>
      </c>
      <c r="R39895" t="s">
        <v>47</v>
      </c>
      <c r="S39895" t="s">
        <v>192</v>
      </c>
      <c r="T39895">
        <v>37.782230570000003</v>
      </c>
      <c r="U39895">
        <v>-122.410292</v>
      </c>
      <c r="V39895">
        <v>20</v>
      </c>
    </row>
    <row r="39896" spans="1:22" x14ac:dyDescent="0.25">
      <c r="A39896" s="1">
        <v>44636.583333333336</v>
      </c>
      <c r="B39896" s="2">
        <v>44636</v>
      </c>
      <c r="C39896" s="1">
        <v>0.58333333333333326</v>
      </c>
      <c r="D39896">
        <v>2022</v>
      </c>
      <c r="E39896" t="s">
        <v>1265</v>
      </c>
      <c r="F39896" s="1">
        <v>44638.740972222222</v>
      </c>
      <c r="G39896">
        <v>1132117</v>
      </c>
      <c r="H39896">
        <v>220179776</v>
      </c>
      <c r="I39896">
        <v>220771766</v>
      </c>
      <c r="J39896" t="s">
        <v>23</v>
      </c>
      <c r="K39896" t="s">
        <v>24</v>
      </c>
      <c r="L39896">
        <v>6303</v>
      </c>
      <c r="M39896" t="s">
        <v>55</v>
      </c>
      <c r="N39896" t="s">
        <v>540</v>
      </c>
      <c r="O39896" t="s">
        <v>686</v>
      </c>
      <c r="P39896" t="s">
        <v>35</v>
      </c>
      <c r="Q39896" t="s">
        <v>2442</v>
      </c>
      <c r="R39896" t="s">
        <v>119</v>
      </c>
      <c r="S39896" t="s">
        <v>127</v>
      </c>
      <c r="T39896">
        <v>37.77986739</v>
      </c>
      <c r="U39896">
        <v>-122.43707190000001</v>
      </c>
      <c r="V39896">
        <v>97</v>
      </c>
    </row>
    <row r="39897" spans="1:22" x14ac:dyDescent="0.25">
      <c r="A39897" s="1">
        <v>44636.583333333336</v>
      </c>
      <c r="B39897" s="2">
        <v>44636</v>
      </c>
      <c r="C39897" s="1">
        <v>0.58333333333333326</v>
      </c>
      <c r="D39897">
        <v>2022</v>
      </c>
      <c r="E39897" t="s">
        <v>1265</v>
      </c>
      <c r="F39897" s="1">
        <v>44637.024305555555</v>
      </c>
      <c r="G39897">
        <v>1134057</v>
      </c>
      <c r="H39897">
        <v>226045680</v>
      </c>
      <c r="J39897" t="s">
        <v>23</v>
      </c>
      <c r="K39897" t="s">
        <v>110</v>
      </c>
      <c r="L39897">
        <v>71000</v>
      </c>
      <c r="M39897" t="s">
        <v>319</v>
      </c>
      <c r="N39897" t="s">
        <v>319</v>
      </c>
      <c r="O39897" t="s">
        <v>319</v>
      </c>
      <c r="P39897" t="s">
        <v>35</v>
      </c>
      <c r="Q39897" t="s">
        <v>2665</v>
      </c>
      <c r="R39897" t="s">
        <v>119</v>
      </c>
      <c r="S39897" t="s">
        <v>127</v>
      </c>
      <c r="T39897">
        <v>37.788070189999999</v>
      </c>
      <c r="U39897">
        <v>-122.4252365</v>
      </c>
      <c r="V39897">
        <v>100</v>
      </c>
    </row>
    <row r="39898" spans="1:22" x14ac:dyDescent="0.25">
      <c r="A39898" s="1">
        <v>44636.583333333336</v>
      </c>
      <c r="B39898" s="2">
        <v>44636</v>
      </c>
      <c r="C39898" s="1">
        <v>0.58333333333333326</v>
      </c>
      <c r="D39898">
        <v>2022</v>
      </c>
      <c r="E39898" t="s">
        <v>1265</v>
      </c>
      <c r="F39898" s="1">
        <v>44647.751388888886</v>
      </c>
      <c r="G39898">
        <v>1134902</v>
      </c>
      <c r="H39898">
        <v>220201197</v>
      </c>
      <c r="I39898">
        <v>220862297</v>
      </c>
      <c r="J39898" t="s">
        <v>23</v>
      </c>
      <c r="K39898" t="s">
        <v>24</v>
      </c>
      <c r="L39898">
        <v>5043</v>
      </c>
      <c r="M39898" t="s">
        <v>103</v>
      </c>
      <c r="N39898" t="s">
        <v>104</v>
      </c>
      <c r="O39898" t="s">
        <v>624</v>
      </c>
      <c r="P39898" t="s">
        <v>35</v>
      </c>
      <c r="Q39898" t="s">
        <v>5308</v>
      </c>
      <c r="R39898" t="s">
        <v>96</v>
      </c>
      <c r="S39898" t="s">
        <v>328</v>
      </c>
      <c r="T39898">
        <v>37.737406249999999</v>
      </c>
      <c r="U39898">
        <v>-122.4240401</v>
      </c>
      <c r="V39898">
        <v>61</v>
      </c>
    </row>
    <row r="39899" spans="1:22" x14ac:dyDescent="0.25">
      <c r="A39899" s="1">
        <v>44636.583333333336</v>
      </c>
      <c r="B39899" s="2">
        <v>44636</v>
      </c>
      <c r="C39899" s="1">
        <v>0.58333333333333326</v>
      </c>
      <c r="D39899">
        <v>2022</v>
      </c>
      <c r="E39899" t="s">
        <v>1265</v>
      </c>
      <c r="F39899" s="1">
        <v>44651.628472222219</v>
      </c>
      <c r="G39899">
        <v>1136201</v>
      </c>
      <c r="H39899">
        <v>220210831</v>
      </c>
      <c r="I39899">
        <v>220901179</v>
      </c>
      <c r="J39899" t="s">
        <v>23</v>
      </c>
      <c r="K39899" t="s">
        <v>24</v>
      </c>
      <c r="L39899">
        <v>6304</v>
      </c>
      <c r="M39899" t="s">
        <v>55</v>
      </c>
      <c r="N39899" t="s">
        <v>540</v>
      </c>
      <c r="O39899" t="s">
        <v>941</v>
      </c>
      <c r="P39899" t="s">
        <v>35</v>
      </c>
      <c r="Q39899" t="s">
        <v>3363</v>
      </c>
      <c r="R39899" t="s">
        <v>71</v>
      </c>
      <c r="S39899" t="s">
        <v>71</v>
      </c>
      <c r="T39899">
        <v>37.756902009999997</v>
      </c>
      <c r="U39899">
        <v>-122.42111749999999</v>
      </c>
      <c r="V39899">
        <v>52</v>
      </c>
    </row>
    <row r="39900" spans="1:22" x14ac:dyDescent="0.25">
      <c r="A39900" s="1">
        <v>44636.583333333336</v>
      </c>
      <c r="B39900" s="2">
        <v>44636</v>
      </c>
      <c r="C39900" s="1">
        <v>0.58333333333333326</v>
      </c>
      <c r="D39900">
        <v>2022</v>
      </c>
      <c r="E39900" t="s">
        <v>1265</v>
      </c>
      <c r="F39900" s="1">
        <v>44651.480555555558</v>
      </c>
      <c r="G39900">
        <v>1139564</v>
      </c>
      <c r="H39900">
        <v>226059233</v>
      </c>
      <c r="J39900" t="s">
        <v>23</v>
      </c>
      <c r="K39900" t="s">
        <v>110</v>
      </c>
      <c r="L39900">
        <v>6374</v>
      </c>
      <c r="M39900" t="s">
        <v>55</v>
      </c>
      <c r="N39900" t="s">
        <v>77</v>
      </c>
      <c r="O39900" t="s">
        <v>200</v>
      </c>
      <c r="P39900" t="s">
        <v>35</v>
      </c>
      <c r="Q39900" t="s">
        <v>3363</v>
      </c>
      <c r="R39900" t="s">
        <v>71</v>
      </c>
      <c r="S39900" t="s">
        <v>71</v>
      </c>
      <c r="T39900">
        <v>37.756902009999997</v>
      </c>
      <c r="U39900">
        <v>-122.42111749999999</v>
      </c>
      <c r="V39900">
        <v>52</v>
      </c>
    </row>
    <row r="39901" spans="1:22" x14ac:dyDescent="0.25">
      <c r="A39901" s="1">
        <v>44636.583333333336</v>
      </c>
      <c r="B39901" s="2">
        <v>44636</v>
      </c>
      <c r="C39901" s="1">
        <v>0.58333333333333326</v>
      </c>
      <c r="D39901">
        <v>2022</v>
      </c>
      <c r="E39901" t="s">
        <v>1265</v>
      </c>
      <c r="F39901" s="1">
        <v>44670.65902777778</v>
      </c>
      <c r="G39901">
        <v>1142370</v>
      </c>
      <c r="H39901">
        <v>220255887</v>
      </c>
      <c r="I39901">
        <v>221091969</v>
      </c>
      <c r="J39901" t="s">
        <v>23</v>
      </c>
      <c r="K39901" t="s">
        <v>24</v>
      </c>
      <c r="L39901">
        <v>64070</v>
      </c>
      <c r="M39901" t="s">
        <v>204</v>
      </c>
      <c r="N39901" t="s">
        <v>204</v>
      </c>
      <c r="O39901" t="s">
        <v>205</v>
      </c>
      <c r="P39901" t="s">
        <v>35</v>
      </c>
      <c r="Q39901" t="s">
        <v>831</v>
      </c>
      <c r="R39901" t="s">
        <v>75</v>
      </c>
      <c r="S39901" t="s">
        <v>76</v>
      </c>
      <c r="T39901">
        <v>37.730164610000003</v>
      </c>
      <c r="U39901">
        <v>-122.3989705</v>
      </c>
      <c r="V39901">
        <v>86</v>
      </c>
    </row>
    <row r="39902" spans="1:22" x14ac:dyDescent="0.25">
      <c r="A39902" s="1">
        <v>44636.583333333336</v>
      </c>
      <c r="B39902" s="2">
        <v>44636</v>
      </c>
      <c r="C39902" s="1">
        <v>0.58333333333333326</v>
      </c>
      <c r="D39902">
        <v>2022</v>
      </c>
      <c r="E39902" t="s">
        <v>1265</v>
      </c>
      <c r="F39902" s="1">
        <v>44640.872916666667</v>
      </c>
      <c r="G39902">
        <v>1151862</v>
      </c>
      <c r="H39902">
        <v>226042551</v>
      </c>
      <c r="J39902" t="s">
        <v>23</v>
      </c>
      <c r="K39902" t="s">
        <v>110</v>
      </c>
      <c r="L39902">
        <v>6244</v>
      </c>
      <c r="M39902" t="s">
        <v>55</v>
      </c>
      <c r="N39902" t="s">
        <v>56</v>
      </c>
      <c r="O39902" t="s">
        <v>57</v>
      </c>
      <c r="P39902" t="s">
        <v>35</v>
      </c>
      <c r="Q39902" t="s">
        <v>2987</v>
      </c>
      <c r="R39902" t="s">
        <v>53</v>
      </c>
      <c r="S39902" t="s">
        <v>120</v>
      </c>
      <c r="T39902">
        <v>37.792087709999997</v>
      </c>
      <c r="U39902">
        <v>-122.4162906</v>
      </c>
      <c r="V39902">
        <v>16</v>
      </c>
    </row>
    <row r="39903" spans="1:22" x14ac:dyDescent="0.25">
      <c r="A39903" s="1">
        <v>44636.577777777777</v>
      </c>
      <c r="B39903" s="2">
        <v>44636</v>
      </c>
      <c r="C39903" s="1">
        <v>0.57777777777777772</v>
      </c>
      <c r="D39903">
        <v>2022</v>
      </c>
      <c r="E39903" t="s">
        <v>1265</v>
      </c>
      <c r="F39903" s="1">
        <v>44636.665972222225</v>
      </c>
      <c r="G39903">
        <v>1131489</v>
      </c>
      <c r="H39903">
        <v>220174572</v>
      </c>
      <c r="I39903">
        <v>220752409</v>
      </c>
      <c r="J39903" t="s">
        <v>23</v>
      </c>
      <c r="K39903" t="s">
        <v>24</v>
      </c>
      <c r="L39903">
        <v>16710</v>
      </c>
      <c r="M39903" t="s">
        <v>163</v>
      </c>
      <c r="N39903" t="s">
        <v>164</v>
      </c>
      <c r="O39903" t="s">
        <v>165</v>
      </c>
      <c r="P39903" t="s">
        <v>27</v>
      </c>
      <c r="Q39903" t="s">
        <v>1350</v>
      </c>
      <c r="R39903" t="s">
        <v>29</v>
      </c>
      <c r="S39903" t="s">
        <v>192</v>
      </c>
      <c r="T39903">
        <v>37.780699050000003</v>
      </c>
      <c r="U39903">
        <v>-122.4039209</v>
      </c>
      <c r="V39903">
        <v>32</v>
      </c>
    </row>
    <row r="39904" spans="1:22" x14ac:dyDescent="0.25">
      <c r="A39904" s="1">
        <v>44636.577777777777</v>
      </c>
      <c r="B39904" s="2">
        <v>44636</v>
      </c>
      <c r="C39904" s="1">
        <v>0.57777777777777772</v>
      </c>
      <c r="D39904">
        <v>2022</v>
      </c>
      <c r="E39904" t="s">
        <v>1265</v>
      </c>
      <c r="F39904" s="1">
        <v>44636.665972222225</v>
      </c>
      <c r="G39904">
        <v>1131489</v>
      </c>
      <c r="H39904">
        <v>220174572</v>
      </c>
      <c r="I39904">
        <v>220752409</v>
      </c>
      <c r="J39904" t="s">
        <v>23</v>
      </c>
      <c r="K39904" t="s">
        <v>24</v>
      </c>
      <c r="L39904">
        <v>5072</v>
      </c>
      <c r="M39904" t="s">
        <v>103</v>
      </c>
      <c r="N39904" t="s">
        <v>138</v>
      </c>
      <c r="O39904" t="s">
        <v>139</v>
      </c>
      <c r="P39904" t="s">
        <v>27</v>
      </c>
      <c r="Q39904" t="s">
        <v>1350</v>
      </c>
      <c r="R39904" t="s">
        <v>29</v>
      </c>
      <c r="S39904" t="s">
        <v>192</v>
      </c>
      <c r="T39904">
        <v>37.780699050000003</v>
      </c>
      <c r="U39904">
        <v>-122.4039209</v>
      </c>
      <c r="V39904">
        <v>32</v>
      </c>
    </row>
    <row r="39905" spans="1:22" x14ac:dyDescent="0.25">
      <c r="A39905" s="1">
        <v>44636.577777777777</v>
      </c>
      <c r="B39905" s="2">
        <v>44636</v>
      </c>
      <c r="C39905" s="1">
        <v>0.57777777777777772</v>
      </c>
      <c r="D39905">
        <v>2022</v>
      </c>
      <c r="E39905" t="s">
        <v>1265</v>
      </c>
      <c r="F39905" s="1">
        <v>44636.665972222225</v>
      </c>
      <c r="G39905">
        <v>1131489</v>
      </c>
      <c r="H39905">
        <v>220174572</v>
      </c>
      <c r="I39905">
        <v>220752409</v>
      </c>
      <c r="J39905" t="s">
        <v>23</v>
      </c>
      <c r="K39905" t="s">
        <v>24</v>
      </c>
      <c r="L39905">
        <v>27195</v>
      </c>
      <c r="M39905" t="s">
        <v>58</v>
      </c>
      <c r="N39905" t="s">
        <v>59</v>
      </c>
      <c r="O39905" t="s">
        <v>60</v>
      </c>
      <c r="P39905" t="s">
        <v>27</v>
      </c>
      <c r="Q39905" t="s">
        <v>1350</v>
      </c>
      <c r="R39905" t="s">
        <v>29</v>
      </c>
      <c r="S39905" t="s">
        <v>192</v>
      </c>
      <c r="T39905">
        <v>37.780699050000003</v>
      </c>
      <c r="U39905">
        <v>-122.4039209</v>
      </c>
      <c r="V39905">
        <v>32</v>
      </c>
    </row>
    <row r="39906" spans="1:22" x14ac:dyDescent="0.25">
      <c r="A39906" s="1">
        <v>44636.576388888891</v>
      </c>
      <c r="B39906" s="2">
        <v>44636</v>
      </c>
      <c r="C39906" s="1">
        <v>0.57638888888888884</v>
      </c>
      <c r="D39906">
        <v>2022</v>
      </c>
      <c r="E39906" t="s">
        <v>1265</v>
      </c>
      <c r="F39906" s="1">
        <v>44637.470833333333</v>
      </c>
      <c r="G39906">
        <v>1131670</v>
      </c>
      <c r="H39906">
        <v>220176164</v>
      </c>
      <c r="I39906">
        <v>220761278</v>
      </c>
      <c r="J39906" t="s">
        <v>23</v>
      </c>
      <c r="K39906" t="s">
        <v>24</v>
      </c>
      <c r="L39906">
        <v>6304</v>
      </c>
      <c r="M39906" t="s">
        <v>55</v>
      </c>
      <c r="N39906" t="s">
        <v>540</v>
      </c>
      <c r="O39906" t="s">
        <v>941</v>
      </c>
      <c r="P39906" t="s">
        <v>35</v>
      </c>
      <c r="Q39906" t="s">
        <v>1618</v>
      </c>
      <c r="R39906" t="s">
        <v>29</v>
      </c>
      <c r="S39906" t="s">
        <v>675</v>
      </c>
      <c r="T39906">
        <v>37.82357442</v>
      </c>
      <c r="U39906">
        <v>-122.3637428</v>
      </c>
      <c r="V39906">
        <v>36</v>
      </c>
    </row>
    <row r="39907" spans="1:22" x14ac:dyDescent="0.25">
      <c r="A39907" s="1">
        <v>44636.570138888892</v>
      </c>
      <c r="B39907" s="2">
        <v>44636</v>
      </c>
      <c r="C39907" s="1">
        <v>0.57013888888888897</v>
      </c>
      <c r="D39907">
        <v>2022</v>
      </c>
      <c r="E39907" t="s">
        <v>1265</v>
      </c>
      <c r="F39907" s="1">
        <v>44636.570138888892</v>
      </c>
      <c r="G39907">
        <v>1131402</v>
      </c>
      <c r="H39907">
        <v>220174102</v>
      </c>
      <c r="I39907">
        <v>220751898</v>
      </c>
      <c r="J39907" t="s">
        <v>23</v>
      </c>
      <c r="K39907" t="s">
        <v>24</v>
      </c>
      <c r="L39907">
        <v>16654</v>
      </c>
      <c r="M39907" t="s">
        <v>163</v>
      </c>
      <c r="N39907" t="s">
        <v>164</v>
      </c>
      <c r="O39907" t="s">
        <v>3572</v>
      </c>
      <c r="P39907" t="s">
        <v>27</v>
      </c>
      <c r="Q39907" t="s">
        <v>1067</v>
      </c>
      <c r="R39907" t="s">
        <v>47</v>
      </c>
      <c r="S39907" t="s">
        <v>47</v>
      </c>
      <c r="T39907">
        <v>37.786310219999997</v>
      </c>
      <c r="U39907">
        <v>-122.41644909999999</v>
      </c>
      <c r="V39907">
        <v>20</v>
      </c>
    </row>
    <row r="39908" spans="1:22" x14ac:dyDescent="0.25">
      <c r="A39908" s="1">
        <v>44636.570138888892</v>
      </c>
      <c r="B39908" s="2">
        <v>44636</v>
      </c>
      <c r="C39908" s="1">
        <v>0.57013888888888897</v>
      </c>
      <c r="D39908">
        <v>2022</v>
      </c>
      <c r="E39908" t="s">
        <v>1265</v>
      </c>
      <c r="F39908" s="1">
        <v>44636.570138888892</v>
      </c>
      <c r="G39908">
        <v>1131402</v>
      </c>
      <c r="H39908">
        <v>220174102</v>
      </c>
      <c r="I39908">
        <v>220751898</v>
      </c>
      <c r="J39908" t="s">
        <v>23</v>
      </c>
      <c r="K39908" t="s">
        <v>24</v>
      </c>
      <c r="L39908">
        <v>16623</v>
      </c>
      <c r="M39908" t="s">
        <v>163</v>
      </c>
      <c r="N39908" t="s">
        <v>164</v>
      </c>
      <c r="O39908" t="s">
        <v>508</v>
      </c>
      <c r="P39908" t="s">
        <v>27</v>
      </c>
      <c r="Q39908" t="s">
        <v>1067</v>
      </c>
      <c r="R39908" t="s">
        <v>47</v>
      </c>
      <c r="S39908" t="s">
        <v>47</v>
      </c>
      <c r="T39908">
        <v>37.786310219999997</v>
      </c>
      <c r="U39908">
        <v>-122.41644909999999</v>
      </c>
      <c r="V39908">
        <v>20</v>
      </c>
    </row>
    <row r="39909" spans="1:22" x14ac:dyDescent="0.25">
      <c r="A39909" s="1">
        <v>44636.570138888892</v>
      </c>
      <c r="B39909" s="2">
        <v>44636</v>
      </c>
      <c r="C39909" s="1">
        <v>0.57013888888888897</v>
      </c>
      <c r="D39909">
        <v>2022</v>
      </c>
      <c r="E39909" t="s">
        <v>1265</v>
      </c>
      <c r="F39909" s="1">
        <v>44636.570138888892</v>
      </c>
      <c r="G39909">
        <v>1131402</v>
      </c>
      <c r="H39909">
        <v>220174102</v>
      </c>
      <c r="I39909">
        <v>220751898</v>
      </c>
      <c r="J39909" t="s">
        <v>23</v>
      </c>
      <c r="K39909" t="s">
        <v>24</v>
      </c>
      <c r="L39909">
        <v>16110</v>
      </c>
      <c r="M39909" t="s">
        <v>163</v>
      </c>
      <c r="N39909" t="s">
        <v>164</v>
      </c>
      <c r="O39909" t="s">
        <v>728</v>
      </c>
      <c r="P39909" t="s">
        <v>27</v>
      </c>
      <c r="Q39909" t="s">
        <v>1067</v>
      </c>
      <c r="R39909" t="s">
        <v>47</v>
      </c>
      <c r="S39909" t="s">
        <v>47</v>
      </c>
      <c r="T39909">
        <v>37.786310219999997</v>
      </c>
      <c r="U39909">
        <v>-122.41644909999999</v>
      </c>
      <c r="V39909">
        <v>20</v>
      </c>
    </row>
    <row r="39910" spans="1:22" x14ac:dyDescent="0.25">
      <c r="A39910" s="1">
        <v>44636.568749999999</v>
      </c>
      <c r="B39910" s="2">
        <v>44636</v>
      </c>
      <c r="C39910" s="1">
        <v>0.56875000000000009</v>
      </c>
      <c r="D39910">
        <v>2022</v>
      </c>
      <c r="E39910" t="s">
        <v>1265</v>
      </c>
      <c r="F39910" s="1">
        <v>44656.192361111112</v>
      </c>
      <c r="G39910">
        <v>1138003</v>
      </c>
      <c r="H39910">
        <v>220221305</v>
      </c>
      <c r="I39910">
        <v>220950308</v>
      </c>
      <c r="J39910" t="s">
        <v>23</v>
      </c>
      <c r="K39910" t="s">
        <v>24</v>
      </c>
      <c r="L39910">
        <v>6361</v>
      </c>
      <c r="M39910" t="s">
        <v>55</v>
      </c>
      <c r="N39910" t="s">
        <v>130</v>
      </c>
      <c r="O39910" t="s">
        <v>378</v>
      </c>
      <c r="P39910" t="s">
        <v>35</v>
      </c>
      <c r="Q39910" t="s">
        <v>888</v>
      </c>
      <c r="R39910" t="s">
        <v>29</v>
      </c>
      <c r="S39910" t="s">
        <v>233</v>
      </c>
      <c r="T39910">
        <v>37.784044440000002</v>
      </c>
      <c r="U39910">
        <v>-122.4037118</v>
      </c>
      <c r="V39910">
        <v>32</v>
      </c>
    </row>
    <row r="39911" spans="1:22" x14ac:dyDescent="0.25">
      <c r="A39911" s="1">
        <v>44636.5625</v>
      </c>
      <c r="B39911" s="2">
        <v>44636</v>
      </c>
      <c r="C39911" s="1">
        <v>0.5625</v>
      </c>
      <c r="D39911">
        <v>2022</v>
      </c>
      <c r="E39911" t="s">
        <v>1265</v>
      </c>
      <c r="F39911" s="1">
        <v>44643.811805555553</v>
      </c>
      <c r="G39911">
        <v>1133511</v>
      </c>
      <c r="H39911">
        <v>220191899</v>
      </c>
      <c r="I39911">
        <v>220821797</v>
      </c>
      <c r="J39911" t="s">
        <v>23</v>
      </c>
      <c r="K39911" t="s">
        <v>24</v>
      </c>
      <c r="L39911">
        <v>6302</v>
      </c>
      <c r="M39911" t="s">
        <v>55</v>
      </c>
      <c r="N39911" t="s">
        <v>540</v>
      </c>
      <c r="O39911" t="s">
        <v>1145</v>
      </c>
      <c r="P39911" t="s">
        <v>35</v>
      </c>
      <c r="Q39911" t="s">
        <v>3517</v>
      </c>
      <c r="R39911" t="s">
        <v>53</v>
      </c>
      <c r="S39911" t="s">
        <v>47</v>
      </c>
      <c r="T39911">
        <v>37.787200630000001</v>
      </c>
      <c r="U39911">
        <v>-122.4169898</v>
      </c>
      <c r="V39911">
        <v>50</v>
      </c>
    </row>
    <row r="39912" spans="1:22" x14ac:dyDescent="0.25">
      <c r="A39912" s="1">
        <v>44636.5625</v>
      </c>
      <c r="B39912" s="2">
        <v>44636</v>
      </c>
      <c r="C39912" s="1">
        <v>0.5625</v>
      </c>
      <c r="D39912">
        <v>2022</v>
      </c>
      <c r="E39912" t="s">
        <v>1265</v>
      </c>
      <c r="F39912" s="1">
        <v>44637.584027777775</v>
      </c>
      <c r="G39912">
        <v>1135257</v>
      </c>
      <c r="H39912">
        <v>226048543</v>
      </c>
      <c r="J39912" t="s">
        <v>23</v>
      </c>
      <c r="K39912" t="s">
        <v>110</v>
      </c>
      <c r="L39912">
        <v>6372</v>
      </c>
      <c r="M39912" t="s">
        <v>55</v>
      </c>
      <c r="N39912" t="s">
        <v>77</v>
      </c>
      <c r="O39912" t="s">
        <v>436</v>
      </c>
      <c r="P39912" t="s">
        <v>35</v>
      </c>
      <c r="R39912" t="s">
        <v>53</v>
      </c>
    </row>
    <row r="39913" spans="1:22" x14ac:dyDescent="0.25">
      <c r="A39913" s="1">
        <v>44636.5625</v>
      </c>
      <c r="B39913" s="2">
        <v>44636</v>
      </c>
      <c r="C39913" s="1">
        <v>0.5625</v>
      </c>
      <c r="D39913">
        <v>2022</v>
      </c>
      <c r="E39913" t="s">
        <v>1265</v>
      </c>
      <c r="F39913" s="1">
        <v>44680.45416666667</v>
      </c>
      <c r="G39913">
        <v>1145604</v>
      </c>
      <c r="H39913">
        <v>220279401</v>
      </c>
      <c r="I39913">
        <v>221191133</v>
      </c>
      <c r="J39913" t="s">
        <v>23</v>
      </c>
      <c r="K39913" t="s">
        <v>24</v>
      </c>
      <c r="L39913">
        <v>3014</v>
      </c>
      <c r="M39913" t="s">
        <v>184</v>
      </c>
      <c r="N39913" t="s">
        <v>185</v>
      </c>
      <c r="O39913" t="s">
        <v>186</v>
      </c>
      <c r="P39913" t="s">
        <v>35</v>
      </c>
      <c r="Q39913" t="s">
        <v>269</v>
      </c>
      <c r="R39913" t="s">
        <v>47</v>
      </c>
      <c r="S39913" t="s">
        <v>233</v>
      </c>
      <c r="T39913">
        <v>37.784560140000004</v>
      </c>
      <c r="U39913">
        <v>-122.407337</v>
      </c>
      <c r="V39913">
        <v>19</v>
      </c>
    </row>
    <row r="39914" spans="1:22" x14ac:dyDescent="0.25">
      <c r="A39914" s="1">
        <v>44636.561805555553</v>
      </c>
      <c r="B39914" s="2">
        <v>44636</v>
      </c>
      <c r="C39914" s="1">
        <v>0.56180555555555545</v>
      </c>
      <c r="D39914">
        <v>2022</v>
      </c>
      <c r="E39914" t="s">
        <v>1265</v>
      </c>
      <c r="F39914" s="1">
        <v>44636.564583333333</v>
      </c>
      <c r="G39914">
        <v>1131413</v>
      </c>
      <c r="H39914">
        <v>220174152</v>
      </c>
      <c r="I39914">
        <v>220751844</v>
      </c>
      <c r="J39914" t="s">
        <v>23</v>
      </c>
      <c r="K39914" t="s">
        <v>24</v>
      </c>
      <c r="L39914">
        <v>4134</v>
      </c>
      <c r="M39914" t="s">
        <v>43</v>
      </c>
      <c r="N39914" t="s">
        <v>86</v>
      </c>
      <c r="O39914" t="s">
        <v>229</v>
      </c>
      <c r="P39914" t="s">
        <v>35</v>
      </c>
      <c r="Q39914" t="s">
        <v>3149</v>
      </c>
      <c r="R39914" t="s">
        <v>71</v>
      </c>
      <c r="S39914" t="s">
        <v>71</v>
      </c>
      <c r="T39914">
        <v>37.760188909999997</v>
      </c>
      <c r="U39914">
        <v>-122.4199749</v>
      </c>
      <c r="V39914">
        <v>53</v>
      </c>
    </row>
    <row r="39915" spans="1:22" x14ac:dyDescent="0.25">
      <c r="A39915" s="1">
        <v>44636.561805555553</v>
      </c>
      <c r="B39915" s="2">
        <v>44636</v>
      </c>
      <c r="C39915" s="1">
        <v>0.56180555555555545</v>
      </c>
      <c r="D39915">
        <v>2022</v>
      </c>
      <c r="E39915" t="s">
        <v>1265</v>
      </c>
      <c r="F39915" s="1">
        <v>44636.564583333333</v>
      </c>
      <c r="G39915">
        <v>1131413</v>
      </c>
      <c r="H39915">
        <v>220174152</v>
      </c>
      <c r="I39915">
        <v>220751844</v>
      </c>
      <c r="J39915" t="s">
        <v>23</v>
      </c>
      <c r="K39915" t="s">
        <v>24</v>
      </c>
      <c r="L39915">
        <v>28150</v>
      </c>
      <c r="M39915" t="s">
        <v>37</v>
      </c>
      <c r="N39915" t="s">
        <v>38</v>
      </c>
      <c r="O39915" t="s">
        <v>109</v>
      </c>
      <c r="P39915" t="s">
        <v>35</v>
      </c>
      <c r="Q39915" t="s">
        <v>3149</v>
      </c>
      <c r="R39915" t="s">
        <v>71</v>
      </c>
      <c r="S39915" t="s">
        <v>71</v>
      </c>
      <c r="T39915">
        <v>37.760188909999997</v>
      </c>
      <c r="U39915">
        <v>-122.4199749</v>
      </c>
      <c r="V39915">
        <v>53</v>
      </c>
    </row>
    <row r="39916" spans="1:22" x14ac:dyDescent="0.25">
      <c r="A39916" s="1">
        <v>44636.556944444441</v>
      </c>
      <c r="B39916" s="2">
        <v>44636</v>
      </c>
      <c r="C39916" s="1">
        <v>0.55694444444444446</v>
      </c>
      <c r="D39916">
        <v>2022</v>
      </c>
      <c r="E39916" t="s">
        <v>1265</v>
      </c>
      <c r="F39916" s="1">
        <v>44636.556944444441</v>
      </c>
      <c r="G39916">
        <v>1131432</v>
      </c>
      <c r="H39916">
        <v>220174168</v>
      </c>
      <c r="I39916">
        <v>220751704</v>
      </c>
      <c r="J39916" t="s">
        <v>23</v>
      </c>
      <c r="K39916" t="s">
        <v>24</v>
      </c>
      <c r="L39916">
        <v>7055</v>
      </c>
      <c r="M39916" t="s">
        <v>65</v>
      </c>
      <c r="N39916" t="s">
        <v>65</v>
      </c>
      <c r="O39916" t="s">
        <v>280</v>
      </c>
      <c r="P39916" t="s">
        <v>27</v>
      </c>
      <c r="Q39916" t="s">
        <v>460</v>
      </c>
      <c r="R39916" t="s">
        <v>47</v>
      </c>
      <c r="S39916" t="s">
        <v>47</v>
      </c>
      <c r="T39916">
        <v>37.784448840000003</v>
      </c>
      <c r="U39916">
        <v>-122.4160717</v>
      </c>
      <c r="V39916">
        <v>20</v>
      </c>
    </row>
    <row r="39917" spans="1:22" x14ac:dyDescent="0.25">
      <c r="A39917" s="1">
        <v>44636.556944444441</v>
      </c>
      <c r="B39917" s="2">
        <v>44636</v>
      </c>
      <c r="C39917" s="1">
        <v>0.55694444444444446</v>
      </c>
      <c r="D39917">
        <v>2022</v>
      </c>
      <c r="E39917" t="s">
        <v>1265</v>
      </c>
      <c r="F39917" s="1">
        <v>44636.556944444441</v>
      </c>
      <c r="G39917">
        <v>1131432</v>
      </c>
      <c r="H39917">
        <v>220174168</v>
      </c>
      <c r="I39917">
        <v>220751704</v>
      </c>
      <c r="J39917" t="s">
        <v>23</v>
      </c>
      <c r="K39917" t="s">
        <v>24</v>
      </c>
      <c r="L39917">
        <v>27130</v>
      </c>
      <c r="M39917" t="s">
        <v>58</v>
      </c>
      <c r="N39917" t="s">
        <v>31</v>
      </c>
      <c r="O39917" t="s">
        <v>241</v>
      </c>
      <c r="P39917" t="s">
        <v>27</v>
      </c>
      <c r="Q39917" t="s">
        <v>460</v>
      </c>
      <c r="R39917" t="s">
        <v>47</v>
      </c>
      <c r="S39917" t="s">
        <v>47</v>
      </c>
      <c r="T39917">
        <v>37.784448840000003</v>
      </c>
      <c r="U39917">
        <v>-122.4160717</v>
      </c>
      <c r="V39917">
        <v>20</v>
      </c>
    </row>
    <row r="39918" spans="1:22" x14ac:dyDescent="0.25">
      <c r="A39918" s="1">
        <v>44636.556944444441</v>
      </c>
      <c r="B39918" s="2">
        <v>44636</v>
      </c>
      <c r="C39918" s="1">
        <v>0.55694444444444446</v>
      </c>
      <c r="D39918">
        <v>2022</v>
      </c>
      <c r="E39918" t="s">
        <v>1265</v>
      </c>
      <c r="F39918" s="1">
        <v>44636.556944444441</v>
      </c>
      <c r="G39918">
        <v>1131432</v>
      </c>
      <c r="H39918">
        <v>220174168</v>
      </c>
      <c r="I39918">
        <v>220751704</v>
      </c>
      <c r="J39918" t="s">
        <v>23</v>
      </c>
      <c r="K39918" t="s">
        <v>24</v>
      </c>
      <c r="L39918">
        <v>16210</v>
      </c>
      <c r="M39918" t="s">
        <v>163</v>
      </c>
      <c r="N39918" t="s">
        <v>164</v>
      </c>
      <c r="O39918" t="s">
        <v>461</v>
      </c>
      <c r="P39918" t="s">
        <v>27</v>
      </c>
      <c r="Q39918" t="s">
        <v>460</v>
      </c>
      <c r="R39918" t="s">
        <v>47</v>
      </c>
      <c r="S39918" t="s">
        <v>47</v>
      </c>
      <c r="T39918">
        <v>37.784448840000003</v>
      </c>
      <c r="U39918">
        <v>-122.4160717</v>
      </c>
      <c r="V39918">
        <v>20</v>
      </c>
    </row>
    <row r="39919" spans="1:22" x14ac:dyDescent="0.25">
      <c r="A39919" s="1">
        <v>44636.552777777775</v>
      </c>
      <c r="B39919" s="2">
        <v>44636</v>
      </c>
      <c r="C39919" s="1">
        <v>0.55277777777777781</v>
      </c>
      <c r="D39919">
        <v>2022</v>
      </c>
      <c r="E39919" t="s">
        <v>1265</v>
      </c>
      <c r="F39919" s="1">
        <v>44636.552777777775</v>
      </c>
      <c r="G39919">
        <v>1131467</v>
      </c>
      <c r="H39919">
        <v>220174209</v>
      </c>
      <c r="I39919">
        <v>220751779</v>
      </c>
      <c r="J39919" t="s">
        <v>23</v>
      </c>
      <c r="K39919" t="s">
        <v>24</v>
      </c>
      <c r="L39919">
        <v>61030</v>
      </c>
      <c r="M39919" t="s">
        <v>31</v>
      </c>
      <c r="N39919" t="s">
        <v>31</v>
      </c>
      <c r="O39919" t="s">
        <v>156</v>
      </c>
      <c r="P39919" t="s">
        <v>35</v>
      </c>
      <c r="Q39919" t="s">
        <v>567</v>
      </c>
      <c r="R39919" t="s">
        <v>47</v>
      </c>
      <c r="S39919" t="s">
        <v>47</v>
      </c>
      <c r="T39919">
        <v>37.782794449999997</v>
      </c>
      <c r="U39919">
        <v>-122.4140538</v>
      </c>
      <c r="V39919">
        <v>20</v>
      </c>
    </row>
    <row r="39920" spans="1:22" x14ac:dyDescent="0.25">
      <c r="A39920" s="1">
        <v>44636.550694444442</v>
      </c>
      <c r="B39920" s="2">
        <v>44636</v>
      </c>
      <c r="C39920" s="1">
        <v>0.55069444444444438</v>
      </c>
      <c r="D39920">
        <v>2022</v>
      </c>
      <c r="E39920" t="s">
        <v>1265</v>
      </c>
      <c r="F39920" s="1">
        <v>44636.565972222219</v>
      </c>
      <c r="G39920">
        <v>1131424</v>
      </c>
      <c r="H39920">
        <v>220174146</v>
      </c>
      <c r="I39920">
        <v>220751832</v>
      </c>
      <c r="J39920" t="s">
        <v>23</v>
      </c>
      <c r="K39920" t="s">
        <v>24</v>
      </c>
      <c r="L39920">
        <v>3024</v>
      </c>
      <c r="M39920" t="s">
        <v>184</v>
      </c>
      <c r="N39920" t="s">
        <v>207</v>
      </c>
      <c r="O39920" t="s">
        <v>1595</v>
      </c>
      <c r="P39920" t="s">
        <v>35</v>
      </c>
      <c r="Q39920" t="s">
        <v>818</v>
      </c>
      <c r="R39920" t="s">
        <v>96</v>
      </c>
      <c r="S39920" t="s">
        <v>97</v>
      </c>
      <c r="T39920">
        <v>37.711933469999998</v>
      </c>
      <c r="U39920">
        <v>-122.40563210000001</v>
      </c>
      <c r="V39920">
        <v>75</v>
      </c>
    </row>
    <row r="39921" spans="1:22" x14ac:dyDescent="0.25">
      <c r="A39921" s="1">
        <v>44636.55</v>
      </c>
      <c r="B39921" s="2">
        <v>44636</v>
      </c>
      <c r="C39921" s="1">
        <v>0.55000000000000004</v>
      </c>
      <c r="D39921">
        <v>2022</v>
      </c>
      <c r="E39921" t="s">
        <v>1265</v>
      </c>
      <c r="F39921" s="1">
        <v>44637.411111111112</v>
      </c>
      <c r="G39921">
        <v>1131631</v>
      </c>
      <c r="H39921">
        <v>220175893</v>
      </c>
      <c r="I39921">
        <v>220760969</v>
      </c>
      <c r="J39921" t="s">
        <v>23</v>
      </c>
      <c r="K39921" t="s">
        <v>24</v>
      </c>
      <c r="L39921">
        <v>6224</v>
      </c>
      <c r="M39921" t="s">
        <v>55</v>
      </c>
      <c r="N39921" t="s">
        <v>56</v>
      </c>
      <c r="O39921" t="s">
        <v>259</v>
      </c>
      <c r="P39921" t="s">
        <v>35</v>
      </c>
      <c r="Q39921" t="s">
        <v>2742</v>
      </c>
      <c r="R39921" t="s">
        <v>119</v>
      </c>
      <c r="S39921" t="s">
        <v>137</v>
      </c>
      <c r="T39921">
        <v>37.800469219999997</v>
      </c>
      <c r="U39921">
        <v>-122.4311153</v>
      </c>
      <c r="V39921">
        <v>17</v>
      </c>
    </row>
    <row r="39922" spans="1:22" x14ac:dyDescent="0.25">
      <c r="A39922" s="1">
        <v>44636.54583333333</v>
      </c>
      <c r="B39922" s="2">
        <v>44636</v>
      </c>
      <c r="C39922" s="1">
        <v>0.54583333333333339</v>
      </c>
      <c r="D39922">
        <v>2022</v>
      </c>
      <c r="E39922" t="s">
        <v>1265</v>
      </c>
      <c r="F39922" s="1">
        <v>44638.432638888888</v>
      </c>
      <c r="G39922">
        <v>1131946</v>
      </c>
      <c r="H39922">
        <v>220178546</v>
      </c>
      <c r="I39922">
        <v>220771046</v>
      </c>
      <c r="J39922" t="s">
        <v>63</v>
      </c>
      <c r="K39922" t="s">
        <v>64</v>
      </c>
      <c r="L39922">
        <v>7021</v>
      </c>
      <c r="M39922" t="s">
        <v>65</v>
      </c>
      <c r="N39922" t="s">
        <v>65</v>
      </c>
      <c r="O39922" t="s">
        <v>66</v>
      </c>
      <c r="P39922" t="s">
        <v>35</v>
      </c>
      <c r="Q39922" t="s">
        <v>1124</v>
      </c>
      <c r="R39922" t="s">
        <v>71</v>
      </c>
      <c r="S39922" t="s">
        <v>101</v>
      </c>
      <c r="T39922">
        <v>37.758498879999998</v>
      </c>
      <c r="U39922">
        <v>-122.443513</v>
      </c>
      <c r="V39922">
        <v>115</v>
      </c>
    </row>
    <row r="39923" spans="1:22" x14ac:dyDescent="0.25">
      <c r="A39923" s="1">
        <v>44636.541666666664</v>
      </c>
      <c r="B39923" s="2">
        <v>44636</v>
      </c>
      <c r="C39923" s="1">
        <v>0.54166666666666674</v>
      </c>
      <c r="D39923">
        <v>2022</v>
      </c>
      <c r="E39923" t="s">
        <v>1265</v>
      </c>
      <c r="F39923" s="1">
        <v>44636.632638888892</v>
      </c>
      <c r="G39923">
        <v>1131463</v>
      </c>
      <c r="H39923">
        <v>220174403</v>
      </c>
      <c r="I39923">
        <v>220752225</v>
      </c>
      <c r="J39923" t="s">
        <v>23</v>
      </c>
      <c r="K39923" t="s">
        <v>24</v>
      </c>
      <c r="L39923">
        <v>4013</v>
      </c>
      <c r="M39923" t="s">
        <v>43</v>
      </c>
      <c r="N39923" t="s">
        <v>44</v>
      </c>
      <c r="O39923" t="s">
        <v>113</v>
      </c>
      <c r="P39923" t="s">
        <v>27</v>
      </c>
      <c r="Q39923" t="s">
        <v>1961</v>
      </c>
      <c r="R39923" t="s">
        <v>75</v>
      </c>
      <c r="S39923" t="s">
        <v>175</v>
      </c>
      <c r="T39923">
        <v>37.754706579999997</v>
      </c>
      <c r="U39923">
        <v>-122.39667540000001</v>
      </c>
      <c r="V39923">
        <v>54</v>
      </c>
    </row>
    <row r="39924" spans="1:22" x14ac:dyDescent="0.25">
      <c r="A39924" s="1">
        <v>44636.541666666664</v>
      </c>
      <c r="B39924" s="2">
        <v>44636</v>
      </c>
      <c r="C39924" s="1">
        <v>0.54166666666666674</v>
      </c>
      <c r="D39924">
        <v>2022</v>
      </c>
      <c r="E39924" t="s">
        <v>1265</v>
      </c>
      <c r="F39924" s="1">
        <v>44636.632638888892</v>
      </c>
      <c r="G39924">
        <v>1131463</v>
      </c>
      <c r="H39924">
        <v>220174403</v>
      </c>
      <c r="I39924">
        <v>220752225</v>
      </c>
      <c r="J39924" t="s">
        <v>23</v>
      </c>
      <c r="K39924" t="s">
        <v>24</v>
      </c>
      <c r="L39924">
        <v>4012</v>
      </c>
      <c r="M39924" t="s">
        <v>43</v>
      </c>
      <c r="N39924" t="s">
        <v>44</v>
      </c>
      <c r="O39924" t="s">
        <v>45</v>
      </c>
      <c r="P39924" t="s">
        <v>27</v>
      </c>
      <c r="Q39924" t="s">
        <v>1961</v>
      </c>
      <c r="R39924" t="s">
        <v>75</v>
      </c>
      <c r="S39924" t="s">
        <v>175</v>
      </c>
      <c r="T39924">
        <v>37.754706579999997</v>
      </c>
      <c r="U39924">
        <v>-122.39667540000001</v>
      </c>
      <c r="V39924">
        <v>54</v>
      </c>
    </row>
    <row r="39925" spans="1:22" x14ac:dyDescent="0.25">
      <c r="A39925" s="1">
        <v>44636.541666666664</v>
      </c>
      <c r="B39925" s="2">
        <v>44636</v>
      </c>
      <c r="C39925" s="1">
        <v>0.54166666666666674</v>
      </c>
      <c r="D39925">
        <v>2022</v>
      </c>
      <c r="E39925" t="s">
        <v>1265</v>
      </c>
      <c r="F39925" s="1">
        <v>44636.541666666664</v>
      </c>
      <c r="G39925">
        <v>1131418</v>
      </c>
      <c r="H39925">
        <v>220094613</v>
      </c>
      <c r="J39925" t="s">
        <v>89</v>
      </c>
      <c r="K39925" t="s">
        <v>90</v>
      </c>
      <c r="L39925">
        <v>7045</v>
      </c>
      <c r="M39925" t="s">
        <v>91</v>
      </c>
      <c r="N39925" t="s">
        <v>91</v>
      </c>
      <c r="O39925" t="s">
        <v>172</v>
      </c>
      <c r="P39925" t="s">
        <v>35</v>
      </c>
      <c r="R39925" t="s">
        <v>134</v>
      </c>
    </row>
    <row r="39926" spans="1:22" x14ac:dyDescent="0.25">
      <c r="A39926" s="1">
        <v>44636.541666666664</v>
      </c>
      <c r="B39926" s="2">
        <v>44636</v>
      </c>
      <c r="C39926" s="1">
        <v>0.54166666666666674</v>
      </c>
      <c r="D39926">
        <v>2022</v>
      </c>
      <c r="E39926" t="s">
        <v>1265</v>
      </c>
      <c r="F39926" s="1">
        <v>44636.616666666669</v>
      </c>
      <c r="G39926">
        <v>1131910</v>
      </c>
      <c r="H39926">
        <v>226041600</v>
      </c>
      <c r="J39926" t="s">
        <v>23</v>
      </c>
      <c r="K39926" t="s">
        <v>110</v>
      </c>
      <c r="L39926">
        <v>6244</v>
      </c>
      <c r="M39926" t="s">
        <v>55</v>
      </c>
      <c r="N39926" t="s">
        <v>56</v>
      </c>
      <c r="O39926" t="s">
        <v>57</v>
      </c>
      <c r="P39926" t="s">
        <v>35</v>
      </c>
      <c r="Q39926" t="s">
        <v>3012</v>
      </c>
      <c r="R39926" t="s">
        <v>71</v>
      </c>
      <c r="S39926" t="s">
        <v>101</v>
      </c>
      <c r="T39926">
        <v>37.759289170000002</v>
      </c>
      <c r="U39926">
        <v>-122.43485370000001</v>
      </c>
    </row>
    <row r="39927" spans="1:22" x14ac:dyDescent="0.25">
      <c r="A39927" s="1">
        <v>44636.541666666664</v>
      </c>
      <c r="B39927" s="2">
        <v>44636</v>
      </c>
      <c r="C39927" s="1">
        <v>0.54166666666666674</v>
      </c>
      <c r="D39927">
        <v>2022</v>
      </c>
      <c r="E39927" t="s">
        <v>1265</v>
      </c>
      <c r="F39927" s="1">
        <v>44639.625</v>
      </c>
      <c r="G39927">
        <v>1132239</v>
      </c>
      <c r="H39927">
        <v>220181339</v>
      </c>
      <c r="I39927">
        <v>220781895</v>
      </c>
      <c r="J39927" t="s">
        <v>63</v>
      </c>
      <c r="K39927" t="s">
        <v>64</v>
      </c>
      <c r="L39927">
        <v>71013</v>
      </c>
      <c r="M39927" t="s">
        <v>55</v>
      </c>
      <c r="N39927" t="s">
        <v>336</v>
      </c>
      <c r="O39927" t="s">
        <v>468</v>
      </c>
      <c r="P39927" t="s">
        <v>35</v>
      </c>
      <c r="Q39927" t="s">
        <v>3365</v>
      </c>
      <c r="R39927" t="s">
        <v>75</v>
      </c>
      <c r="S39927" t="s">
        <v>76</v>
      </c>
      <c r="T39927">
        <v>37.73026643</v>
      </c>
      <c r="U39927">
        <v>-122.4026982</v>
      </c>
      <c r="V39927">
        <v>87</v>
      </c>
    </row>
    <row r="39928" spans="1:22" x14ac:dyDescent="0.25">
      <c r="A39928" s="1">
        <v>44636.541666666664</v>
      </c>
      <c r="B39928" s="2">
        <v>44636</v>
      </c>
      <c r="C39928" s="1">
        <v>0.54166666666666674</v>
      </c>
      <c r="D39928">
        <v>2022</v>
      </c>
      <c r="E39928" t="s">
        <v>1265</v>
      </c>
      <c r="F39928" s="1">
        <v>44641.997916666667</v>
      </c>
      <c r="G39928">
        <v>1134098</v>
      </c>
      <c r="H39928">
        <v>226046268</v>
      </c>
      <c r="J39928" t="s">
        <v>23</v>
      </c>
      <c r="K39928" t="s">
        <v>110</v>
      </c>
      <c r="L39928">
        <v>71000</v>
      </c>
      <c r="M39928" t="s">
        <v>319</v>
      </c>
      <c r="N39928" t="s">
        <v>319</v>
      </c>
      <c r="O39928" t="s">
        <v>319</v>
      </c>
      <c r="P39928" t="s">
        <v>35</v>
      </c>
      <c r="R39928" t="s">
        <v>41</v>
      </c>
    </row>
    <row r="39929" spans="1:22" x14ac:dyDescent="0.25">
      <c r="A39929" s="1">
        <v>44636.541666666664</v>
      </c>
      <c r="B39929" s="2">
        <v>44636</v>
      </c>
      <c r="C39929" s="1">
        <v>0.54166666666666674</v>
      </c>
      <c r="D39929">
        <v>2022</v>
      </c>
      <c r="E39929" t="s">
        <v>1265</v>
      </c>
      <c r="F39929" s="1">
        <v>44636.795138888891</v>
      </c>
      <c r="G39929">
        <v>1137926</v>
      </c>
      <c r="H39929">
        <v>226055316</v>
      </c>
      <c r="J39929" t="s">
        <v>23</v>
      </c>
      <c r="K39929" t="s">
        <v>110</v>
      </c>
      <c r="L39929">
        <v>6372</v>
      </c>
      <c r="M39929" t="s">
        <v>55</v>
      </c>
      <c r="N39929" t="s">
        <v>77</v>
      </c>
      <c r="O39929" t="s">
        <v>436</v>
      </c>
      <c r="P39929" t="s">
        <v>35</v>
      </c>
      <c r="R39929" t="s">
        <v>53</v>
      </c>
    </row>
    <row r="39930" spans="1:22" x14ac:dyDescent="0.25">
      <c r="A39930" s="1">
        <v>44636.540972222225</v>
      </c>
      <c r="B39930" s="2">
        <v>44636</v>
      </c>
      <c r="C39930" s="1">
        <v>0.54097222222222219</v>
      </c>
      <c r="D39930">
        <v>2022</v>
      </c>
      <c r="E39930" t="s">
        <v>1265</v>
      </c>
      <c r="F39930" s="1">
        <v>44636.542361111111</v>
      </c>
      <c r="G39930">
        <v>1131438</v>
      </c>
      <c r="H39930">
        <v>220174011</v>
      </c>
      <c r="I39930">
        <v>220751712</v>
      </c>
      <c r="J39930" t="s">
        <v>23</v>
      </c>
      <c r="K39930" t="s">
        <v>24</v>
      </c>
      <c r="L39930">
        <v>27195</v>
      </c>
      <c r="M39930" t="s">
        <v>58</v>
      </c>
      <c r="N39930" t="s">
        <v>59</v>
      </c>
      <c r="O39930" t="s">
        <v>60</v>
      </c>
      <c r="P39930" t="s">
        <v>35</v>
      </c>
      <c r="Q39930" t="s">
        <v>325</v>
      </c>
      <c r="R39930" t="s">
        <v>47</v>
      </c>
      <c r="S39930" t="s">
        <v>47</v>
      </c>
      <c r="T39930">
        <v>37.777773070000002</v>
      </c>
      <c r="U39930">
        <v>-122.4160095</v>
      </c>
      <c r="V39930">
        <v>21</v>
      </c>
    </row>
    <row r="39931" spans="1:22" x14ac:dyDescent="0.25">
      <c r="A39931" s="1">
        <v>44636.540972222225</v>
      </c>
      <c r="B39931" s="2">
        <v>44636</v>
      </c>
      <c r="C39931" s="1">
        <v>0.54097222222222219</v>
      </c>
      <c r="D39931">
        <v>2022</v>
      </c>
      <c r="E39931" t="s">
        <v>1265</v>
      </c>
      <c r="F39931" s="1">
        <v>44636.548611111109</v>
      </c>
      <c r="G39931">
        <v>1131414</v>
      </c>
      <c r="H39931">
        <v>220174049</v>
      </c>
      <c r="I39931">
        <v>220751709</v>
      </c>
      <c r="J39931" t="s">
        <v>23</v>
      </c>
      <c r="K39931" t="s">
        <v>24</v>
      </c>
      <c r="L39931">
        <v>4134</v>
      </c>
      <c r="M39931" t="s">
        <v>43</v>
      </c>
      <c r="N39931" t="s">
        <v>86</v>
      </c>
      <c r="O39931" t="s">
        <v>229</v>
      </c>
      <c r="P39931" t="s">
        <v>27</v>
      </c>
      <c r="Q39931" t="s">
        <v>983</v>
      </c>
      <c r="R39931" t="s">
        <v>119</v>
      </c>
      <c r="S39931" t="s">
        <v>112</v>
      </c>
      <c r="T39931">
        <v>37.798552450000003</v>
      </c>
      <c r="U39931">
        <v>-122.4239821</v>
      </c>
    </row>
    <row r="39932" spans="1:22" x14ac:dyDescent="0.25">
      <c r="A39932" s="1">
        <v>44636.538194444445</v>
      </c>
      <c r="B39932" s="2">
        <v>44636</v>
      </c>
      <c r="C39932" s="1">
        <v>0.53819444444444442</v>
      </c>
      <c r="D39932">
        <v>2022</v>
      </c>
      <c r="E39932" t="s">
        <v>1265</v>
      </c>
      <c r="F39932" s="1">
        <v>44636.538194444445</v>
      </c>
      <c r="G39932">
        <v>1131384</v>
      </c>
      <c r="H39932">
        <v>220169959</v>
      </c>
      <c r="I39932">
        <v>220732696</v>
      </c>
      <c r="J39932" t="s">
        <v>48</v>
      </c>
      <c r="K39932" t="s">
        <v>49</v>
      </c>
      <c r="L39932">
        <v>3401</v>
      </c>
      <c r="M39932" t="s">
        <v>184</v>
      </c>
      <c r="N39932" t="s">
        <v>207</v>
      </c>
      <c r="O39932" t="s">
        <v>208</v>
      </c>
      <c r="P39932" t="s">
        <v>27</v>
      </c>
      <c r="Q39932" t="s">
        <v>275</v>
      </c>
      <c r="R39932" t="s">
        <v>53</v>
      </c>
      <c r="S39932" t="s">
        <v>276</v>
      </c>
      <c r="T39932">
        <v>37.798442289999997</v>
      </c>
      <c r="U39932">
        <v>-122.4098788</v>
      </c>
      <c r="V39932">
        <v>106</v>
      </c>
    </row>
    <row r="39933" spans="1:22" x14ac:dyDescent="0.25">
      <c r="A39933" s="1">
        <v>44636.529861111114</v>
      </c>
      <c r="B39933" s="2">
        <v>44636</v>
      </c>
      <c r="C39933" s="1">
        <v>0.52986111111111112</v>
      </c>
      <c r="D39933">
        <v>2022</v>
      </c>
      <c r="E39933" t="s">
        <v>1265</v>
      </c>
      <c r="F39933" s="1">
        <v>44636.529861111114</v>
      </c>
      <c r="G39933">
        <v>1131447</v>
      </c>
      <c r="H39933">
        <v>210581404</v>
      </c>
      <c r="J39933" t="s">
        <v>89</v>
      </c>
      <c r="K39933" t="s">
        <v>90</v>
      </c>
      <c r="L39933">
        <v>7046</v>
      </c>
      <c r="M39933" t="s">
        <v>91</v>
      </c>
      <c r="N39933" t="s">
        <v>91</v>
      </c>
      <c r="O39933" t="s">
        <v>213</v>
      </c>
      <c r="P39933" t="s">
        <v>35</v>
      </c>
      <c r="R39933" t="s">
        <v>134</v>
      </c>
    </row>
    <row r="39934" spans="1:22" x14ac:dyDescent="0.25">
      <c r="A39934" s="1">
        <v>44636.529166666667</v>
      </c>
      <c r="B39934" s="2">
        <v>44636</v>
      </c>
      <c r="C39934" s="1">
        <v>0.52916666666666656</v>
      </c>
      <c r="D39934">
        <v>2022</v>
      </c>
      <c r="E39934" t="s">
        <v>1265</v>
      </c>
      <c r="F39934" s="1">
        <v>44636.529166666667</v>
      </c>
      <c r="G39934">
        <v>1135318</v>
      </c>
      <c r="H39934">
        <v>220147604</v>
      </c>
      <c r="I39934">
        <v>220641481</v>
      </c>
      <c r="J39934" t="s">
        <v>48</v>
      </c>
      <c r="K39934" t="s">
        <v>49</v>
      </c>
      <c r="L39934">
        <v>19057</v>
      </c>
      <c r="M39934" t="s">
        <v>234</v>
      </c>
      <c r="N39934" t="s">
        <v>312</v>
      </c>
      <c r="O39934" t="s">
        <v>313</v>
      </c>
      <c r="P39934" t="s">
        <v>35</v>
      </c>
      <c r="Q39934" t="s">
        <v>1999</v>
      </c>
      <c r="R39934" t="s">
        <v>75</v>
      </c>
      <c r="S39934" t="s">
        <v>76</v>
      </c>
      <c r="T39934">
        <v>37.733373030000003</v>
      </c>
      <c r="U39934">
        <v>-122.38203</v>
      </c>
      <c r="V39934">
        <v>86</v>
      </c>
    </row>
    <row r="39935" spans="1:22" x14ac:dyDescent="0.25">
      <c r="A39935" s="1">
        <v>44636.526388888888</v>
      </c>
      <c r="B39935" s="2">
        <v>44636</v>
      </c>
      <c r="C39935" s="1">
        <v>0.5263888888888888</v>
      </c>
      <c r="D39935">
        <v>2022</v>
      </c>
      <c r="E39935" t="s">
        <v>1265</v>
      </c>
      <c r="F39935" s="1">
        <v>44636.526388888888</v>
      </c>
      <c r="G39935">
        <v>1131472</v>
      </c>
      <c r="H39935">
        <v>220173853</v>
      </c>
      <c r="I39935">
        <v>220751622</v>
      </c>
      <c r="J39935" t="s">
        <v>23</v>
      </c>
      <c r="K39935" t="s">
        <v>24</v>
      </c>
      <c r="L39935">
        <v>11012</v>
      </c>
      <c r="M39935" t="s">
        <v>322</v>
      </c>
      <c r="N39935" t="s">
        <v>322</v>
      </c>
      <c r="O39935" t="s">
        <v>323</v>
      </c>
      <c r="P39935" t="s">
        <v>27</v>
      </c>
      <c r="Q39935" t="s">
        <v>46</v>
      </c>
      <c r="R39935" t="s">
        <v>47</v>
      </c>
      <c r="S39935" t="s">
        <v>47</v>
      </c>
      <c r="T39935">
        <v>37.77999174</v>
      </c>
      <c r="U39935">
        <v>-122.41348739999999</v>
      </c>
      <c r="V39935">
        <v>21</v>
      </c>
    </row>
    <row r="39936" spans="1:22" x14ac:dyDescent="0.25">
      <c r="A39936" s="1">
        <v>44636.522222222222</v>
      </c>
      <c r="B39936" s="2">
        <v>44636</v>
      </c>
      <c r="C39936" s="1">
        <v>0.52222222222222214</v>
      </c>
      <c r="D39936">
        <v>2022</v>
      </c>
      <c r="E39936" t="s">
        <v>1265</v>
      </c>
      <c r="F39936" s="1">
        <v>44636.652083333334</v>
      </c>
      <c r="G39936">
        <v>1131508</v>
      </c>
      <c r="H39936">
        <v>220169670</v>
      </c>
      <c r="I39936">
        <v>220751632</v>
      </c>
      <c r="J39936" t="s">
        <v>48</v>
      </c>
      <c r="K39936" t="s">
        <v>49</v>
      </c>
      <c r="L39936">
        <v>5011</v>
      </c>
      <c r="M39936" t="s">
        <v>103</v>
      </c>
      <c r="N39936" t="s">
        <v>104</v>
      </c>
      <c r="O39936" t="s">
        <v>105</v>
      </c>
      <c r="P39936" t="s">
        <v>35</v>
      </c>
      <c r="Q39936" t="s">
        <v>5683</v>
      </c>
      <c r="R39936" t="s">
        <v>71</v>
      </c>
      <c r="S39936" t="s">
        <v>101</v>
      </c>
      <c r="T39936">
        <v>37.757054349999997</v>
      </c>
      <c r="U39936">
        <v>-122.4318464</v>
      </c>
      <c r="V39936">
        <v>52</v>
      </c>
    </row>
    <row r="39937" spans="1:22" x14ac:dyDescent="0.25">
      <c r="A39937" s="1">
        <v>44636.520833333336</v>
      </c>
      <c r="B39937" s="2">
        <v>44636</v>
      </c>
      <c r="C39937" s="1">
        <v>0.52083333333333326</v>
      </c>
      <c r="D39937">
        <v>2022</v>
      </c>
      <c r="E39937" t="s">
        <v>1265</v>
      </c>
      <c r="F39937" s="1">
        <v>44636.549305555556</v>
      </c>
      <c r="G39937">
        <v>1131422</v>
      </c>
      <c r="H39937">
        <v>220173994</v>
      </c>
      <c r="I39937">
        <v>220751633</v>
      </c>
      <c r="J39937" t="s">
        <v>23</v>
      </c>
      <c r="K39937" t="s">
        <v>24</v>
      </c>
      <c r="L39937">
        <v>62060</v>
      </c>
      <c r="M39937" t="s">
        <v>25</v>
      </c>
      <c r="N39937" t="s">
        <v>25</v>
      </c>
      <c r="O39937" t="s">
        <v>1449</v>
      </c>
      <c r="P39937" t="s">
        <v>27</v>
      </c>
      <c r="Q39937" t="s">
        <v>132</v>
      </c>
      <c r="R39937" t="s">
        <v>53</v>
      </c>
      <c r="S39937" t="s">
        <v>47</v>
      </c>
      <c r="T39937">
        <v>37.78640961</v>
      </c>
      <c r="U39937">
        <v>-122.4080362</v>
      </c>
      <c r="V39937">
        <v>19</v>
      </c>
    </row>
    <row r="39938" spans="1:22" x14ac:dyDescent="0.25">
      <c r="A39938" s="1">
        <v>44636.520833333336</v>
      </c>
      <c r="B39938" s="2">
        <v>44636</v>
      </c>
      <c r="C39938" s="1">
        <v>0.52083333333333326</v>
      </c>
      <c r="D39938">
        <v>2022</v>
      </c>
      <c r="E39938" t="s">
        <v>1265</v>
      </c>
      <c r="F39938" s="1">
        <v>44636.549305555556</v>
      </c>
      <c r="G39938">
        <v>1131422</v>
      </c>
      <c r="H39938">
        <v>220173994</v>
      </c>
      <c r="I39938">
        <v>220751633</v>
      </c>
      <c r="J39938" t="s">
        <v>23</v>
      </c>
      <c r="K39938" t="s">
        <v>24</v>
      </c>
      <c r="L39938">
        <v>6363</v>
      </c>
      <c r="M39938" t="s">
        <v>55</v>
      </c>
      <c r="N39938" t="s">
        <v>130</v>
      </c>
      <c r="O39938" t="s">
        <v>131</v>
      </c>
      <c r="P39938" t="s">
        <v>27</v>
      </c>
      <c r="Q39938" t="s">
        <v>132</v>
      </c>
      <c r="R39938" t="s">
        <v>53</v>
      </c>
      <c r="S39938" t="s">
        <v>47</v>
      </c>
      <c r="T39938">
        <v>37.78640961</v>
      </c>
      <c r="U39938">
        <v>-122.4080362</v>
      </c>
      <c r="V39938">
        <v>19</v>
      </c>
    </row>
    <row r="39939" spans="1:22" x14ac:dyDescent="0.25">
      <c r="A39939" s="1">
        <v>44636.520833333336</v>
      </c>
      <c r="B39939" s="2">
        <v>44636</v>
      </c>
      <c r="C39939" s="1">
        <v>0.52083333333333326</v>
      </c>
      <c r="D39939">
        <v>2022</v>
      </c>
      <c r="E39939" t="s">
        <v>1265</v>
      </c>
      <c r="F39939" s="1">
        <v>44636.549305555556</v>
      </c>
      <c r="G39939">
        <v>1131422</v>
      </c>
      <c r="H39939">
        <v>220173994</v>
      </c>
      <c r="I39939">
        <v>220751633</v>
      </c>
      <c r="J39939" t="s">
        <v>23</v>
      </c>
      <c r="K39939" t="s">
        <v>24</v>
      </c>
      <c r="L39939">
        <v>27130</v>
      </c>
      <c r="M39939" t="s">
        <v>58</v>
      </c>
      <c r="N39939" t="s">
        <v>31</v>
      </c>
      <c r="O39939" t="s">
        <v>241</v>
      </c>
      <c r="P39939" t="s">
        <v>27</v>
      </c>
      <c r="Q39939" t="s">
        <v>132</v>
      </c>
      <c r="R39939" t="s">
        <v>53</v>
      </c>
      <c r="S39939" t="s">
        <v>47</v>
      </c>
      <c r="T39939">
        <v>37.78640961</v>
      </c>
      <c r="U39939">
        <v>-122.4080362</v>
      </c>
      <c r="V39939">
        <v>19</v>
      </c>
    </row>
    <row r="39940" spans="1:22" x14ac:dyDescent="0.25">
      <c r="A39940" s="1">
        <v>44636.520833333336</v>
      </c>
      <c r="B39940" s="2">
        <v>44636</v>
      </c>
      <c r="C39940" s="1">
        <v>0.52083333333333326</v>
      </c>
      <c r="D39940">
        <v>2022</v>
      </c>
      <c r="E39940" t="s">
        <v>1265</v>
      </c>
      <c r="F39940" s="1">
        <v>44636.588194444441</v>
      </c>
      <c r="G39940">
        <v>1132359</v>
      </c>
      <c r="H39940">
        <v>226041810</v>
      </c>
      <c r="J39940" t="s">
        <v>23</v>
      </c>
      <c r="K39940" t="s">
        <v>110</v>
      </c>
      <c r="L39940">
        <v>6244</v>
      </c>
      <c r="M39940" t="s">
        <v>55</v>
      </c>
      <c r="N39940" t="s">
        <v>56</v>
      </c>
      <c r="O39940" t="s">
        <v>57</v>
      </c>
      <c r="P39940" t="s">
        <v>35</v>
      </c>
      <c r="Q39940" t="s">
        <v>638</v>
      </c>
      <c r="R39940" t="s">
        <v>107</v>
      </c>
      <c r="S39940" t="s">
        <v>177</v>
      </c>
      <c r="T39940">
        <v>37.780225819999998</v>
      </c>
      <c r="U39940">
        <v>-122.4815157</v>
      </c>
      <c r="V39940">
        <v>8</v>
      </c>
    </row>
    <row r="39941" spans="1:22" x14ac:dyDescent="0.25">
      <c r="A39941" s="1">
        <v>44636.518055555556</v>
      </c>
      <c r="B39941" s="2">
        <v>44636</v>
      </c>
      <c r="C39941" s="1">
        <v>0.51805555555555549</v>
      </c>
      <c r="D39941">
        <v>2022</v>
      </c>
      <c r="E39941" t="s">
        <v>1265</v>
      </c>
      <c r="F39941" s="1">
        <v>44636.518055555556</v>
      </c>
      <c r="G39941">
        <v>1131421</v>
      </c>
      <c r="H39941">
        <v>220173966</v>
      </c>
      <c r="I39941">
        <v>220751568</v>
      </c>
      <c r="J39941" t="s">
        <v>23</v>
      </c>
      <c r="K39941" t="s">
        <v>24</v>
      </c>
      <c r="L39941">
        <v>51040</v>
      </c>
      <c r="M39941" t="s">
        <v>80</v>
      </c>
      <c r="N39941" t="s">
        <v>80</v>
      </c>
      <c r="O39941" t="s">
        <v>188</v>
      </c>
      <c r="P39941" t="s">
        <v>35</v>
      </c>
      <c r="Q39941" t="s">
        <v>1585</v>
      </c>
      <c r="R39941" t="s">
        <v>47</v>
      </c>
      <c r="S39941" t="s">
        <v>47</v>
      </c>
      <c r="T39941">
        <v>37.781177219999996</v>
      </c>
      <c r="U39941">
        <v>-122.4116999</v>
      </c>
      <c r="V39941">
        <v>20</v>
      </c>
    </row>
    <row r="39942" spans="1:22" x14ac:dyDescent="0.25">
      <c r="A39942" s="1">
        <v>44636.517361111109</v>
      </c>
      <c r="B39942" s="2">
        <v>44636</v>
      </c>
      <c r="C39942" s="1">
        <v>0.51736111111111116</v>
      </c>
      <c r="D39942">
        <v>2022</v>
      </c>
      <c r="E39942" t="s">
        <v>1265</v>
      </c>
      <c r="F39942" s="1">
        <v>44636.522222222222</v>
      </c>
      <c r="G39942">
        <v>1131388</v>
      </c>
      <c r="H39942">
        <v>220173869</v>
      </c>
      <c r="I39942">
        <v>220751600</v>
      </c>
      <c r="J39942" t="s">
        <v>23</v>
      </c>
      <c r="K39942" t="s">
        <v>24</v>
      </c>
      <c r="L39942">
        <v>4134</v>
      </c>
      <c r="M39942" t="s">
        <v>43</v>
      </c>
      <c r="N39942" t="s">
        <v>86</v>
      </c>
      <c r="O39942" t="s">
        <v>229</v>
      </c>
      <c r="P39942" t="s">
        <v>35</v>
      </c>
      <c r="Q39942" t="s">
        <v>631</v>
      </c>
      <c r="R39942" t="s">
        <v>71</v>
      </c>
      <c r="S39942" t="s">
        <v>71</v>
      </c>
      <c r="T39942">
        <v>37.765051339999999</v>
      </c>
      <c r="U39942">
        <v>-122.419669</v>
      </c>
      <c r="V39942">
        <v>53</v>
      </c>
    </row>
    <row r="39943" spans="1:22" x14ac:dyDescent="0.25">
      <c r="A39943" s="1">
        <v>44636.517361111109</v>
      </c>
      <c r="B39943" s="2">
        <v>44636</v>
      </c>
      <c r="C39943" s="1">
        <v>0.51736111111111116</v>
      </c>
      <c r="D39943">
        <v>2022</v>
      </c>
      <c r="E39943" t="s">
        <v>1265</v>
      </c>
      <c r="F39943" s="1">
        <v>44636.519444444442</v>
      </c>
      <c r="G39943">
        <v>1131439</v>
      </c>
      <c r="H39943">
        <v>220173944</v>
      </c>
      <c r="I39943">
        <v>220751583</v>
      </c>
      <c r="J39943" t="s">
        <v>23</v>
      </c>
      <c r="K39943" t="s">
        <v>24</v>
      </c>
      <c r="L39943">
        <v>28092</v>
      </c>
      <c r="M39943" t="s">
        <v>37</v>
      </c>
      <c r="N39943" t="s">
        <v>38</v>
      </c>
      <c r="O39943" t="s">
        <v>1103</v>
      </c>
      <c r="P39943" t="s">
        <v>35</v>
      </c>
      <c r="Q39943" t="s">
        <v>197</v>
      </c>
      <c r="R39943" t="s">
        <v>96</v>
      </c>
      <c r="S39943" t="s">
        <v>97</v>
      </c>
      <c r="T39943">
        <v>37.710731940000002</v>
      </c>
      <c r="U39943">
        <v>-122.4187718</v>
      </c>
      <c r="V39943">
        <v>74</v>
      </c>
    </row>
    <row r="39944" spans="1:22" x14ac:dyDescent="0.25">
      <c r="A39944" s="1">
        <v>44636.517361111109</v>
      </c>
      <c r="B39944" s="2">
        <v>44636</v>
      </c>
      <c r="C39944" s="1">
        <v>0.51736111111111116</v>
      </c>
      <c r="D39944">
        <v>2022</v>
      </c>
      <c r="E39944" t="s">
        <v>1265</v>
      </c>
      <c r="F39944" s="1">
        <v>44636.519444444442</v>
      </c>
      <c r="G39944">
        <v>1131439</v>
      </c>
      <c r="H39944">
        <v>220173944</v>
      </c>
      <c r="I39944">
        <v>220751583</v>
      </c>
      <c r="J39944" t="s">
        <v>23</v>
      </c>
      <c r="K39944" t="s">
        <v>24</v>
      </c>
      <c r="L39944">
        <v>4033</v>
      </c>
      <c r="M39944" t="s">
        <v>43</v>
      </c>
      <c r="N39944" t="s">
        <v>44</v>
      </c>
      <c r="O39944" t="s">
        <v>1031</v>
      </c>
      <c r="P39944" t="s">
        <v>35</v>
      </c>
      <c r="Q39944" t="s">
        <v>197</v>
      </c>
      <c r="R39944" t="s">
        <v>96</v>
      </c>
      <c r="S39944" t="s">
        <v>97</v>
      </c>
      <c r="T39944">
        <v>37.710731940000002</v>
      </c>
      <c r="U39944">
        <v>-122.4187718</v>
      </c>
      <c r="V39944">
        <v>74</v>
      </c>
    </row>
    <row r="39945" spans="1:22" x14ac:dyDescent="0.25">
      <c r="A39945" s="1">
        <v>44636.517361111109</v>
      </c>
      <c r="B39945" s="2">
        <v>44636</v>
      </c>
      <c r="C39945" s="1">
        <v>0.51736111111111116</v>
      </c>
      <c r="D39945">
        <v>2022</v>
      </c>
      <c r="E39945" t="s">
        <v>1265</v>
      </c>
      <c r="F39945" s="1">
        <v>44636.519444444442</v>
      </c>
      <c r="G39945">
        <v>1131439</v>
      </c>
      <c r="H39945">
        <v>220173944</v>
      </c>
      <c r="I39945">
        <v>220751583</v>
      </c>
      <c r="J39945" t="s">
        <v>23</v>
      </c>
      <c r="K39945" t="s">
        <v>24</v>
      </c>
      <c r="L39945">
        <v>4134</v>
      </c>
      <c r="M39945" t="s">
        <v>43</v>
      </c>
      <c r="N39945" t="s">
        <v>86</v>
      </c>
      <c r="O39945" t="s">
        <v>229</v>
      </c>
      <c r="P39945" t="s">
        <v>35</v>
      </c>
      <c r="Q39945" t="s">
        <v>197</v>
      </c>
      <c r="R39945" t="s">
        <v>96</v>
      </c>
      <c r="S39945" t="s">
        <v>97</v>
      </c>
      <c r="T39945">
        <v>37.710731940000002</v>
      </c>
      <c r="U39945">
        <v>-122.4187718</v>
      </c>
      <c r="V39945">
        <v>74</v>
      </c>
    </row>
    <row r="39946" spans="1:22" x14ac:dyDescent="0.25">
      <c r="A39946" s="1">
        <v>44636.513888888891</v>
      </c>
      <c r="B39946" s="2">
        <v>44636</v>
      </c>
      <c r="C39946" s="1">
        <v>0.51388888888888884</v>
      </c>
      <c r="D39946">
        <v>2022</v>
      </c>
      <c r="E39946" t="s">
        <v>1265</v>
      </c>
      <c r="F39946" s="1">
        <v>44636.518750000003</v>
      </c>
      <c r="G39946">
        <v>1131451</v>
      </c>
      <c r="H39946">
        <v>220173897</v>
      </c>
      <c r="I39946">
        <v>220751556</v>
      </c>
      <c r="J39946" t="s">
        <v>23</v>
      </c>
      <c r="K39946" t="s">
        <v>24</v>
      </c>
      <c r="L39946">
        <v>16710</v>
      </c>
      <c r="M39946" t="s">
        <v>163</v>
      </c>
      <c r="N39946" t="s">
        <v>164</v>
      </c>
      <c r="O39946" t="s">
        <v>165</v>
      </c>
      <c r="P39946" t="s">
        <v>27</v>
      </c>
      <c r="Q39946" t="s">
        <v>2439</v>
      </c>
      <c r="R39946" t="s">
        <v>71</v>
      </c>
      <c r="S39946" t="s">
        <v>71</v>
      </c>
      <c r="T39946">
        <v>37.751911290000002</v>
      </c>
      <c r="U39946">
        <v>-122.4239884</v>
      </c>
      <c r="V39946">
        <v>52</v>
      </c>
    </row>
    <row r="39947" spans="1:22" x14ac:dyDescent="0.25">
      <c r="A39947" s="1">
        <v>44636.513888888891</v>
      </c>
      <c r="B39947" s="2">
        <v>44636</v>
      </c>
      <c r="C39947" s="1">
        <v>0.51388888888888884</v>
      </c>
      <c r="D39947">
        <v>2022</v>
      </c>
      <c r="E39947" t="s">
        <v>1265</v>
      </c>
      <c r="F39947" s="1">
        <v>44636.518750000003</v>
      </c>
      <c r="G39947">
        <v>1131451</v>
      </c>
      <c r="H39947">
        <v>220173897</v>
      </c>
      <c r="I39947">
        <v>220751556</v>
      </c>
      <c r="J39947" t="s">
        <v>23</v>
      </c>
      <c r="K39947" t="s">
        <v>24</v>
      </c>
      <c r="L39947">
        <v>27195</v>
      </c>
      <c r="M39947" t="s">
        <v>58</v>
      </c>
      <c r="N39947" t="s">
        <v>59</v>
      </c>
      <c r="O39947" t="s">
        <v>60</v>
      </c>
      <c r="P39947" t="s">
        <v>27</v>
      </c>
      <c r="Q39947" t="s">
        <v>2439</v>
      </c>
      <c r="R39947" t="s">
        <v>71</v>
      </c>
      <c r="S39947" t="s">
        <v>71</v>
      </c>
      <c r="T39947">
        <v>37.751911290000002</v>
      </c>
      <c r="U39947">
        <v>-122.4239884</v>
      </c>
      <c r="V39947">
        <v>52</v>
      </c>
    </row>
    <row r="39948" spans="1:22" x14ac:dyDescent="0.25">
      <c r="A39948" s="1">
        <v>44636.513888888891</v>
      </c>
      <c r="B39948" s="2">
        <v>44636</v>
      </c>
      <c r="C39948" s="1">
        <v>0.51388888888888884</v>
      </c>
      <c r="D39948">
        <v>2022</v>
      </c>
      <c r="E39948" t="s">
        <v>1265</v>
      </c>
      <c r="F39948" s="1">
        <v>44636.518750000003</v>
      </c>
      <c r="G39948">
        <v>1131451</v>
      </c>
      <c r="H39948">
        <v>220173897</v>
      </c>
      <c r="I39948">
        <v>220751556</v>
      </c>
      <c r="J39948" t="s">
        <v>23</v>
      </c>
      <c r="K39948" t="s">
        <v>24</v>
      </c>
      <c r="L39948">
        <v>27170</v>
      </c>
      <c r="M39948" t="s">
        <v>58</v>
      </c>
      <c r="N39948" t="s">
        <v>31</v>
      </c>
      <c r="O39948" t="s">
        <v>178</v>
      </c>
      <c r="P39948" t="s">
        <v>27</v>
      </c>
      <c r="Q39948" t="s">
        <v>2439</v>
      </c>
      <c r="R39948" t="s">
        <v>71</v>
      </c>
      <c r="S39948" t="s">
        <v>71</v>
      </c>
      <c r="T39948">
        <v>37.751911290000002</v>
      </c>
      <c r="U39948">
        <v>-122.4239884</v>
      </c>
      <c r="V39948">
        <v>52</v>
      </c>
    </row>
    <row r="39949" spans="1:22" x14ac:dyDescent="0.25">
      <c r="A39949" s="1">
        <v>44636.506944444445</v>
      </c>
      <c r="B39949" s="2">
        <v>44636</v>
      </c>
      <c r="C39949" s="1">
        <v>0.50694444444444442</v>
      </c>
      <c r="D39949">
        <v>2022</v>
      </c>
      <c r="E39949" t="s">
        <v>1265</v>
      </c>
      <c r="F39949" s="1">
        <v>44636.506944444445</v>
      </c>
      <c r="G39949">
        <v>1131391</v>
      </c>
      <c r="H39949">
        <v>220143771</v>
      </c>
      <c r="I39949">
        <v>220750861</v>
      </c>
      <c r="J39949" t="s">
        <v>48</v>
      </c>
      <c r="K39949" t="s">
        <v>49</v>
      </c>
      <c r="L39949">
        <v>75000</v>
      </c>
      <c r="M39949" t="s">
        <v>123</v>
      </c>
      <c r="N39949" t="s">
        <v>123</v>
      </c>
      <c r="O39949" t="s">
        <v>282</v>
      </c>
      <c r="P39949" t="s">
        <v>35</v>
      </c>
      <c r="Q39949" t="s">
        <v>1457</v>
      </c>
      <c r="R39949" t="s">
        <v>119</v>
      </c>
      <c r="S39949" t="s">
        <v>127</v>
      </c>
      <c r="T39949">
        <v>37.782662899999998</v>
      </c>
      <c r="U39949">
        <v>-122.4376335</v>
      </c>
      <c r="V39949">
        <v>97</v>
      </c>
    </row>
    <row r="39950" spans="1:22" x14ac:dyDescent="0.25">
      <c r="A39950" s="1">
        <v>44636.506944444445</v>
      </c>
      <c r="B39950" s="2">
        <v>44636</v>
      </c>
      <c r="C39950" s="1">
        <v>0.50694444444444442</v>
      </c>
      <c r="D39950">
        <v>2022</v>
      </c>
      <c r="E39950" t="s">
        <v>1265</v>
      </c>
      <c r="F39950" s="1">
        <v>44636.738888888889</v>
      </c>
      <c r="G39950">
        <v>1133689</v>
      </c>
      <c r="H39950">
        <v>226043703</v>
      </c>
      <c r="J39950" t="s">
        <v>23</v>
      </c>
      <c r="K39950" t="s">
        <v>110</v>
      </c>
      <c r="L39950">
        <v>6372</v>
      </c>
      <c r="M39950" t="s">
        <v>55</v>
      </c>
      <c r="N39950" t="s">
        <v>77</v>
      </c>
      <c r="O39950" t="s">
        <v>436</v>
      </c>
      <c r="P39950" t="s">
        <v>35</v>
      </c>
      <c r="Q39950" t="s">
        <v>1596</v>
      </c>
      <c r="R39950" t="s">
        <v>53</v>
      </c>
      <c r="S39950" t="s">
        <v>54</v>
      </c>
      <c r="T39950">
        <v>37.800445060000001</v>
      </c>
      <c r="U39950">
        <v>-122.40918979999999</v>
      </c>
      <c r="V39950">
        <v>106</v>
      </c>
    </row>
    <row r="39951" spans="1:22" x14ac:dyDescent="0.25">
      <c r="A39951" s="1">
        <v>44636.5</v>
      </c>
      <c r="B39951" s="2">
        <v>44636</v>
      </c>
      <c r="C39951" s="1">
        <v>0.5</v>
      </c>
      <c r="D39951">
        <v>2022</v>
      </c>
      <c r="E39951" t="s">
        <v>1265</v>
      </c>
      <c r="F39951" s="1">
        <v>44636.525694444441</v>
      </c>
      <c r="G39951">
        <v>1131506</v>
      </c>
      <c r="H39951">
        <v>220174986</v>
      </c>
      <c r="I39951">
        <v>220752946</v>
      </c>
      <c r="J39951" t="s">
        <v>23</v>
      </c>
      <c r="K39951" t="s">
        <v>24</v>
      </c>
      <c r="L39951">
        <v>4134</v>
      </c>
      <c r="M39951" t="s">
        <v>43</v>
      </c>
      <c r="N39951" t="s">
        <v>86</v>
      </c>
      <c r="O39951" t="s">
        <v>229</v>
      </c>
      <c r="P39951" t="s">
        <v>27</v>
      </c>
      <c r="Q39951" t="s">
        <v>4811</v>
      </c>
      <c r="R39951" t="s">
        <v>100</v>
      </c>
      <c r="S39951" t="s">
        <v>250</v>
      </c>
      <c r="T39951">
        <v>37.780125040000001</v>
      </c>
      <c r="U39951">
        <v>-122.44544019999999</v>
      </c>
      <c r="V39951">
        <v>13</v>
      </c>
    </row>
    <row r="39952" spans="1:22" x14ac:dyDescent="0.25">
      <c r="A39952" s="1">
        <v>44636.5</v>
      </c>
      <c r="B39952" s="2">
        <v>44636</v>
      </c>
      <c r="C39952" s="1">
        <v>0.5</v>
      </c>
      <c r="D39952">
        <v>2022</v>
      </c>
      <c r="E39952" t="s">
        <v>1265</v>
      </c>
      <c r="F39952" s="1">
        <v>44636.552083333336</v>
      </c>
      <c r="G39952">
        <v>1131399</v>
      </c>
      <c r="H39952">
        <v>220174055</v>
      </c>
      <c r="I39952">
        <v>220751807</v>
      </c>
      <c r="J39952" t="s">
        <v>23</v>
      </c>
      <c r="K39952" t="s">
        <v>24</v>
      </c>
      <c r="L39952">
        <v>6244</v>
      </c>
      <c r="M39952" t="s">
        <v>55</v>
      </c>
      <c r="N39952" t="s">
        <v>56</v>
      </c>
      <c r="O39952" t="s">
        <v>57</v>
      </c>
      <c r="P39952" t="s">
        <v>35</v>
      </c>
      <c r="Q39952" t="s">
        <v>146</v>
      </c>
      <c r="R39952" t="s">
        <v>100</v>
      </c>
      <c r="S39952" t="s">
        <v>147</v>
      </c>
      <c r="T39952">
        <v>37.75235172</v>
      </c>
      <c r="U39952">
        <v>-122.4459844</v>
      </c>
      <c r="V39952">
        <v>51</v>
      </c>
    </row>
    <row r="39953" spans="1:22" x14ac:dyDescent="0.25">
      <c r="A39953" s="1">
        <v>44636.5</v>
      </c>
      <c r="B39953" s="2">
        <v>44636</v>
      </c>
      <c r="C39953" s="1">
        <v>0.5</v>
      </c>
      <c r="D39953">
        <v>2022</v>
      </c>
      <c r="E39953" t="s">
        <v>1265</v>
      </c>
      <c r="F39953" s="1">
        <v>44636.504861111112</v>
      </c>
      <c r="G39953">
        <v>1131416</v>
      </c>
      <c r="H39953">
        <v>220173847</v>
      </c>
      <c r="I39953">
        <v>220751474</v>
      </c>
      <c r="J39953" t="s">
        <v>23</v>
      </c>
      <c r="K39953" t="s">
        <v>24</v>
      </c>
      <c r="L39953">
        <v>4134</v>
      </c>
      <c r="M39953" t="s">
        <v>43</v>
      </c>
      <c r="N39953" t="s">
        <v>86</v>
      </c>
      <c r="O39953" t="s">
        <v>229</v>
      </c>
      <c r="P39953" t="s">
        <v>35</v>
      </c>
      <c r="Q39953" t="s">
        <v>1131</v>
      </c>
      <c r="R39953" t="s">
        <v>119</v>
      </c>
      <c r="S39953" t="s">
        <v>127</v>
      </c>
      <c r="T39953">
        <v>37.786166160000001</v>
      </c>
      <c r="U39953">
        <v>-122.42137339999999</v>
      </c>
      <c r="V39953">
        <v>50</v>
      </c>
    </row>
    <row r="39954" spans="1:22" x14ac:dyDescent="0.25">
      <c r="A39954" s="1">
        <v>44636.5</v>
      </c>
      <c r="B39954" s="2">
        <v>44636</v>
      </c>
      <c r="C39954" s="1">
        <v>0.5</v>
      </c>
      <c r="D39954">
        <v>2022</v>
      </c>
      <c r="E39954" t="s">
        <v>1265</v>
      </c>
      <c r="F39954" s="1">
        <v>44644.880555555559</v>
      </c>
      <c r="G39954">
        <v>1133907</v>
      </c>
      <c r="H39954">
        <v>220194809</v>
      </c>
      <c r="I39954">
        <v>220833044</v>
      </c>
      <c r="J39954" t="s">
        <v>23</v>
      </c>
      <c r="K39954" t="s">
        <v>24</v>
      </c>
      <c r="L39954">
        <v>74000</v>
      </c>
      <c r="M39954" t="s">
        <v>123</v>
      </c>
      <c r="N39954" t="s">
        <v>124</v>
      </c>
      <c r="O39954" t="s">
        <v>124</v>
      </c>
      <c r="P39954" t="s">
        <v>35</v>
      </c>
      <c r="Q39954" t="s">
        <v>647</v>
      </c>
      <c r="R39954" t="s">
        <v>29</v>
      </c>
      <c r="S39954" t="s">
        <v>30</v>
      </c>
      <c r="T39954">
        <v>37.772830990000003</v>
      </c>
      <c r="U39954">
        <v>-122.3913735</v>
      </c>
      <c r="V39954">
        <v>34</v>
      </c>
    </row>
    <row r="39955" spans="1:22" x14ac:dyDescent="0.25">
      <c r="A39955" s="1">
        <v>44636.5</v>
      </c>
      <c r="B39955" s="2">
        <v>44636</v>
      </c>
      <c r="C39955" s="1">
        <v>0.5</v>
      </c>
      <c r="D39955">
        <v>2022</v>
      </c>
      <c r="E39955" t="s">
        <v>1265</v>
      </c>
      <c r="F39955" s="1">
        <v>44642.4375</v>
      </c>
      <c r="G39955">
        <v>1133008</v>
      </c>
      <c r="H39955">
        <v>220173455</v>
      </c>
      <c r="I39955">
        <v>220750925</v>
      </c>
      <c r="J39955" t="s">
        <v>48</v>
      </c>
      <c r="K39955" t="s">
        <v>49</v>
      </c>
      <c r="L39955">
        <v>7021</v>
      </c>
      <c r="M39955" t="s">
        <v>65</v>
      </c>
      <c r="N39955" t="s">
        <v>65</v>
      </c>
      <c r="O39955" t="s">
        <v>66</v>
      </c>
      <c r="P39955" t="s">
        <v>35</v>
      </c>
      <c r="Q39955" t="s">
        <v>99</v>
      </c>
      <c r="R39955" t="s">
        <v>100</v>
      </c>
      <c r="S39955" t="s">
        <v>101</v>
      </c>
      <c r="T39955">
        <v>37.767595239999999</v>
      </c>
      <c r="U39955">
        <v>-122.43119110000001</v>
      </c>
      <c r="V39955">
        <v>28</v>
      </c>
    </row>
    <row r="39956" spans="1:22" x14ac:dyDescent="0.25">
      <c r="A39956" s="1">
        <v>44636.5</v>
      </c>
      <c r="B39956" s="2">
        <v>44636</v>
      </c>
      <c r="C39956" s="1">
        <v>0.5</v>
      </c>
      <c r="D39956">
        <v>2022</v>
      </c>
      <c r="E39956" t="s">
        <v>1265</v>
      </c>
      <c r="F39956" s="1">
        <v>44672.328472222223</v>
      </c>
      <c r="G39956">
        <v>1142881</v>
      </c>
      <c r="H39956">
        <v>220259936</v>
      </c>
      <c r="I39956">
        <v>221110523</v>
      </c>
      <c r="J39956" t="s">
        <v>23</v>
      </c>
      <c r="K39956" t="s">
        <v>24</v>
      </c>
      <c r="L39956">
        <v>6363</v>
      </c>
      <c r="M39956" t="s">
        <v>55</v>
      </c>
      <c r="N39956" t="s">
        <v>130</v>
      </c>
      <c r="O39956" t="s">
        <v>131</v>
      </c>
      <c r="P39956" t="s">
        <v>35</v>
      </c>
      <c r="Q39956" t="s">
        <v>4432</v>
      </c>
      <c r="R39956" t="s">
        <v>41</v>
      </c>
      <c r="S39956" t="s">
        <v>68</v>
      </c>
      <c r="T39956">
        <v>37.753674189999998</v>
      </c>
      <c r="U39956">
        <v>-122.4893237</v>
      </c>
      <c r="V39956">
        <v>39</v>
      </c>
    </row>
    <row r="39957" spans="1:22" x14ac:dyDescent="0.25">
      <c r="A39957" s="1">
        <v>44636.5</v>
      </c>
      <c r="B39957" s="2">
        <v>44636</v>
      </c>
      <c r="C39957" s="1">
        <v>0.5</v>
      </c>
      <c r="D39957">
        <v>2022</v>
      </c>
      <c r="E39957" t="s">
        <v>1265</v>
      </c>
      <c r="F39957" s="1">
        <v>44678.458333333336</v>
      </c>
      <c r="G39957">
        <v>1144862</v>
      </c>
      <c r="H39957">
        <v>220274291</v>
      </c>
      <c r="I39957">
        <v>221171066</v>
      </c>
      <c r="J39957" t="s">
        <v>23</v>
      </c>
      <c r="K39957" t="s">
        <v>24</v>
      </c>
      <c r="L39957">
        <v>71000</v>
      </c>
      <c r="M39957" t="s">
        <v>319</v>
      </c>
      <c r="N39957" t="s">
        <v>319</v>
      </c>
      <c r="O39957" t="s">
        <v>319</v>
      </c>
      <c r="P39957" t="s">
        <v>35</v>
      </c>
      <c r="Q39957" t="s">
        <v>5638</v>
      </c>
      <c r="R39957" t="s">
        <v>96</v>
      </c>
      <c r="S39957" t="s">
        <v>446</v>
      </c>
      <c r="T39957">
        <v>37.729303489999999</v>
      </c>
      <c r="U39957">
        <v>-122.43397450000001</v>
      </c>
      <c r="V39957">
        <v>94</v>
      </c>
    </row>
    <row r="39958" spans="1:22" x14ac:dyDescent="0.25">
      <c r="A39958" s="1">
        <v>44636.49722222222</v>
      </c>
      <c r="B39958" s="2">
        <v>44636</v>
      </c>
      <c r="C39958" s="1">
        <v>0.49722222222222223</v>
      </c>
      <c r="D39958">
        <v>2022</v>
      </c>
      <c r="E39958" t="s">
        <v>1265</v>
      </c>
      <c r="F39958" s="1">
        <v>44663.365277777775</v>
      </c>
      <c r="G39958">
        <v>1140287</v>
      </c>
      <c r="H39958">
        <v>220238946</v>
      </c>
      <c r="I39958">
        <v>221020710</v>
      </c>
      <c r="J39958" t="s">
        <v>23</v>
      </c>
      <c r="K39958" t="s">
        <v>24</v>
      </c>
      <c r="L39958">
        <v>6362</v>
      </c>
      <c r="M39958" t="s">
        <v>55</v>
      </c>
      <c r="N39958" t="s">
        <v>130</v>
      </c>
      <c r="O39958" t="s">
        <v>243</v>
      </c>
      <c r="P39958" t="s">
        <v>35</v>
      </c>
      <c r="Q39958" t="s">
        <v>219</v>
      </c>
      <c r="R39958" t="s">
        <v>41</v>
      </c>
      <c r="S39958" t="s">
        <v>42</v>
      </c>
      <c r="T39958">
        <v>37.726949910000002</v>
      </c>
      <c r="U39958">
        <v>-122.4760395</v>
      </c>
      <c r="V39958">
        <v>41</v>
      </c>
    </row>
    <row r="39959" spans="1:22" x14ac:dyDescent="0.25">
      <c r="A39959" s="1">
        <v>44636.496527777781</v>
      </c>
      <c r="B39959" s="2">
        <v>44636</v>
      </c>
      <c r="C39959" s="1">
        <v>0.49652777777777768</v>
      </c>
      <c r="D39959">
        <v>2022</v>
      </c>
      <c r="E39959" t="s">
        <v>1265</v>
      </c>
      <c r="F39959" s="1">
        <v>44636.49722222222</v>
      </c>
      <c r="G39959">
        <v>1131409</v>
      </c>
      <c r="H39959">
        <v>220174027</v>
      </c>
      <c r="I39959">
        <v>220751433</v>
      </c>
      <c r="J39959" t="s">
        <v>23</v>
      </c>
      <c r="K39959" t="s">
        <v>24</v>
      </c>
      <c r="L39959">
        <v>28150</v>
      </c>
      <c r="M39959" t="s">
        <v>37</v>
      </c>
      <c r="N39959" t="s">
        <v>38</v>
      </c>
      <c r="O39959" t="s">
        <v>109</v>
      </c>
      <c r="P39959" t="s">
        <v>27</v>
      </c>
      <c r="Q39959" t="s">
        <v>3035</v>
      </c>
      <c r="R39959" t="s">
        <v>96</v>
      </c>
      <c r="S39959" t="s">
        <v>85</v>
      </c>
      <c r="T39959">
        <v>37.720766849999997</v>
      </c>
      <c r="U39959">
        <v>-122.40401780000001</v>
      </c>
      <c r="V39959">
        <v>91</v>
      </c>
    </row>
    <row r="39960" spans="1:22" x14ac:dyDescent="0.25">
      <c r="A39960" s="1">
        <v>44636.496527777781</v>
      </c>
      <c r="B39960" s="2">
        <v>44636</v>
      </c>
      <c r="C39960" s="1">
        <v>0.49652777777777768</v>
      </c>
      <c r="D39960">
        <v>2022</v>
      </c>
      <c r="E39960" t="s">
        <v>1265</v>
      </c>
      <c r="F39960" s="1">
        <v>44636.49722222222</v>
      </c>
      <c r="G39960">
        <v>1131409</v>
      </c>
      <c r="H39960">
        <v>220174027</v>
      </c>
      <c r="I39960">
        <v>220751433</v>
      </c>
      <c r="J39960" t="s">
        <v>23</v>
      </c>
      <c r="K39960" t="s">
        <v>24</v>
      </c>
      <c r="L39960">
        <v>4104</v>
      </c>
      <c r="M39960" t="s">
        <v>43</v>
      </c>
      <c r="N39960" t="s">
        <v>86</v>
      </c>
      <c r="O39960" t="s">
        <v>505</v>
      </c>
      <c r="P39960" t="s">
        <v>27</v>
      </c>
      <c r="Q39960" t="s">
        <v>3035</v>
      </c>
      <c r="R39960" t="s">
        <v>96</v>
      </c>
      <c r="S39960" t="s">
        <v>85</v>
      </c>
      <c r="T39960">
        <v>37.720766849999997</v>
      </c>
      <c r="U39960">
        <v>-122.40401780000001</v>
      </c>
      <c r="V39960">
        <v>91</v>
      </c>
    </row>
    <row r="39961" spans="1:22" x14ac:dyDescent="0.25">
      <c r="A39961" s="1">
        <v>44636.491666666669</v>
      </c>
      <c r="B39961" s="2">
        <v>44636</v>
      </c>
      <c r="C39961" s="1">
        <v>0.4916666666666667</v>
      </c>
      <c r="D39961">
        <v>2022</v>
      </c>
      <c r="E39961" t="s">
        <v>1265</v>
      </c>
      <c r="F39961" s="1">
        <v>44636.511805555558</v>
      </c>
      <c r="G39961">
        <v>1131396</v>
      </c>
      <c r="H39961">
        <v>220173803</v>
      </c>
      <c r="I39961">
        <v>220751394</v>
      </c>
      <c r="J39961" t="s">
        <v>23</v>
      </c>
      <c r="K39961" t="s">
        <v>24</v>
      </c>
      <c r="L39961">
        <v>4013</v>
      </c>
      <c r="M39961" t="s">
        <v>43</v>
      </c>
      <c r="N39961" t="s">
        <v>44</v>
      </c>
      <c r="O39961" t="s">
        <v>113</v>
      </c>
      <c r="P39961" t="s">
        <v>35</v>
      </c>
      <c r="Q39961" t="s">
        <v>558</v>
      </c>
      <c r="R39961" t="s">
        <v>75</v>
      </c>
      <c r="S39961" t="s">
        <v>76</v>
      </c>
      <c r="T39961">
        <v>37.745974220000001</v>
      </c>
      <c r="U39961">
        <v>-122.39704279999999</v>
      </c>
      <c r="V39961">
        <v>85</v>
      </c>
    </row>
    <row r="39962" spans="1:22" x14ac:dyDescent="0.25">
      <c r="A39962" s="1">
        <v>44636.489583333336</v>
      </c>
      <c r="B39962" s="2">
        <v>44636</v>
      </c>
      <c r="C39962" s="1">
        <v>0.48958333333333326</v>
      </c>
      <c r="D39962">
        <v>2022</v>
      </c>
      <c r="E39962" t="s">
        <v>1265</v>
      </c>
      <c r="F39962" s="1">
        <v>44636.496527777781</v>
      </c>
      <c r="G39962">
        <v>1131704</v>
      </c>
      <c r="H39962">
        <v>220173740</v>
      </c>
      <c r="I39962">
        <v>220751432</v>
      </c>
      <c r="J39962" t="s">
        <v>23</v>
      </c>
      <c r="K39962" t="s">
        <v>24</v>
      </c>
      <c r="L39962">
        <v>68020</v>
      </c>
      <c r="M39962" t="s">
        <v>253</v>
      </c>
      <c r="N39962" t="s">
        <v>253</v>
      </c>
      <c r="O39962" t="s">
        <v>253</v>
      </c>
      <c r="P39962" t="s">
        <v>35</v>
      </c>
      <c r="Q39962" t="s">
        <v>1865</v>
      </c>
      <c r="R39962" t="s">
        <v>53</v>
      </c>
      <c r="S39962" t="s">
        <v>120</v>
      </c>
      <c r="T39962">
        <v>37.792644500000002</v>
      </c>
      <c r="U39962">
        <v>-122.4119299</v>
      </c>
      <c r="V39962">
        <v>16</v>
      </c>
    </row>
    <row r="39963" spans="1:22" x14ac:dyDescent="0.25">
      <c r="A39963" s="1">
        <v>44636.489583333336</v>
      </c>
      <c r="B39963" s="2">
        <v>44636</v>
      </c>
      <c r="C39963" s="1">
        <v>0.48958333333333326</v>
      </c>
      <c r="D39963">
        <v>2022</v>
      </c>
      <c r="E39963" t="s">
        <v>1265</v>
      </c>
      <c r="F39963" s="1">
        <v>44671.34652777778</v>
      </c>
      <c r="G39963">
        <v>1142618</v>
      </c>
      <c r="H39963">
        <v>220257300</v>
      </c>
      <c r="I39963">
        <v>221100706</v>
      </c>
      <c r="J39963" t="s">
        <v>23</v>
      </c>
      <c r="K39963" t="s">
        <v>24</v>
      </c>
      <c r="L39963">
        <v>6363</v>
      </c>
      <c r="M39963" t="s">
        <v>55</v>
      </c>
      <c r="N39963" t="s">
        <v>130</v>
      </c>
      <c r="O39963" t="s">
        <v>131</v>
      </c>
      <c r="P39963" t="s">
        <v>35</v>
      </c>
      <c r="Q39963" t="s">
        <v>255</v>
      </c>
      <c r="R39963" t="s">
        <v>53</v>
      </c>
      <c r="S39963" t="s">
        <v>54</v>
      </c>
      <c r="T39963">
        <v>37.80561848</v>
      </c>
      <c r="U39963">
        <v>-122.41360419999999</v>
      </c>
      <c r="V39963">
        <v>99</v>
      </c>
    </row>
    <row r="39964" spans="1:22" x14ac:dyDescent="0.25">
      <c r="A39964" s="1">
        <v>44636.486111111109</v>
      </c>
      <c r="B39964" s="2">
        <v>44636</v>
      </c>
      <c r="C39964" s="1">
        <v>0.48611111111111116</v>
      </c>
      <c r="D39964">
        <v>2022</v>
      </c>
      <c r="E39964" t="s">
        <v>1265</v>
      </c>
      <c r="F39964" s="1">
        <v>44637.531944444447</v>
      </c>
      <c r="G39964">
        <v>1131686</v>
      </c>
      <c r="H39964">
        <v>220176318</v>
      </c>
      <c r="I39964">
        <v>220761587</v>
      </c>
      <c r="J39964" t="s">
        <v>23</v>
      </c>
      <c r="K39964" t="s">
        <v>24</v>
      </c>
      <c r="L39964">
        <v>6304</v>
      </c>
      <c r="M39964" t="s">
        <v>55</v>
      </c>
      <c r="N39964" t="s">
        <v>540</v>
      </c>
      <c r="O39964" t="s">
        <v>941</v>
      </c>
      <c r="P39964" t="s">
        <v>35</v>
      </c>
      <c r="Q39964" t="s">
        <v>2564</v>
      </c>
      <c r="R39964" t="s">
        <v>100</v>
      </c>
      <c r="S39964" t="s">
        <v>250</v>
      </c>
      <c r="T39964">
        <v>37.777318749999999</v>
      </c>
      <c r="U39964">
        <v>-122.4495708</v>
      </c>
      <c r="V39964">
        <v>12</v>
      </c>
    </row>
    <row r="39965" spans="1:22" x14ac:dyDescent="0.25">
      <c r="A39965" s="1">
        <v>44636.486111111109</v>
      </c>
      <c r="B39965" s="2">
        <v>44636</v>
      </c>
      <c r="C39965" s="1">
        <v>0.48611111111111116</v>
      </c>
      <c r="D39965">
        <v>2022</v>
      </c>
      <c r="E39965" t="s">
        <v>1265</v>
      </c>
      <c r="F39965" s="1">
        <v>44636.600694444445</v>
      </c>
      <c r="G39965">
        <v>1134145</v>
      </c>
      <c r="H39965">
        <v>226045646</v>
      </c>
      <c r="J39965" t="s">
        <v>23</v>
      </c>
      <c r="K39965" t="s">
        <v>110</v>
      </c>
      <c r="L39965">
        <v>6224</v>
      </c>
      <c r="M39965" t="s">
        <v>55</v>
      </c>
      <c r="N39965" t="s">
        <v>56</v>
      </c>
      <c r="O39965" t="s">
        <v>259</v>
      </c>
      <c r="P39965" t="s">
        <v>35</v>
      </c>
      <c r="R39965" t="s">
        <v>119</v>
      </c>
    </row>
    <row r="39966" spans="1:22" x14ac:dyDescent="0.25">
      <c r="A39966" s="1">
        <v>44636.479166666664</v>
      </c>
      <c r="B39966" s="2">
        <v>44636</v>
      </c>
      <c r="C39966" s="1">
        <v>0.47916666666666674</v>
      </c>
      <c r="D39966">
        <v>2022</v>
      </c>
      <c r="E39966" t="s">
        <v>1265</v>
      </c>
      <c r="F39966" s="1">
        <v>44636.717361111114</v>
      </c>
      <c r="G39966">
        <v>1131473</v>
      </c>
      <c r="H39966">
        <v>220174754</v>
      </c>
      <c r="I39966">
        <v>220752667</v>
      </c>
      <c r="J39966" t="s">
        <v>23</v>
      </c>
      <c r="K39966" t="s">
        <v>24</v>
      </c>
      <c r="L39966">
        <v>6303</v>
      </c>
      <c r="M39966" t="s">
        <v>55</v>
      </c>
      <c r="N39966" t="s">
        <v>540</v>
      </c>
      <c r="O39966" t="s">
        <v>686</v>
      </c>
      <c r="P39966" t="s">
        <v>35</v>
      </c>
      <c r="Q39966" t="s">
        <v>2119</v>
      </c>
      <c r="R39966" t="s">
        <v>47</v>
      </c>
      <c r="S39966" t="s">
        <v>47</v>
      </c>
      <c r="T39966">
        <v>37.777722750000002</v>
      </c>
      <c r="U39966">
        <v>-122.4164011</v>
      </c>
      <c r="V39966">
        <v>21</v>
      </c>
    </row>
    <row r="39967" spans="1:22" x14ac:dyDescent="0.25">
      <c r="A39967" s="1">
        <v>44636.479166666664</v>
      </c>
      <c r="B39967" s="2">
        <v>44636</v>
      </c>
      <c r="C39967" s="1">
        <v>0.47916666666666674</v>
      </c>
      <c r="D39967">
        <v>2022</v>
      </c>
      <c r="E39967" t="s">
        <v>1265</v>
      </c>
      <c r="F39967" s="1">
        <v>44636.770833333336</v>
      </c>
      <c r="G39967">
        <v>1131470</v>
      </c>
      <c r="H39967">
        <v>220174817</v>
      </c>
      <c r="I39967">
        <v>220752722</v>
      </c>
      <c r="J39967" t="s">
        <v>63</v>
      </c>
      <c r="K39967" t="s">
        <v>64</v>
      </c>
      <c r="L39967">
        <v>71013</v>
      </c>
      <c r="M39967" t="s">
        <v>55</v>
      </c>
      <c r="N39967" t="s">
        <v>336</v>
      </c>
      <c r="O39967" t="s">
        <v>468</v>
      </c>
      <c r="P39967" t="s">
        <v>35</v>
      </c>
      <c r="Q39967" t="s">
        <v>5440</v>
      </c>
      <c r="R39967" t="s">
        <v>75</v>
      </c>
      <c r="S39967" t="s">
        <v>328</v>
      </c>
      <c r="T39967">
        <v>37.7358932</v>
      </c>
      <c r="U39967">
        <v>-122.413584</v>
      </c>
      <c r="V39967">
        <v>83</v>
      </c>
    </row>
    <row r="39968" spans="1:22" x14ac:dyDescent="0.25">
      <c r="A39968" s="1">
        <v>44636.479166666664</v>
      </c>
      <c r="B39968" s="2">
        <v>44636</v>
      </c>
      <c r="C39968" s="1">
        <v>0.47916666666666674</v>
      </c>
      <c r="D39968">
        <v>2022</v>
      </c>
      <c r="E39968" t="s">
        <v>1265</v>
      </c>
      <c r="F39968" s="1">
        <v>44636.488888888889</v>
      </c>
      <c r="G39968">
        <v>1131400</v>
      </c>
      <c r="H39968">
        <v>220173671</v>
      </c>
      <c r="I39968">
        <v>220751382</v>
      </c>
      <c r="J39968" t="s">
        <v>23</v>
      </c>
      <c r="K39968" t="s">
        <v>24</v>
      </c>
      <c r="L39968">
        <v>64020</v>
      </c>
      <c r="M39968" t="s">
        <v>80</v>
      </c>
      <c r="N39968" t="s">
        <v>31</v>
      </c>
      <c r="O39968" t="s">
        <v>181</v>
      </c>
      <c r="P39968" t="s">
        <v>35</v>
      </c>
      <c r="Q39968" t="s">
        <v>2289</v>
      </c>
      <c r="R39968" t="s">
        <v>29</v>
      </c>
      <c r="S39968" t="s">
        <v>192</v>
      </c>
      <c r="T39968">
        <v>37.776221360000001</v>
      </c>
      <c r="U39968">
        <v>-122.4116061</v>
      </c>
      <c r="V39968">
        <v>32</v>
      </c>
    </row>
    <row r="39969" spans="1:22" x14ac:dyDescent="0.25">
      <c r="A39969" s="1">
        <v>44636.479166666664</v>
      </c>
      <c r="B39969" s="2">
        <v>44636</v>
      </c>
      <c r="C39969" s="1">
        <v>0.47916666666666674</v>
      </c>
      <c r="D39969">
        <v>2022</v>
      </c>
      <c r="E39969" t="s">
        <v>1265</v>
      </c>
      <c r="F39969" s="1">
        <v>44636.541666666664</v>
      </c>
      <c r="G39969">
        <v>1131905</v>
      </c>
      <c r="H39969">
        <v>226041713</v>
      </c>
      <c r="J39969" t="s">
        <v>23</v>
      </c>
      <c r="K39969" t="s">
        <v>110</v>
      </c>
      <c r="L39969">
        <v>6244</v>
      </c>
      <c r="M39969" t="s">
        <v>55</v>
      </c>
      <c r="N39969" t="s">
        <v>56</v>
      </c>
      <c r="O39969" t="s">
        <v>57</v>
      </c>
      <c r="P39969" t="s">
        <v>35</v>
      </c>
      <c r="R39969" t="s">
        <v>100</v>
      </c>
    </row>
    <row r="39970" spans="1:22" x14ac:dyDescent="0.25">
      <c r="A39970" s="1">
        <v>44636.479166666664</v>
      </c>
      <c r="B39970" s="2">
        <v>44636</v>
      </c>
      <c r="C39970" s="1">
        <v>0.47916666666666674</v>
      </c>
      <c r="D39970">
        <v>2022</v>
      </c>
      <c r="E39970" t="s">
        <v>1265</v>
      </c>
      <c r="F39970" s="1">
        <v>44643.804861111108</v>
      </c>
      <c r="G39970">
        <v>1133507</v>
      </c>
      <c r="H39970">
        <v>220174754</v>
      </c>
      <c r="J39970" t="s">
        <v>48</v>
      </c>
      <c r="K39970" t="s">
        <v>49</v>
      </c>
      <c r="L39970">
        <v>6303</v>
      </c>
      <c r="M39970" t="s">
        <v>55</v>
      </c>
      <c r="N39970" t="s">
        <v>540</v>
      </c>
      <c r="O39970" t="s">
        <v>686</v>
      </c>
      <c r="P39970" t="s">
        <v>35</v>
      </c>
      <c r="Q39970" t="s">
        <v>2119</v>
      </c>
      <c r="R39970" t="s">
        <v>47</v>
      </c>
      <c r="S39970" t="s">
        <v>47</v>
      </c>
      <c r="T39970">
        <v>37.777722750000002</v>
      </c>
      <c r="U39970">
        <v>-122.4164011</v>
      </c>
      <c r="V39970">
        <v>21</v>
      </c>
    </row>
    <row r="39971" spans="1:22" x14ac:dyDescent="0.25">
      <c r="A39971" s="1">
        <v>44636.479166666664</v>
      </c>
      <c r="B39971" s="2">
        <v>44636</v>
      </c>
      <c r="C39971" s="1">
        <v>0.47916666666666674</v>
      </c>
      <c r="D39971">
        <v>2022</v>
      </c>
      <c r="E39971" t="s">
        <v>1265</v>
      </c>
      <c r="F39971" s="1">
        <v>44636.933333333334</v>
      </c>
      <c r="G39971">
        <v>1160770</v>
      </c>
      <c r="H39971">
        <v>226054261</v>
      </c>
      <c r="J39971" t="s">
        <v>23</v>
      </c>
      <c r="K39971" t="s">
        <v>110</v>
      </c>
      <c r="L39971">
        <v>6244</v>
      </c>
      <c r="M39971" t="s">
        <v>55</v>
      </c>
      <c r="N39971" t="s">
        <v>56</v>
      </c>
      <c r="O39971" t="s">
        <v>57</v>
      </c>
      <c r="P39971" t="s">
        <v>35</v>
      </c>
      <c r="R39971" t="s">
        <v>29</v>
      </c>
    </row>
    <row r="39972" spans="1:22" x14ac:dyDescent="0.25">
      <c r="A39972" s="1">
        <v>44636.479166666664</v>
      </c>
      <c r="B39972" s="2">
        <v>44636</v>
      </c>
      <c r="C39972" s="1">
        <v>0.47916666666666674</v>
      </c>
      <c r="D39972">
        <v>2022</v>
      </c>
      <c r="E39972" t="s">
        <v>1265</v>
      </c>
      <c r="F39972" s="1">
        <v>44743.583333333336</v>
      </c>
      <c r="G39972">
        <v>1166660</v>
      </c>
      <c r="H39972">
        <v>226041713</v>
      </c>
      <c r="J39972" t="s">
        <v>48</v>
      </c>
      <c r="K39972" t="s">
        <v>49</v>
      </c>
      <c r="L39972">
        <v>72000</v>
      </c>
      <c r="M39972" t="s">
        <v>80</v>
      </c>
      <c r="N39972" t="s">
        <v>80</v>
      </c>
      <c r="O39972" t="s">
        <v>117</v>
      </c>
      <c r="P39972" t="s">
        <v>35</v>
      </c>
      <c r="Q39972" t="s">
        <v>1182</v>
      </c>
      <c r="R39972" t="s">
        <v>107</v>
      </c>
      <c r="S39972" t="s">
        <v>108</v>
      </c>
      <c r="T39972">
        <v>37.77909073</v>
      </c>
      <c r="U39972">
        <v>-122.464145</v>
      </c>
      <c r="V39972">
        <v>5</v>
      </c>
    </row>
    <row r="39973" spans="1:22" x14ac:dyDescent="0.25">
      <c r="A39973" s="1">
        <v>44636.476388888892</v>
      </c>
      <c r="B39973" s="2">
        <v>44636</v>
      </c>
      <c r="C39973" s="1">
        <v>0.47638888888888897</v>
      </c>
      <c r="D39973">
        <v>2022</v>
      </c>
      <c r="E39973" t="s">
        <v>1265</v>
      </c>
      <c r="F39973" s="1">
        <v>44636.587500000001</v>
      </c>
      <c r="G39973">
        <v>1131482</v>
      </c>
      <c r="H39973">
        <v>220174180</v>
      </c>
      <c r="I39973">
        <v>220752001</v>
      </c>
      <c r="J39973" t="s">
        <v>23</v>
      </c>
      <c r="K39973" t="s">
        <v>24</v>
      </c>
      <c r="L39973">
        <v>6301</v>
      </c>
      <c r="M39973" t="s">
        <v>55</v>
      </c>
      <c r="N39973" t="s">
        <v>540</v>
      </c>
      <c r="O39973" t="s">
        <v>541</v>
      </c>
      <c r="P39973" t="s">
        <v>35</v>
      </c>
      <c r="Q39973" t="s">
        <v>2841</v>
      </c>
      <c r="R39973" t="s">
        <v>53</v>
      </c>
      <c r="S39973" t="s">
        <v>276</v>
      </c>
      <c r="T39973">
        <v>37.794021379999997</v>
      </c>
      <c r="U39973">
        <v>-122.4047106</v>
      </c>
      <c r="V39973">
        <v>104</v>
      </c>
    </row>
    <row r="39974" spans="1:22" x14ac:dyDescent="0.25">
      <c r="A39974" s="1">
        <v>44636.46875</v>
      </c>
      <c r="B39974" s="2">
        <v>44636</v>
      </c>
      <c r="C39974" s="1">
        <v>0.46875</v>
      </c>
      <c r="D39974">
        <v>2022</v>
      </c>
      <c r="E39974" t="s">
        <v>1265</v>
      </c>
      <c r="F39974" s="1">
        <v>44636.642361111109</v>
      </c>
      <c r="G39974">
        <v>1131433</v>
      </c>
      <c r="H39974">
        <v>220174340</v>
      </c>
      <c r="I39974">
        <v>220751314</v>
      </c>
      <c r="J39974" t="s">
        <v>23</v>
      </c>
      <c r="K39974" t="s">
        <v>24</v>
      </c>
      <c r="L39974">
        <v>4104</v>
      </c>
      <c r="M39974" t="s">
        <v>43</v>
      </c>
      <c r="N39974" t="s">
        <v>86</v>
      </c>
      <c r="O39974" t="s">
        <v>505</v>
      </c>
      <c r="P39974" t="s">
        <v>35</v>
      </c>
      <c r="Q39974" t="s">
        <v>2445</v>
      </c>
      <c r="R39974" t="s">
        <v>71</v>
      </c>
      <c r="S39974" t="s">
        <v>71</v>
      </c>
      <c r="T39974">
        <v>37.768006419999999</v>
      </c>
      <c r="U39974">
        <v>-122.42441169999999</v>
      </c>
      <c r="V39974">
        <v>37</v>
      </c>
    </row>
    <row r="39975" spans="1:22" x14ac:dyDescent="0.25">
      <c r="A39975" s="1">
        <v>44636.465277777781</v>
      </c>
      <c r="B39975" s="2">
        <v>44636</v>
      </c>
      <c r="C39975" s="1">
        <v>0.46527777777777768</v>
      </c>
      <c r="D39975">
        <v>2022</v>
      </c>
      <c r="E39975" t="s">
        <v>1265</v>
      </c>
      <c r="F39975" s="1">
        <v>44636.465277777781</v>
      </c>
      <c r="G39975">
        <v>1131513</v>
      </c>
      <c r="H39975">
        <v>220173546</v>
      </c>
      <c r="I39975">
        <v>220173546</v>
      </c>
      <c r="J39975" t="s">
        <v>89</v>
      </c>
      <c r="K39975" t="s">
        <v>90</v>
      </c>
      <c r="L39975">
        <v>7041</v>
      </c>
      <c r="M39975" t="s">
        <v>91</v>
      </c>
      <c r="N39975" t="s">
        <v>91</v>
      </c>
      <c r="O39975" t="s">
        <v>92</v>
      </c>
      <c r="P39975" t="s">
        <v>27</v>
      </c>
      <c r="Q39975" t="s">
        <v>2375</v>
      </c>
      <c r="R39975" t="s">
        <v>119</v>
      </c>
      <c r="S39975" t="s">
        <v>137</v>
      </c>
      <c r="T39975">
        <v>37.798790240000002</v>
      </c>
      <c r="U39975">
        <v>-122.4443186</v>
      </c>
      <c r="V39975">
        <v>14</v>
      </c>
    </row>
    <row r="39976" spans="1:22" x14ac:dyDescent="0.25">
      <c r="A39976" s="1">
        <v>44636.465277777781</v>
      </c>
      <c r="B39976" s="2">
        <v>44636</v>
      </c>
      <c r="C39976" s="1">
        <v>0.46527777777777768</v>
      </c>
      <c r="D39976">
        <v>2022</v>
      </c>
      <c r="E39976" t="s">
        <v>1265</v>
      </c>
      <c r="F39976" s="1">
        <v>44636.465277777781</v>
      </c>
      <c r="G39976">
        <v>1131389</v>
      </c>
      <c r="H39976">
        <v>220173546</v>
      </c>
      <c r="I39976">
        <v>220751248</v>
      </c>
      <c r="J39976" t="s">
        <v>48</v>
      </c>
      <c r="K39976" t="s">
        <v>49</v>
      </c>
      <c r="L39976">
        <v>27130</v>
      </c>
      <c r="M39976" t="s">
        <v>58</v>
      </c>
      <c r="N39976" t="s">
        <v>31</v>
      </c>
      <c r="O39976" t="s">
        <v>241</v>
      </c>
      <c r="P39976" t="s">
        <v>27</v>
      </c>
      <c r="Q39976" t="s">
        <v>2375</v>
      </c>
      <c r="R39976" t="s">
        <v>119</v>
      </c>
      <c r="S39976" t="s">
        <v>137</v>
      </c>
      <c r="T39976">
        <v>37.798790240000002</v>
      </c>
      <c r="U39976">
        <v>-122.4443186</v>
      </c>
      <c r="V39976">
        <v>14</v>
      </c>
    </row>
    <row r="39977" spans="1:22" x14ac:dyDescent="0.25">
      <c r="A39977" s="1">
        <v>44636.465277777781</v>
      </c>
      <c r="B39977" s="2">
        <v>44636</v>
      </c>
      <c r="C39977" s="1">
        <v>0.46527777777777768</v>
      </c>
      <c r="D39977">
        <v>2022</v>
      </c>
      <c r="E39977" t="s">
        <v>1265</v>
      </c>
      <c r="F39977" s="1">
        <v>44636.465277777781</v>
      </c>
      <c r="G39977">
        <v>1131389</v>
      </c>
      <c r="H39977">
        <v>220173546</v>
      </c>
      <c r="I39977">
        <v>220751248</v>
      </c>
      <c r="J39977" t="s">
        <v>48</v>
      </c>
      <c r="K39977" t="s">
        <v>49</v>
      </c>
      <c r="L39977">
        <v>11012</v>
      </c>
      <c r="M39977" t="s">
        <v>322</v>
      </c>
      <c r="N39977" t="s">
        <v>322</v>
      </c>
      <c r="O39977" t="s">
        <v>323</v>
      </c>
      <c r="P39977" t="s">
        <v>27</v>
      </c>
      <c r="Q39977" t="s">
        <v>2375</v>
      </c>
      <c r="R39977" t="s">
        <v>119</v>
      </c>
      <c r="S39977" t="s">
        <v>137</v>
      </c>
      <c r="T39977">
        <v>37.798790240000002</v>
      </c>
      <c r="U39977">
        <v>-122.4443186</v>
      </c>
      <c r="V39977">
        <v>14</v>
      </c>
    </row>
    <row r="39978" spans="1:22" x14ac:dyDescent="0.25">
      <c r="A39978" s="1">
        <v>44636.465277777781</v>
      </c>
      <c r="B39978" s="2">
        <v>44636</v>
      </c>
      <c r="C39978" s="1">
        <v>0.46527777777777768</v>
      </c>
      <c r="D39978">
        <v>2022</v>
      </c>
      <c r="E39978" t="s">
        <v>1265</v>
      </c>
      <c r="F39978" s="1">
        <v>44636.465277777781</v>
      </c>
      <c r="G39978">
        <v>1131389</v>
      </c>
      <c r="H39978">
        <v>220173546</v>
      </c>
      <c r="I39978">
        <v>220751248</v>
      </c>
      <c r="J39978" t="s">
        <v>48</v>
      </c>
      <c r="K39978" t="s">
        <v>49</v>
      </c>
      <c r="L39978">
        <v>7041</v>
      </c>
      <c r="M39978" t="s">
        <v>91</v>
      </c>
      <c r="N39978" t="s">
        <v>91</v>
      </c>
      <c r="O39978" t="s">
        <v>92</v>
      </c>
      <c r="P39978" t="s">
        <v>27</v>
      </c>
      <c r="Q39978" t="s">
        <v>2375</v>
      </c>
      <c r="R39978" t="s">
        <v>119</v>
      </c>
      <c r="S39978" t="s">
        <v>137</v>
      </c>
      <c r="T39978">
        <v>37.798790240000002</v>
      </c>
      <c r="U39978">
        <v>-122.4443186</v>
      </c>
      <c r="V39978">
        <v>14</v>
      </c>
    </row>
    <row r="39979" spans="1:22" x14ac:dyDescent="0.25">
      <c r="A39979" s="1">
        <v>44636.465277777781</v>
      </c>
      <c r="B39979" s="2">
        <v>44636</v>
      </c>
      <c r="C39979" s="1">
        <v>0.46527777777777768</v>
      </c>
      <c r="D39979">
        <v>2022</v>
      </c>
      <c r="E39979" t="s">
        <v>1265</v>
      </c>
      <c r="F39979" s="1">
        <v>44636.465277777781</v>
      </c>
      <c r="G39979">
        <v>1139707</v>
      </c>
      <c r="H39979">
        <v>220173546</v>
      </c>
      <c r="I39979">
        <v>220751248</v>
      </c>
      <c r="J39979" t="s">
        <v>48</v>
      </c>
      <c r="K39979" t="s">
        <v>49</v>
      </c>
      <c r="L39979">
        <v>7041</v>
      </c>
      <c r="M39979" t="s">
        <v>91</v>
      </c>
      <c r="N39979" t="s">
        <v>91</v>
      </c>
      <c r="O39979" t="s">
        <v>92</v>
      </c>
      <c r="P39979" t="s">
        <v>27</v>
      </c>
      <c r="Q39979" t="s">
        <v>2375</v>
      </c>
      <c r="R39979" t="s">
        <v>119</v>
      </c>
      <c r="S39979" t="s">
        <v>137</v>
      </c>
      <c r="T39979">
        <v>37.798790240000002</v>
      </c>
      <c r="U39979">
        <v>-122.4443186</v>
      </c>
      <c r="V39979">
        <v>14</v>
      </c>
    </row>
    <row r="39980" spans="1:22" x14ac:dyDescent="0.25">
      <c r="A39980" s="1">
        <v>44636.463888888888</v>
      </c>
      <c r="B39980" s="2">
        <v>44636</v>
      </c>
      <c r="C39980" s="1">
        <v>0.4638888888888888</v>
      </c>
      <c r="D39980">
        <v>2022</v>
      </c>
      <c r="E39980" t="s">
        <v>1265</v>
      </c>
      <c r="F39980" s="1">
        <v>44636.463888888888</v>
      </c>
      <c r="G39980">
        <v>1131381</v>
      </c>
      <c r="H39980">
        <v>220173637</v>
      </c>
      <c r="I39980">
        <v>220751239</v>
      </c>
      <c r="J39980" t="s">
        <v>23</v>
      </c>
      <c r="K39980" t="s">
        <v>24</v>
      </c>
      <c r="L39980">
        <v>68000</v>
      </c>
      <c r="M39980" t="s">
        <v>514</v>
      </c>
      <c r="N39980" t="s">
        <v>514</v>
      </c>
      <c r="O39980" t="s">
        <v>514</v>
      </c>
      <c r="P39980" t="s">
        <v>35</v>
      </c>
      <c r="Q39980" t="s">
        <v>2849</v>
      </c>
      <c r="R39980" t="s">
        <v>107</v>
      </c>
      <c r="S39980" t="s">
        <v>177</v>
      </c>
      <c r="T39980">
        <v>37.772962409999998</v>
      </c>
      <c r="U39980">
        <v>-122.4756136</v>
      </c>
      <c r="V39980">
        <v>5</v>
      </c>
    </row>
    <row r="39981" spans="1:22" x14ac:dyDescent="0.25">
      <c r="A39981" s="1">
        <v>44636.461111111108</v>
      </c>
      <c r="B39981" s="2">
        <v>44636</v>
      </c>
      <c r="C39981" s="1">
        <v>0.46111111111111103</v>
      </c>
      <c r="D39981">
        <v>2022</v>
      </c>
      <c r="E39981" t="s">
        <v>1265</v>
      </c>
      <c r="F39981" s="1">
        <v>44636.461111111108</v>
      </c>
      <c r="G39981">
        <v>1131501</v>
      </c>
      <c r="H39981">
        <v>220174685</v>
      </c>
      <c r="I39981">
        <v>220751224</v>
      </c>
      <c r="J39981" t="s">
        <v>23</v>
      </c>
      <c r="K39981" t="s">
        <v>24</v>
      </c>
      <c r="L39981">
        <v>64020</v>
      </c>
      <c r="M39981" t="s">
        <v>80</v>
      </c>
      <c r="N39981" t="s">
        <v>31</v>
      </c>
      <c r="O39981" t="s">
        <v>181</v>
      </c>
      <c r="P39981" t="s">
        <v>35</v>
      </c>
      <c r="Q39981" t="s">
        <v>775</v>
      </c>
      <c r="R39981" t="s">
        <v>47</v>
      </c>
      <c r="S39981" t="s">
        <v>47</v>
      </c>
      <c r="T39981">
        <v>37.782073070000003</v>
      </c>
      <c r="U39981">
        <v>-122.41222070000001</v>
      </c>
      <c r="V39981">
        <v>20</v>
      </c>
    </row>
    <row r="39982" spans="1:22" x14ac:dyDescent="0.25">
      <c r="A39982" s="1">
        <v>44636.458333333336</v>
      </c>
      <c r="B39982" s="2">
        <v>44636</v>
      </c>
      <c r="C39982" s="1">
        <v>0.45833333333333326</v>
      </c>
      <c r="D39982">
        <v>2022</v>
      </c>
      <c r="E39982" t="s">
        <v>1265</v>
      </c>
      <c r="F39982" s="1">
        <v>44636.469444444447</v>
      </c>
      <c r="G39982">
        <v>1131374</v>
      </c>
      <c r="H39982">
        <v>220173643</v>
      </c>
      <c r="I39982">
        <v>220751226</v>
      </c>
      <c r="J39982" t="s">
        <v>23</v>
      </c>
      <c r="K39982" t="s">
        <v>24</v>
      </c>
      <c r="L39982">
        <v>4013</v>
      </c>
      <c r="M39982" t="s">
        <v>43</v>
      </c>
      <c r="N39982" t="s">
        <v>44</v>
      </c>
      <c r="O39982" t="s">
        <v>113</v>
      </c>
      <c r="P39982" t="s">
        <v>35</v>
      </c>
      <c r="Q39982" t="s">
        <v>366</v>
      </c>
      <c r="R39982" t="s">
        <v>47</v>
      </c>
      <c r="S39982" t="s">
        <v>192</v>
      </c>
      <c r="T39982">
        <v>37.781754329999998</v>
      </c>
      <c r="U39982">
        <v>-122.4096933</v>
      </c>
      <c r="V39982">
        <v>32</v>
      </c>
    </row>
    <row r="39983" spans="1:22" x14ac:dyDescent="0.25">
      <c r="A39983" s="1">
        <v>44636.458333333336</v>
      </c>
      <c r="B39983" s="2">
        <v>44636</v>
      </c>
      <c r="C39983" s="1">
        <v>0.45833333333333326</v>
      </c>
      <c r="D39983">
        <v>2022</v>
      </c>
      <c r="E39983" t="s">
        <v>1265</v>
      </c>
      <c r="F39983" s="1">
        <v>44636.886111111111</v>
      </c>
      <c r="G39983">
        <v>1131562</v>
      </c>
      <c r="H39983">
        <v>220175263</v>
      </c>
      <c r="I39983">
        <v>220753252</v>
      </c>
      <c r="J39983" t="s">
        <v>23</v>
      </c>
      <c r="K39983" t="s">
        <v>24</v>
      </c>
      <c r="L39983">
        <v>64070</v>
      </c>
      <c r="M39983" t="s">
        <v>204</v>
      </c>
      <c r="N39983" t="s">
        <v>204</v>
      </c>
      <c r="O39983" t="s">
        <v>205</v>
      </c>
      <c r="P39983" t="s">
        <v>35</v>
      </c>
      <c r="Q39983" t="s">
        <v>3361</v>
      </c>
      <c r="R39983" t="s">
        <v>119</v>
      </c>
      <c r="S39983" t="s">
        <v>112</v>
      </c>
      <c r="T39983">
        <v>37.800601200000003</v>
      </c>
      <c r="U39983">
        <v>-122.4228938</v>
      </c>
      <c r="V39983">
        <v>107</v>
      </c>
    </row>
    <row r="39984" spans="1:22" x14ac:dyDescent="0.25">
      <c r="A39984" s="1">
        <v>44636.458333333336</v>
      </c>
      <c r="B39984" s="2">
        <v>44636</v>
      </c>
      <c r="C39984" s="1">
        <v>0.45833333333333326</v>
      </c>
      <c r="D39984">
        <v>2022</v>
      </c>
      <c r="E39984" t="s">
        <v>1265</v>
      </c>
      <c r="F39984" s="1">
        <v>44637.396527777775</v>
      </c>
      <c r="G39984">
        <v>1131640</v>
      </c>
      <c r="H39984">
        <v>220175821</v>
      </c>
      <c r="I39984">
        <v>220760903</v>
      </c>
      <c r="J39984" t="s">
        <v>23</v>
      </c>
      <c r="K39984" t="s">
        <v>24</v>
      </c>
      <c r="L39984">
        <v>28150</v>
      </c>
      <c r="M39984" t="s">
        <v>37</v>
      </c>
      <c r="N39984" t="s">
        <v>38</v>
      </c>
      <c r="O39984" t="s">
        <v>109</v>
      </c>
      <c r="P39984" t="s">
        <v>35</v>
      </c>
      <c r="Q39984" t="s">
        <v>1598</v>
      </c>
      <c r="R39984" t="s">
        <v>47</v>
      </c>
      <c r="S39984" t="s">
        <v>47</v>
      </c>
      <c r="T39984">
        <v>37.781759090000001</v>
      </c>
      <c r="U39984">
        <v>-122.4146831</v>
      </c>
      <c r="V39984">
        <v>21</v>
      </c>
    </row>
    <row r="39985" spans="1:22" x14ac:dyDescent="0.25">
      <c r="A39985" s="1">
        <v>44636.458333333336</v>
      </c>
      <c r="B39985" s="2">
        <v>44636</v>
      </c>
      <c r="C39985" s="1">
        <v>0.45833333333333326</v>
      </c>
      <c r="D39985">
        <v>2022</v>
      </c>
      <c r="E39985" t="s">
        <v>1265</v>
      </c>
      <c r="F39985" s="1">
        <v>44643.349305555559</v>
      </c>
      <c r="G39985">
        <v>1136690</v>
      </c>
      <c r="H39985">
        <v>226052588</v>
      </c>
      <c r="J39985" t="s">
        <v>23</v>
      </c>
      <c r="K39985" t="s">
        <v>110</v>
      </c>
      <c r="L39985">
        <v>6372</v>
      </c>
      <c r="M39985" t="s">
        <v>55</v>
      </c>
      <c r="N39985" t="s">
        <v>77</v>
      </c>
      <c r="O39985" t="s">
        <v>436</v>
      </c>
      <c r="P39985" t="s">
        <v>35</v>
      </c>
      <c r="Q39985" t="s">
        <v>1069</v>
      </c>
      <c r="R39985" t="s">
        <v>47</v>
      </c>
      <c r="S39985" t="s">
        <v>192</v>
      </c>
      <c r="T39985">
        <v>37.78574399</v>
      </c>
      <c r="U39985">
        <v>-122.40583100000001</v>
      </c>
      <c r="V39985">
        <v>32</v>
      </c>
    </row>
    <row r="39986" spans="1:22" x14ac:dyDescent="0.25">
      <c r="A39986" s="1">
        <v>44636.45</v>
      </c>
      <c r="B39986" s="2">
        <v>44636</v>
      </c>
      <c r="C39986" s="1">
        <v>0.44999999999999996</v>
      </c>
      <c r="D39986">
        <v>2022</v>
      </c>
      <c r="E39986" t="s">
        <v>1265</v>
      </c>
      <c r="F39986" s="1">
        <v>44636.45</v>
      </c>
      <c r="G39986">
        <v>1131415</v>
      </c>
      <c r="H39986">
        <v>220173916</v>
      </c>
      <c r="I39986">
        <v>220751164</v>
      </c>
      <c r="J39986" t="s">
        <v>23</v>
      </c>
      <c r="K39986" t="s">
        <v>24</v>
      </c>
      <c r="L39986">
        <v>64085</v>
      </c>
      <c r="M39986" t="s">
        <v>58</v>
      </c>
      <c r="N39986" t="s">
        <v>31</v>
      </c>
      <c r="O39986" t="s">
        <v>161</v>
      </c>
      <c r="P39986" t="s">
        <v>35</v>
      </c>
      <c r="Q39986" t="s">
        <v>1383</v>
      </c>
      <c r="R39986" t="s">
        <v>71</v>
      </c>
      <c r="S39986" t="s">
        <v>71</v>
      </c>
      <c r="T39986">
        <v>37.750771090000001</v>
      </c>
      <c r="U39986">
        <v>-122.4161076</v>
      </c>
      <c r="V39986">
        <v>53</v>
      </c>
    </row>
    <row r="39987" spans="1:22" x14ac:dyDescent="0.25">
      <c r="A39987" s="1">
        <v>44636.45</v>
      </c>
      <c r="B39987" s="2">
        <v>44636</v>
      </c>
      <c r="C39987" s="1">
        <v>0.44999999999999996</v>
      </c>
      <c r="D39987">
        <v>2022</v>
      </c>
      <c r="E39987" t="s">
        <v>1265</v>
      </c>
      <c r="F39987" s="1">
        <v>44636.45</v>
      </c>
      <c r="G39987">
        <v>1131415</v>
      </c>
      <c r="H39987">
        <v>220173916</v>
      </c>
      <c r="I39987">
        <v>220751164</v>
      </c>
      <c r="J39987" t="s">
        <v>23</v>
      </c>
      <c r="K39987" t="s">
        <v>24</v>
      </c>
      <c r="L39987">
        <v>27195</v>
      </c>
      <c r="M39987" t="s">
        <v>58</v>
      </c>
      <c r="N39987" t="s">
        <v>59</v>
      </c>
      <c r="O39987" t="s">
        <v>60</v>
      </c>
      <c r="P39987" t="s">
        <v>35</v>
      </c>
      <c r="Q39987" t="s">
        <v>1383</v>
      </c>
      <c r="R39987" t="s">
        <v>71</v>
      </c>
      <c r="S39987" t="s">
        <v>71</v>
      </c>
      <c r="T39987">
        <v>37.750771090000001</v>
      </c>
      <c r="U39987">
        <v>-122.4161076</v>
      </c>
      <c r="V39987">
        <v>53</v>
      </c>
    </row>
    <row r="39988" spans="1:22" x14ac:dyDescent="0.25">
      <c r="A39988" s="1">
        <v>44636.445833333331</v>
      </c>
      <c r="B39988" s="2">
        <v>44636</v>
      </c>
      <c r="C39988" s="1">
        <v>0.4458333333333333</v>
      </c>
      <c r="D39988">
        <v>2022</v>
      </c>
      <c r="E39988" t="s">
        <v>1265</v>
      </c>
      <c r="F39988" s="1">
        <v>44637.431250000001</v>
      </c>
      <c r="G39988">
        <v>1131642</v>
      </c>
      <c r="H39988">
        <v>220175956</v>
      </c>
      <c r="I39988">
        <v>220761081</v>
      </c>
      <c r="J39988" t="s">
        <v>23</v>
      </c>
      <c r="K39988" t="s">
        <v>24</v>
      </c>
      <c r="L39988">
        <v>6241</v>
      </c>
      <c r="M39988" t="s">
        <v>55</v>
      </c>
      <c r="N39988" t="s">
        <v>56</v>
      </c>
      <c r="O39988" t="s">
        <v>145</v>
      </c>
      <c r="P39988" t="s">
        <v>35</v>
      </c>
      <c r="Q39988" t="s">
        <v>3752</v>
      </c>
      <c r="R39988" t="s">
        <v>75</v>
      </c>
      <c r="S39988" t="s">
        <v>76</v>
      </c>
      <c r="T39988">
        <v>37.750559879999997</v>
      </c>
      <c r="U39988">
        <v>-122.38269390000001</v>
      </c>
      <c r="V39988">
        <v>56</v>
      </c>
    </row>
    <row r="39989" spans="1:22" x14ac:dyDescent="0.25">
      <c r="A39989" s="1">
        <v>44636.4375</v>
      </c>
      <c r="B39989" s="2">
        <v>44636</v>
      </c>
      <c r="C39989" s="1">
        <v>0.4375</v>
      </c>
      <c r="D39989">
        <v>2022</v>
      </c>
      <c r="E39989" t="s">
        <v>1265</v>
      </c>
      <c r="F39989" s="1">
        <v>44636.675000000003</v>
      </c>
      <c r="G39989">
        <v>1133635</v>
      </c>
      <c r="H39989">
        <v>226043690</v>
      </c>
      <c r="J39989" t="s">
        <v>23</v>
      </c>
      <c r="K39989" t="s">
        <v>110</v>
      </c>
      <c r="L39989">
        <v>71000</v>
      </c>
      <c r="M39989" t="s">
        <v>319</v>
      </c>
      <c r="N39989" t="s">
        <v>319</v>
      </c>
      <c r="O39989" t="s">
        <v>319</v>
      </c>
      <c r="P39989" t="s">
        <v>35</v>
      </c>
      <c r="Q39989" t="s">
        <v>2174</v>
      </c>
      <c r="R39989" t="s">
        <v>53</v>
      </c>
      <c r="S39989" t="s">
        <v>54</v>
      </c>
      <c r="T39989">
        <v>37.803475599999999</v>
      </c>
      <c r="U39989">
        <v>-122.4078086</v>
      </c>
      <c r="V39989">
        <v>18</v>
      </c>
    </row>
    <row r="39990" spans="1:22" x14ac:dyDescent="0.25">
      <c r="A39990" s="1">
        <v>44636.435416666667</v>
      </c>
      <c r="B39990" s="2">
        <v>44636</v>
      </c>
      <c r="C39990" s="1">
        <v>0.43541666666666656</v>
      </c>
      <c r="D39990">
        <v>2022</v>
      </c>
      <c r="E39990" t="s">
        <v>1265</v>
      </c>
      <c r="F39990" s="1">
        <v>44636.435416666667</v>
      </c>
      <c r="G39990">
        <v>1131380</v>
      </c>
      <c r="H39990">
        <v>220173524</v>
      </c>
      <c r="I39990">
        <v>220751092</v>
      </c>
      <c r="J39990" t="s">
        <v>23</v>
      </c>
      <c r="K39990" t="s">
        <v>24</v>
      </c>
      <c r="L39990">
        <v>4134</v>
      </c>
      <c r="M39990" t="s">
        <v>43</v>
      </c>
      <c r="N39990" t="s">
        <v>86</v>
      </c>
      <c r="O39990" t="s">
        <v>229</v>
      </c>
      <c r="P39990" t="s">
        <v>35</v>
      </c>
      <c r="Q39990" t="s">
        <v>775</v>
      </c>
      <c r="R39990" t="s">
        <v>47</v>
      </c>
      <c r="S39990" t="s">
        <v>47</v>
      </c>
      <c r="T39990">
        <v>37.782073070000003</v>
      </c>
      <c r="U39990">
        <v>-122.41222070000001</v>
      </c>
      <c r="V39990">
        <v>20</v>
      </c>
    </row>
    <row r="39991" spans="1:22" x14ac:dyDescent="0.25">
      <c r="A39991" s="1">
        <v>44636.431944444441</v>
      </c>
      <c r="B39991" s="2">
        <v>44636</v>
      </c>
      <c r="C39991" s="1">
        <v>0.43194444444444446</v>
      </c>
      <c r="D39991">
        <v>2022</v>
      </c>
      <c r="E39991" t="s">
        <v>1265</v>
      </c>
      <c r="F39991" s="1">
        <v>44643.590277777781</v>
      </c>
      <c r="G39991">
        <v>1133476</v>
      </c>
      <c r="H39991">
        <v>220191009</v>
      </c>
      <c r="I39991">
        <v>220821958</v>
      </c>
      <c r="J39991" t="s">
        <v>23</v>
      </c>
      <c r="K39991" t="s">
        <v>24</v>
      </c>
      <c r="L39991">
        <v>6381</v>
      </c>
      <c r="M39991" t="s">
        <v>55</v>
      </c>
      <c r="N39991" t="s">
        <v>77</v>
      </c>
      <c r="O39991" t="s">
        <v>3538</v>
      </c>
      <c r="P39991" t="s">
        <v>35</v>
      </c>
      <c r="Q39991" t="s">
        <v>5616</v>
      </c>
      <c r="R39991" t="s">
        <v>41</v>
      </c>
      <c r="S39991" t="s">
        <v>62</v>
      </c>
      <c r="T39991">
        <v>37.750557090000001</v>
      </c>
      <c r="U39991">
        <v>-122.4751466</v>
      </c>
      <c r="V39991">
        <v>44</v>
      </c>
    </row>
    <row r="39992" spans="1:22" x14ac:dyDescent="0.25">
      <c r="A39992" s="1">
        <v>44636.431944444441</v>
      </c>
      <c r="B39992" s="2">
        <v>44636</v>
      </c>
      <c r="C39992" s="1">
        <v>0.43194444444444446</v>
      </c>
      <c r="D39992">
        <v>2022</v>
      </c>
      <c r="E39992" t="s">
        <v>1265</v>
      </c>
      <c r="F39992" s="1">
        <v>44643.590277777781</v>
      </c>
      <c r="G39992">
        <v>1133476</v>
      </c>
      <c r="H39992">
        <v>220191009</v>
      </c>
      <c r="I39992">
        <v>220821958</v>
      </c>
      <c r="J39992" t="s">
        <v>23</v>
      </c>
      <c r="K39992" t="s">
        <v>24</v>
      </c>
      <c r="L39992">
        <v>6153</v>
      </c>
      <c r="M39992" t="s">
        <v>55</v>
      </c>
      <c r="N39992" t="s">
        <v>77</v>
      </c>
      <c r="O39992" t="s">
        <v>611</v>
      </c>
      <c r="P39992" t="s">
        <v>35</v>
      </c>
      <c r="Q39992" t="s">
        <v>5616</v>
      </c>
      <c r="R39992" t="s">
        <v>41</v>
      </c>
      <c r="S39992" t="s">
        <v>62</v>
      </c>
      <c r="T39992">
        <v>37.750557090000001</v>
      </c>
      <c r="U39992">
        <v>-122.4751466</v>
      </c>
      <c r="V39992">
        <v>44</v>
      </c>
    </row>
    <row r="39993" spans="1:22" x14ac:dyDescent="0.25">
      <c r="A39993" s="1">
        <v>44636.430555555555</v>
      </c>
      <c r="B39993" s="2">
        <v>44636</v>
      </c>
      <c r="C39993" s="1">
        <v>0.43055555555555558</v>
      </c>
      <c r="D39993">
        <v>2022</v>
      </c>
      <c r="E39993" t="s">
        <v>1265</v>
      </c>
      <c r="F39993" s="1">
        <v>44636.435416666667</v>
      </c>
      <c r="G39993">
        <v>1131592</v>
      </c>
      <c r="H39993">
        <v>220173518</v>
      </c>
      <c r="I39993">
        <v>220751090</v>
      </c>
      <c r="J39993" t="s">
        <v>23</v>
      </c>
      <c r="K39993" t="s">
        <v>24</v>
      </c>
      <c r="L39993">
        <v>4134</v>
      </c>
      <c r="M39993" t="s">
        <v>43</v>
      </c>
      <c r="N39993" t="s">
        <v>86</v>
      </c>
      <c r="O39993" t="s">
        <v>229</v>
      </c>
      <c r="P39993" t="s">
        <v>35</v>
      </c>
      <c r="Q39993" t="s">
        <v>246</v>
      </c>
      <c r="R39993" t="s">
        <v>119</v>
      </c>
      <c r="S39993" t="s">
        <v>47</v>
      </c>
      <c r="T39993">
        <v>37.7831014</v>
      </c>
      <c r="U39993">
        <v>-122.4191817</v>
      </c>
      <c r="V39993">
        <v>20</v>
      </c>
    </row>
    <row r="39994" spans="1:22" x14ac:dyDescent="0.25">
      <c r="A39994" s="1">
        <v>44636.426388888889</v>
      </c>
      <c r="B39994" s="2">
        <v>44636</v>
      </c>
      <c r="C39994" s="1">
        <v>0.42638888888888893</v>
      </c>
      <c r="D39994">
        <v>2022</v>
      </c>
      <c r="E39994" t="s">
        <v>1265</v>
      </c>
      <c r="F39994" s="1">
        <v>44636.426388888889</v>
      </c>
      <c r="G39994">
        <v>1131372</v>
      </c>
      <c r="H39994">
        <v>220173530</v>
      </c>
      <c r="I39994">
        <v>220751054</v>
      </c>
      <c r="J39994" t="s">
        <v>23</v>
      </c>
      <c r="K39994" t="s">
        <v>24</v>
      </c>
      <c r="L39994">
        <v>64085</v>
      </c>
      <c r="M39994" t="s">
        <v>58</v>
      </c>
      <c r="N39994" t="s">
        <v>31</v>
      </c>
      <c r="O39994" t="s">
        <v>161</v>
      </c>
      <c r="P39994" t="s">
        <v>35</v>
      </c>
      <c r="Q39994" t="s">
        <v>513</v>
      </c>
      <c r="R39994" t="s">
        <v>47</v>
      </c>
      <c r="S39994" t="s">
        <v>47</v>
      </c>
      <c r="T39994">
        <v>37.78423574</v>
      </c>
      <c r="U39994">
        <v>-122.4177068</v>
      </c>
      <c r="V39994">
        <v>20</v>
      </c>
    </row>
    <row r="39995" spans="1:22" x14ac:dyDescent="0.25">
      <c r="A39995" s="1">
        <v>44636.426388888889</v>
      </c>
      <c r="B39995" s="2">
        <v>44636</v>
      </c>
      <c r="C39995" s="1">
        <v>0.42638888888888893</v>
      </c>
      <c r="D39995">
        <v>2022</v>
      </c>
      <c r="E39995" t="s">
        <v>1265</v>
      </c>
      <c r="F39995" s="1">
        <v>44636.426388888889</v>
      </c>
      <c r="G39995">
        <v>1131372</v>
      </c>
      <c r="H39995">
        <v>220173530</v>
      </c>
      <c r="I39995">
        <v>220751054</v>
      </c>
      <c r="J39995" t="s">
        <v>23</v>
      </c>
      <c r="K39995" t="s">
        <v>24</v>
      </c>
      <c r="L39995">
        <v>51040</v>
      </c>
      <c r="M39995" t="s">
        <v>80</v>
      </c>
      <c r="N39995" t="s">
        <v>80</v>
      </c>
      <c r="O39995" t="s">
        <v>188</v>
      </c>
      <c r="P39995" t="s">
        <v>35</v>
      </c>
      <c r="Q39995" t="s">
        <v>513</v>
      </c>
      <c r="R39995" t="s">
        <v>47</v>
      </c>
      <c r="S39995" t="s">
        <v>47</v>
      </c>
      <c r="T39995">
        <v>37.78423574</v>
      </c>
      <c r="U39995">
        <v>-122.4177068</v>
      </c>
      <c r="V39995">
        <v>20</v>
      </c>
    </row>
    <row r="39996" spans="1:22" x14ac:dyDescent="0.25">
      <c r="A39996" s="1">
        <v>44636.425000000003</v>
      </c>
      <c r="B39996" s="2">
        <v>44636</v>
      </c>
      <c r="C39996" s="1">
        <v>0.42500000000000004</v>
      </c>
      <c r="D39996">
        <v>2022</v>
      </c>
      <c r="E39996" t="s">
        <v>1265</v>
      </c>
      <c r="F39996" s="1">
        <v>44636.431250000001</v>
      </c>
      <c r="G39996">
        <v>1131484</v>
      </c>
      <c r="H39996">
        <v>220174431</v>
      </c>
      <c r="I39996">
        <v>220751265</v>
      </c>
      <c r="J39996" t="s">
        <v>23</v>
      </c>
      <c r="K39996" t="s">
        <v>24</v>
      </c>
      <c r="L39996">
        <v>19057</v>
      </c>
      <c r="M39996" t="s">
        <v>234</v>
      </c>
      <c r="N39996" t="s">
        <v>312</v>
      </c>
      <c r="O39996" t="s">
        <v>313</v>
      </c>
      <c r="P39996" t="s">
        <v>35</v>
      </c>
      <c r="Q39996" t="s">
        <v>615</v>
      </c>
      <c r="R39996" t="s">
        <v>119</v>
      </c>
      <c r="S39996" t="s">
        <v>137</v>
      </c>
      <c r="T39996">
        <v>37.801095449999998</v>
      </c>
      <c r="U39996">
        <v>-122.42618</v>
      </c>
      <c r="V39996">
        <v>17</v>
      </c>
    </row>
    <row r="39997" spans="1:22" x14ac:dyDescent="0.25">
      <c r="A39997" s="1">
        <v>44636.425000000003</v>
      </c>
      <c r="B39997" s="2">
        <v>44636</v>
      </c>
      <c r="C39997" s="1">
        <v>0.42500000000000004</v>
      </c>
      <c r="D39997">
        <v>2022</v>
      </c>
      <c r="E39997" t="s">
        <v>1265</v>
      </c>
      <c r="F39997" s="1">
        <v>44636.431250000001</v>
      </c>
      <c r="G39997">
        <v>1131484</v>
      </c>
      <c r="H39997">
        <v>220174431</v>
      </c>
      <c r="I39997">
        <v>220751265</v>
      </c>
      <c r="J39997" t="s">
        <v>23</v>
      </c>
      <c r="K39997" t="s">
        <v>24</v>
      </c>
      <c r="L39997">
        <v>28100</v>
      </c>
      <c r="M39997" t="s">
        <v>37</v>
      </c>
      <c r="N39997" t="s">
        <v>38</v>
      </c>
      <c r="O39997" t="s">
        <v>135</v>
      </c>
      <c r="P39997" t="s">
        <v>35</v>
      </c>
      <c r="Q39997" t="s">
        <v>615</v>
      </c>
      <c r="R39997" t="s">
        <v>119</v>
      </c>
      <c r="S39997" t="s">
        <v>137</v>
      </c>
      <c r="T39997">
        <v>37.801095449999998</v>
      </c>
      <c r="U39997">
        <v>-122.42618</v>
      </c>
      <c r="V39997">
        <v>17</v>
      </c>
    </row>
    <row r="39998" spans="1:22" x14ac:dyDescent="0.25">
      <c r="A39998" s="1">
        <v>44636.425000000003</v>
      </c>
      <c r="B39998" s="2">
        <v>44636</v>
      </c>
      <c r="C39998" s="1">
        <v>0.42500000000000004</v>
      </c>
      <c r="D39998">
        <v>2022</v>
      </c>
      <c r="E39998" t="s">
        <v>1265</v>
      </c>
      <c r="F39998" s="1">
        <v>44638.583333333336</v>
      </c>
      <c r="G39998">
        <v>1132001</v>
      </c>
      <c r="H39998">
        <v>220174431</v>
      </c>
      <c r="I39998">
        <v>220751265</v>
      </c>
      <c r="J39998" t="s">
        <v>48</v>
      </c>
      <c r="K39998" t="s">
        <v>49</v>
      </c>
      <c r="L39998">
        <v>19057</v>
      </c>
      <c r="M39998" t="s">
        <v>234</v>
      </c>
      <c r="N39998" t="s">
        <v>312</v>
      </c>
      <c r="O39998" t="s">
        <v>313</v>
      </c>
      <c r="P39998" t="s">
        <v>35</v>
      </c>
      <c r="Q39998" t="s">
        <v>615</v>
      </c>
      <c r="R39998" t="s">
        <v>119</v>
      </c>
      <c r="S39998" t="s">
        <v>137</v>
      </c>
      <c r="T39998">
        <v>37.801095449999998</v>
      </c>
      <c r="U39998">
        <v>-122.42618</v>
      </c>
      <c r="V39998">
        <v>17</v>
      </c>
    </row>
    <row r="39999" spans="1:22" x14ac:dyDescent="0.25">
      <c r="A39999" s="1">
        <v>44636.425000000003</v>
      </c>
      <c r="B39999" s="2">
        <v>44636</v>
      </c>
      <c r="C39999" s="1">
        <v>0.42500000000000004</v>
      </c>
      <c r="D39999">
        <v>2022</v>
      </c>
      <c r="E39999" t="s">
        <v>1265</v>
      </c>
      <c r="F39999" s="1">
        <v>44638.583333333336</v>
      </c>
      <c r="G39999">
        <v>1132001</v>
      </c>
      <c r="H39999">
        <v>220174431</v>
      </c>
      <c r="I39999">
        <v>220751265</v>
      </c>
      <c r="J39999" t="s">
        <v>48</v>
      </c>
      <c r="K39999" t="s">
        <v>49</v>
      </c>
      <c r="L39999">
        <v>28100</v>
      </c>
      <c r="M39999" t="s">
        <v>37</v>
      </c>
      <c r="N39999" t="s">
        <v>38</v>
      </c>
      <c r="O39999" t="s">
        <v>135</v>
      </c>
      <c r="P39999" t="s">
        <v>35</v>
      </c>
      <c r="Q39999" t="s">
        <v>615</v>
      </c>
      <c r="R39999" t="s">
        <v>119</v>
      </c>
      <c r="S39999" t="s">
        <v>137</v>
      </c>
      <c r="T39999">
        <v>37.801095449999998</v>
      </c>
      <c r="U39999">
        <v>-122.42618</v>
      </c>
      <c r="V39999">
        <v>17</v>
      </c>
    </row>
    <row r="40000" spans="1:22" x14ac:dyDescent="0.25">
      <c r="A40000" s="1">
        <v>44636.42291666667</v>
      </c>
      <c r="B40000" s="2">
        <v>44636</v>
      </c>
      <c r="C40000" s="1">
        <v>0.42291666666666661</v>
      </c>
      <c r="D40000">
        <v>2022</v>
      </c>
      <c r="E40000" t="s">
        <v>1265</v>
      </c>
      <c r="F40000" s="1">
        <v>44636.42291666667</v>
      </c>
      <c r="G40000">
        <v>1131411</v>
      </c>
      <c r="H40000">
        <v>220173687</v>
      </c>
      <c r="I40000">
        <v>220751034</v>
      </c>
      <c r="J40000" t="s">
        <v>23</v>
      </c>
      <c r="K40000" t="s">
        <v>24</v>
      </c>
      <c r="L40000">
        <v>62050</v>
      </c>
      <c r="M40000" t="s">
        <v>25</v>
      </c>
      <c r="N40000" t="s">
        <v>25</v>
      </c>
      <c r="O40000" t="s">
        <v>26</v>
      </c>
      <c r="P40000" t="s">
        <v>27</v>
      </c>
      <c r="Q40000" t="s">
        <v>1388</v>
      </c>
      <c r="R40000" t="s">
        <v>75</v>
      </c>
      <c r="S40000" t="s">
        <v>76</v>
      </c>
      <c r="T40000">
        <v>37.727859989999999</v>
      </c>
      <c r="U40000">
        <v>-122.38511889999999</v>
      </c>
      <c r="V40000">
        <v>86</v>
      </c>
    </row>
    <row r="40001" spans="1:22" x14ac:dyDescent="0.25">
      <c r="A40001" s="1">
        <v>44636.42291666667</v>
      </c>
      <c r="B40001" s="2">
        <v>44636</v>
      </c>
      <c r="C40001" s="1">
        <v>0.42291666666666661</v>
      </c>
      <c r="D40001">
        <v>2022</v>
      </c>
      <c r="E40001" t="s">
        <v>1265</v>
      </c>
      <c r="F40001" s="1">
        <v>44636.42291666667</v>
      </c>
      <c r="G40001">
        <v>1131411</v>
      </c>
      <c r="H40001">
        <v>220173687</v>
      </c>
      <c r="I40001">
        <v>220751034</v>
      </c>
      <c r="J40001" t="s">
        <v>23</v>
      </c>
      <c r="K40001" t="s">
        <v>24</v>
      </c>
      <c r="L40001">
        <v>63010</v>
      </c>
      <c r="M40001" t="s">
        <v>25</v>
      </c>
      <c r="N40001" t="s">
        <v>31</v>
      </c>
      <c r="O40001" t="s">
        <v>32</v>
      </c>
      <c r="P40001" t="s">
        <v>27</v>
      </c>
      <c r="Q40001" t="s">
        <v>1388</v>
      </c>
      <c r="R40001" t="s">
        <v>75</v>
      </c>
      <c r="S40001" t="s">
        <v>76</v>
      </c>
      <c r="T40001">
        <v>37.727859989999999</v>
      </c>
      <c r="U40001">
        <v>-122.38511889999999</v>
      </c>
      <c r="V40001">
        <v>86</v>
      </c>
    </row>
    <row r="40002" spans="1:22" x14ac:dyDescent="0.25">
      <c r="A40002" s="1">
        <v>44636.42291666667</v>
      </c>
      <c r="B40002" s="2">
        <v>44636</v>
      </c>
      <c r="C40002" s="1">
        <v>0.42291666666666661</v>
      </c>
      <c r="D40002">
        <v>2022</v>
      </c>
      <c r="E40002" t="s">
        <v>1265</v>
      </c>
      <c r="F40002" s="1">
        <v>44636.42291666667</v>
      </c>
      <c r="G40002">
        <v>1131411</v>
      </c>
      <c r="H40002">
        <v>220173687</v>
      </c>
      <c r="I40002">
        <v>220751034</v>
      </c>
      <c r="J40002" t="s">
        <v>23</v>
      </c>
      <c r="K40002" t="s">
        <v>24</v>
      </c>
      <c r="L40002">
        <v>64085</v>
      </c>
      <c r="M40002" t="s">
        <v>58</v>
      </c>
      <c r="N40002" t="s">
        <v>31</v>
      </c>
      <c r="O40002" t="s">
        <v>161</v>
      </c>
      <c r="P40002" t="s">
        <v>27</v>
      </c>
      <c r="Q40002" t="s">
        <v>1388</v>
      </c>
      <c r="R40002" t="s">
        <v>75</v>
      </c>
      <c r="S40002" t="s">
        <v>76</v>
      </c>
      <c r="T40002">
        <v>37.727859989999999</v>
      </c>
      <c r="U40002">
        <v>-122.38511889999999</v>
      </c>
      <c r="V40002">
        <v>86</v>
      </c>
    </row>
    <row r="40003" spans="1:22" x14ac:dyDescent="0.25">
      <c r="A40003" s="1">
        <v>44636.420138888891</v>
      </c>
      <c r="B40003" s="2">
        <v>44636</v>
      </c>
      <c r="C40003" s="1">
        <v>0.42013888888888884</v>
      </c>
      <c r="D40003">
        <v>2022</v>
      </c>
      <c r="E40003" t="s">
        <v>1265</v>
      </c>
      <c r="F40003" s="1">
        <v>44636.423611111109</v>
      </c>
      <c r="G40003">
        <v>1131361</v>
      </c>
      <c r="H40003">
        <v>220173502</v>
      </c>
      <c r="I40003">
        <v>220751025</v>
      </c>
      <c r="J40003" t="s">
        <v>23</v>
      </c>
      <c r="K40003" t="s">
        <v>24</v>
      </c>
      <c r="L40003">
        <v>64085</v>
      </c>
      <c r="M40003" t="s">
        <v>58</v>
      </c>
      <c r="N40003" t="s">
        <v>31</v>
      </c>
      <c r="O40003" t="s">
        <v>161</v>
      </c>
      <c r="P40003" t="s">
        <v>35</v>
      </c>
      <c r="Q40003" t="s">
        <v>500</v>
      </c>
      <c r="R40003" t="s">
        <v>71</v>
      </c>
      <c r="S40003" t="s">
        <v>71</v>
      </c>
      <c r="T40003">
        <v>37.757035399999999</v>
      </c>
      <c r="U40003">
        <v>-122.41890100000001</v>
      </c>
      <c r="V40003">
        <v>53</v>
      </c>
    </row>
    <row r="40004" spans="1:22" x14ac:dyDescent="0.25">
      <c r="A40004" s="1">
        <v>44636.416666666664</v>
      </c>
      <c r="B40004" s="2">
        <v>44636</v>
      </c>
      <c r="C40004" s="1">
        <v>0.41666666666666674</v>
      </c>
      <c r="D40004">
        <v>2022</v>
      </c>
      <c r="E40004" t="s">
        <v>1265</v>
      </c>
      <c r="F40004" s="1">
        <v>44636.416666666664</v>
      </c>
      <c r="G40004">
        <v>1131362</v>
      </c>
      <c r="H40004">
        <v>220143812</v>
      </c>
      <c r="J40004" t="s">
        <v>48</v>
      </c>
      <c r="K40004" t="s">
        <v>49</v>
      </c>
      <c r="L40004">
        <v>5014</v>
      </c>
      <c r="M40004" t="s">
        <v>55</v>
      </c>
      <c r="N40004" t="s">
        <v>336</v>
      </c>
      <c r="O40004" t="s">
        <v>337</v>
      </c>
      <c r="P40004" t="s">
        <v>27</v>
      </c>
      <c r="Q40004" t="s">
        <v>2014</v>
      </c>
      <c r="R40004" t="s">
        <v>71</v>
      </c>
      <c r="S40004" t="s">
        <v>71</v>
      </c>
      <c r="T40004">
        <v>37.76690344</v>
      </c>
      <c r="U40004">
        <v>-122.4106098</v>
      </c>
      <c r="V40004">
        <v>53</v>
      </c>
    </row>
    <row r="40005" spans="1:22" x14ac:dyDescent="0.25">
      <c r="A40005" s="1">
        <v>44636.416666666664</v>
      </c>
      <c r="B40005" s="2">
        <v>44636</v>
      </c>
      <c r="C40005" s="1">
        <v>0.41666666666666674</v>
      </c>
      <c r="D40005">
        <v>2022</v>
      </c>
      <c r="E40005" t="s">
        <v>1265</v>
      </c>
      <c r="F40005" s="1">
        <v>44636.640972222223</v>
      </c>
      <c r="G40005">
        <v>1133644</v>
      </c>
      <c r="H40005">
        <v>226043678</v>
      </c>
      <c r="J40005" t="s">
        <v>23</v>
      </c>
      <c r="K40005" t="s">
        <v>110</v>
      </c>
      <c r="L40005">
        <v>6244</v>
      </c>
      <c r="M40005" t="s">
        <v>55</v>
      </c>
      <c r="N40005" t="s">
        <v>56</v>
      </c>
      <c r="O40005" t="s">
        <v>57</v>
      </c>
      <c r="P40005" t="s">
        <v>35</v>
      </c>
      <c r="Q40005" t="s">
        <v>482</v>
      </c>
      <c r="R40005" t="s">
        <v>53</v>
      </c>
      <c r="S40005" t="s">
        <v>54</v>
      </c>
      <c r="T40005">
        <v>37.80569594</v>
      </c>
      <c r="U40005">
        <v>-122.4053572</v>
      </c>
      <c r="V40005">
        <v>18</v>
      </c>
    </row>
    <row r="40006" spans="1:22" x14ac:dyDescent="0.25">
      <c r="A40006" s="1">
        <v>44636.416666666664</v>
      </c>
      <c r="B40006" s="2">
        <v>44636</v>
      </c>
      <c r="C40006" s="1">
        <v>0.41666666666666674</v>
      </c>
      <c r="D40006">
        <v>2022</v>
      </c>
      <c r="E40006" t="s">
        <v>1265</v>
      </c>
      <c r="F40006" s="1">
        <v>44640.365972222222</v>
      </c>
      <c r="G40006">
        <v>1132602</v>
      </c>
      <c r="H40006">
        <v>220171647</v>
      </c>
      <c r="J40006" t="s">
        <v>48</v>
      </c>
      <c r="K40006" t="s">
        <v>343</v>
      </c>
      <c r="L40006">
        <v>6244</v>
      </c>
      <c r="M40006" t="s">
        <v>55</v>
      </c>
      <c r="N40006" t="s">
        <v>56</v>
      </c>
      <c r="O40006" t="s">
        <v>57</v>
      </c>
      <c r="P40006" t="s">
        <v>35</v>
      </c>
      <c r="Q40006" t="s">
        <v>1147</v>
      </c>
      <c r="R40006" t="s">
        <v>71</v>
      </c>
      <c r="S40006" t="s">
        <v>101</v>
      </c>
      <c r="T40006">
        <v>37.762670710000002</v>
      </c>
      <c r="U40006">
        <v>-122.435188</v>
      </c>
      <c r="V40006">
        <v>38</v>
      </c>
    </row>
    <row r="40007" spans="1:22" x14ac:dyDescent="0.25">
      <c r="A40007" s="1">
        <v>44636.411111111112</v>
      </c>
      <c r="B40007" s="2">
        <v>44636</v>
      </c>
      <c r="C40007" s="1">
        <v>0.4111111111111112</v>
      </c>
      <c r="D40007">
        <v>2022</v>
      </c>
      <c r="E40007" t="s">
        <v>1265</v>
      </c>
      <c r="F40007" s="1">
        <v>44636.728472222225</v>
      </c>
      <c r="G40007">
        <v>1131503</v>
      </c>
      <c r="H40007">
        <v>220174867</v>
      </c>
      <c r="I40007">
        <v>220752059</v>
      </c>
      <c r="J40007" t="s">
        <v>23</v>
      </c>
      <c r="K40007" t="s">
        <v>24</v>
      </c>
      <c r="L40007">
        <v>5013</v>
      </c>
      <c r="M40007" t="s">
        <v>103</v>
      </c>
      <c r="N40007" t="s">
        <v>104</v>
      </c>
      <c r="O40007" t="s">
        <v>851</v>
      </c>
      <c r="P40007" t="s">
        <v>35</v>
      </c>
      <c r="Q40007" t="s">
        <v>1553</v>
      </c>
      <c r="R40007" t="s">
        <v>53</v>
      </c>
      <c r="S40007" t="s">
        <v>47</v>
      </c>
      <c r="T40007">
        <v>37.786519820000002</v>
      </c>
      <c r="U40007">
        <v>-122.41480660000001</v>
      </c>
      <c r="V40007">
        <v>20</v>
      </c>
    </row>
    <row r="40008" spans="1:22" x14ac:dyDescent="0.25">
      <c r="A40008" s="1">
        <v>44636.40625</v>
      </c>
      <c r="B40008" s="2">
        <v>44636</v>
      </c>
      <c r="C40008" s="1">
        <v>0.40625</v>
      </c>
      <c r="D40008">
        <v>2022</v>
      </c>
      <c r="E40008" t="s">
        <v>1265</v>
      </c>
      <c r="F40008" s="1">
        <v>44636.416666666664</v>
      </c>
      <c r="G40008">
        <v>1131387</v>
      </c>
      <c r="H40008">
        <v>220169664</v>
      </c>
      <c r="I40008">
        <v>220732427</v>
      </c>
      <c r="J40008" t="s">
        <v>48</v>
      </c>
      <c r="K40008" t="s">
        <v>49</v>
      </c>
      <c r="L40008">
        <v>28165</v>
      </c>
      <c r="M40008" t="s">
        <v>37</v>
      </c>
      <c r="N40008" t="s">
        <v>38</v>
      </c>
      <c r="O40008" t="s">
        <v>935</v>
      </c>
      <c r="P40008" t="s">
        <v>35</v>
      </c>
      <c r="Q40008" t="s">
        <v>1783</v>
      </c>
      <c r="R40008" t="s">
        <v>47</v>
      </c>
      <c r="S40008" t="s">
        <v>47</v>
      </c>
      <c r="T40008">
        <v>37.785892930000003</v>
      </c>
      <c r="U40008">
        <v>-122.4121475</v>
      </c>
      <c r="V40008">
        <v>20</v>
      </c>
    </row>
    <row r="40009" spans="1:22" x14ac:dyDescent="0.25">
      <c r="A40009" s="1">
        <v>44636.402777777781</v>
      </c>
      <c r="B40009" s="2">
        <v>44636</v>
      </c>
      <c r="C40009" s="1">
        <v>0.40277777777777768</v>
      </c>
      <c r="D40009">
        <v>2022</v>
      </c>
      <c r="E40009" t="s">
        <v>1265</v>
      </c>
      <c r="F40009" s="1">
        <v>44636.402777777781</v>
      </c>
      <c r="G40009">
        <v>1131359</v>
      </c>
      <c r="H40009">
        <v>220173160</v>
      </c>
      <c r="I40009">
        <v>220750801</v>
      </c>
      <c r="J40009" t="s">
        <v>89</v>
      </c>
      <c r="K40009" t="s">
        <v>90</v>
      </c>
      <c r="L40009">
        <v>7041</v>
      </c>
      <c r="M40009" t="s">
        <v>91</v>
      </c>
      <c r="N40009" t="s">
        <v>91</v>
      </c>
      <c r="O40009" t="s">
        <v>92</v>
      </c>
      <c r="P40009" t="s">
        <v>35</v>
      </c>
      <c r="Q40009" t="s">
        <v>1176</v>
      </c>
      <c r="R40009" t="s">
        <v>75</v>
      </c>
      <c r="S40009" t="s">
        <v>76</v>
      </c>
      <c r="T40009">
        <v>37.741107630000002</v>
      </c>
      <c r="U40009">
        <v>-122.3884759</v>
      </c>
      <c r="V40009">
        <v>86</v>
      </c>
    </row>
    <row r="40010" spans="1:22" x14ac:dyDescent="0.25">
      <c r="A40010" s="1">
        <v>44636.402777777781</v>
      </c>
      <c r="B40010" s="2">
        <v>44636</v>
      </c>
      <c r="C40010" s="1">
        <v>0.40277777777777768</v>
      </c>
      <c r="D40010">
        <v>2022</v>
      </c>
      <c r="E40010" t="s">
        <v>1265</v>
      </c>
      <c r="F40010" s="1">
        <v>44636.402777777781</v>
      </c>
      <c r="G40010">
        <v>1131386</v>
      </c>
      <c r="H40010">
        <v>220079041</v>
      </c>
      <c r="J40010" t="s">
        <v>89</v>
      </c>
      <c r="K40010" t="s">
        <v>90</v>
      </c>
      <c r="L40010">
        <v>71012</v>
      </c>
      <c r="M40010" t="s">
        <v>128</v>
      </c>
      <c r="N40010" t="s">
        <v>128</v>
      </c>
      <c r="O40010" t="s">
        <v>129</v>
      </c>
      <c r="P40010" t="s">
        <v>35</v>
      </c>
      <c r="R40010" t="s">
        <v>134</v>
      </c>
    </row>
    <row r="40011" spans="1:22" x14ac:dyDescent="0.25">
      <c r="A40011" s="1">
        <v>44636.402777777781</v>
      </c>
      <c r="B40011" s="2">
        <v>44636</v>
      </c>
      <c r="C40011" s="1">
        <v>0.40277777777777768</v>
      </c>
      <c r="D40011">
        <v>2022</v>
      </c>
      <c r="E40011" t="s">
        <v>1265</v>
      </c>
      <c r="F40011" s="1">
        <v>44704.692361111112</v>
      </c>
      <c r="G40011">
        <v>1154133</v>
      </c>
      <c r="H40011">
        <v>220337316</v>
      </c>
      <c r="I40011">
        <v>221432206</v>
      </c>
      <c r="J40011" t="s">
        <v>23</v>
      </c>
      <c r="K40011" t="s">
        <v>24</v>
      </c>
      <c r="L40011">
        <v>68050</v>
      </c>
      <c r="M40011" t="s">
        <v>345</v>
      </c>
      <c r="N40011" t="s">
        <v>345</v>
      </c>
      <c r="O40011" t="s">
        <v>345</v>
      </c>
      <c r="P40011" t="s">
        <v>35</v>
      </c>
      <c r="Q40011" t="s">
        <v>1433</v>
      </c>
      <c r="R40011" t="s">
        <v>75</v>
      </c>
      <c r="S40011" t="s">
        <v>76</v>
      </c>
      <c r="T40011">
        <v>37.729542709999997</v>
      </c>
      <c r="U40011">
        <v>-122.3864185</v>
      </c>
      <c r="V40011">
        <v>86</v>
      </c>
    </row>
    <row r="40012" spans="1:22" x14ac:dyDescent="0.25">
      <c r="A40012" s="1">
        <v>44636.400694444441</v>
      </c>
      <c r="B40012" s="2">
        <v>44636</v>
      </c>
      <c r="C40012" s="1">
        <v>0.40069444444444446</v>
      </c>
      <c r="D40012">
        <v>2022</v>
      </c>
      <c r="E40012" t="s">
        <v>1265</v>
      </c>
      <c r="F40012" s="1">
        <v>44636.400694444441</v>
      </c>
      <c r="G40012">
        <v>1131456</v>
      </c>
      <c r="H40012">
        <v>220173427</v>
      </c>
      <c r="I40012">
        <v>220752291</v>
      </c>
      <c r="J40012" t="s">
        <v>89</v>
      </c>
      <c r="K40012" t="s">
        <v>90</v>
      </c>
      <c r="L40012">
        <v>7045</v>
      </c>
      <c r="M40012" t="s">
        <v>91</v>
      </c>
      <c r="N40012" t="s">
        <v>91</v>
      </c>
      <c r="O40012" t="s">
        <v>172</v>
      </c>
      <c r="P40012" t="s">
        <v>35</v>
      </c>
      <c r="Q40012" t="s">
        <v>1344</v>
      </c>
      <c r="R40012" t="s">
        <v>29</v>
      </c>
      <c r="S40012" t="s">
        <v>192</v>
      </c>
      <c r="T40012">
        <v>37.775800689999997</v>
      </c>
      <c r="U40012">
        <v>-122.41417319999999</v>
      </c>
      <c r="V40012">
        <v>32</v>
      </c>
    </row>
    <row r="40013" spans="1:22" x14ac:dyDescent="0.25">
      <c r="A40013" s="1">
        <v>44636.395833333336</v>
      </c>
      <c r="B40013" s="2">
        <v>44636</v>
      </c>
      <c r="C40013" s="1">
        <v>0.39583333333333326</v>
      </c>
      <c r="D40013">
        <v>2022</v>
      </c>
      <c r="E40013" t="s">
        <v>1265</v>
      </c>
      <c r="F40013" s="1">
        <v>44637.697222222225</v>
      </c>
      <c r="G40013">
        <v>1131823</v>
      </c>
      <c r="H40013">
        <v>220176976</v>
      </c>
      <c r="I40013">
        <v>220762214</v>
      </c>
      <c r="J40013" t="s">
        <v>23</v>
      </c>
      <c r="K40013" t="s">
        <v>24</v>
      </c>
      <c r="L40013">
        <v>27195</v>
      </c>
      <c r="M40013" t="s">
        <v>58</v>
      </c>
      <c r="N40013" t="s">
        <v>59</v>
      </c>
      <c r="O40013" t="s">
        <v>60</v>
      </c>
      <c r="P40013" t="s">
        <v>35</v>
      </c>
      <c r="Q40013" t="s">
        <v>1444</v>
      </c>
      <c r="R40013" t="s">
        <v>96</v>
      </c>
      <c r="S40013" t="s">
        <v>502</v>
      </c>
      <c r="T40013">
        <v>37.745296029999999</v>
      </c>
      <c r="U40013">
        <v>-122.440088</v>
      </c>
      <c r="V40013">
        <v>57</v>
      </c>
    </row>
    <row r="40014" spans="1:22" x14ac:dyDescent="0.25">
      <c r="A40014" s="1">
        <v>44636.395833333336</v>
      </c>
      <c r="B40014" s="2">
        <v>44636</v>
      </c>
      <c r="C40014" s="1">
        <v>0.39583333333333326</v>
      </c>
      <c r="D40014">
        <v>2022</v>
      </c>
      <c r="E40014" t="s">
        <v>1265</v>
      </c>
      <c r="F40014" s="1">
        <v>44637.697222222225</v>
      </c>
      <c r="G40014">
        <v>1131823</v>
      </c>
      <c r="H40014">
        <v>220176976</v>
      </c>
      <c r="I40014">
        <v>220762214</v>
      </c>
      <c r="J40014" t="s">
        <v>23</v>
      </c>
      <c r="K40014" t="s">
        <v>24</v>
      </c>
      <c r="L40014">
        <v>28120</v>
      </c>
      <c r="M40014" t="s">
        <v>37</v>
      </c>
      <c r="N40014" t="s">
        <v>38</v>
      </c>
      <c r="O40014" t="s">
        <v>5233</v>
      </c>
      <c r="P40014" t="s">
        <v>35</v>
      </c>
      <c r="Q40014" t="s">
        <v>1444</v>
      </c>
      <c r="R40014" t="s">
        <v>96</v>
      </c>
      <c r="S40014" t="s">
        <v>502</v>
      </c>
      <c r="T40014">
        <v>37.745296029999999</v>
      </c>
      <c r="U40014">
        <v>-122.440088</v>
      </c>
      <c r="V40014">
        <v>57</v>
      </c>
    </row>
    <row r="40015" spans="1:22" x14ac:dyDescent="0.25">
      <c r="A40015" s="1">
        <v>44636.394444444442</v>
      </c>
      <c r="B40015" s="2">
        <v>44636</v>
      </c>
      <c r="C40015" s="1">
        <v>0.39444444444444438</v>
      </c>
      <c r="D40015">
        <v>2022</v>
      </c>
      <c r="E40015" t="s">
        <v>1265</v>
      </c>
      <c r="F40015" s="1">
        <v>44636.394444444442</v>
      </c>
      <c r="G40015">
        <v>1131352</v>
      </c>
      <c r="H40015">
        <v>220173342</v>
      </c>
      <c r="I40015">
        <v>220750754</v>
      </c>
      <c r="J40015" t="s">
        <v>63</v>
      </c>
      <c r="K40015" t="s">
        <v>64</v>
      </c>
      <c r="L40015">
        <v>7055</v>
      </c>
      <c r="M40015" t="s">
        <v>65</v>
      </c>
      <c r="N40015" t="s">
        <v>65</v>
      </c>
      <c r="O40015" t="s">
        <v>280</v>
      </c>
      <c r="P40015" t="s">
        <v>35</v>
      </c>
      <c r="Q40015" t="s">
        <v>1995</v>
      </c>
      <c r="R40015" t="s">
        <v>75</v>
      </c>
      <c r="S40015" t="s">
        <v>76</v>
      </c>
      <c r="T40015">
        <v>37.750382770000002</v>
      </c>
      <c r="U40015">
        <v>-122.385616</v>
      </c>
      <c r="V40015">
        <v>56</v>
      </c>
    </row>
    <row r="40016" spans="1:22" x14ac:dyDescent="0.25">
      <c r="A40016" s="1">
        <v>44636.393055555556</v>
      </c>
      <c r="B40016" s="2">
        <v>44636</v>
      </c>
      <c r="C40016" s="1">
        <v>0.39305555555555549</v>
      </c>
      <c r="D40016">
        <v>2022</v>
      </c>
      <c r="E40016" t="s">
        <v>1265</v>
      </c>
      <c r="F40016" s="1">
        <v>44645.434027777781</v>
      </c>
      <c r="G40016">
        <v>1135294</v>
      </c>
      <c r="H40016">
        <v>226049319</v>
      </c>
      <c r="J40016" t="s">
        <v>23</v>
      </c>
      <c r="K40016" t="s">
        <v>110</v>
      </c>
      <c r="L40016">
        <v>6363</v>
      </c>
      <c r="M40016" t="s">
        <v>55</v>
      </c>
      <c r="N40016" t="s">
        <v>130</v>
      </c>
      <c r="O40016" t="s">
        <v>131</v>
      </c>
      <c r="P40016" t="s">
        <v>35</v>
      </c>
      <c r="R40016" t="s">
        <v>71</v>
      </c>
    </row>
    <row r="40017" spans="1:22" x14ac:dyDescent="0.25">
      <c r="A40017" s="1">
        <v>44636.385416666664</v>
      </c>
      <c r="B40017" s="2">
        <v>44636</v>
      </c>
      <c r="C40017" s="1">
        <v>0.38541666666666674</v>
      </c>
      <c r="D40017">
        <v>2022</v>
      </c>
      <c r="E40017" t="s">
        <v>1265</v>
      </c>
      <c r="F40017" s="1">
        <v>44636.855555555558</v>
      </c>
      <c r="G40017">
        <v>1131521</v>
      </c>
      <c r="H40017">
        <v>220175194</v>
      </c>
      <c r="I40017">
        <v>220752297</v>
      </c>
      <c r="J40017" t="s">
        <v>63</v>
      </c>
      <c r="K40017" t="s">
        <v>64</v>
      </c>
      <c r="L40017">
        <v>71013</v>
      </c>
      <c r="M40017" t="s">
        <v>55</v>
      </c>
      <c r="N40017" t="s">
        <v>336</v>
      </c>
      <c r="O40017" t="s">
        <v>468</v>
      </c>
      <c r="P40017" t="s">
        <v>35</v>
      </c>
      <c r="Q40017" t="s">
        <v>1190</v>
      </c>
      <c r="R40017" t="s">
        <v>107</v>
      </c>
      <c r="S40017" t="s">
        <v>155</v>
      </c>
      <c r="T40017">
        <v>37.773303830000003</v>
      </c>
      <c r="U40017">
        <v>-122.46802390000001</v>
      </c>
      <c r="V40017">
        <v>5</v>
      </c>
    </row>
    <row r="40018" spans="1:22" x14ac:dyDescent="0.25">
      <c r="A40018" s="1">
        <v>44636.384722222225</v>
      </c>
      <c r="B40018" s="2">
        <v>44636</v>
      </c>
      <c r="C40018" s="1">
        <v>0.38472222222222219</v>
      </c>
      <c r="D40018">
        <v>2022</v>
      </c>
      <c r="E40018" t="s">
        <v>1265</v>
      </c>
      <c r="F40018" s="1">
        <v>44636.384722222225</v>
      </c>
      <c r="G40018">
        <v>1131343</v>
      </c>
      <c r="H40018">
        <v>220173370</v>
      </c>
      <c r="I40018">
        <v>220750796</v>
      </c>
      <c r="J40018" t="s">
        <v>23</v>
      </c>
      <c r="K40018" t="s">
        <v>24</v>
      </c>
      <c r="L40018">
        <v>4013</v>
      </c>
      <c r="M40018" t="s">
        <v>43</v>
      </c>
      <c r="N40018" t="s">
        <v>44</v>
      </c>
      <c r="O40018" t="s">
        <v>113</v>
      </c>
      <c r="P40018" t="s">
        <v>35</v>
      </c>
      <c r="Q40018" t="s">
        <v>2022</v>
      </c>
      <c r="R40018" t="s">
        <v>71</v>
      </c>
      <c r="S40018" t="s">
        <v>71</v>
      </c>
      <c r="T40018">
        <v>37.762034</v>
      </c>
      <c r="U40018">
        <v>-122.416078</v>
      </c>
      <c r="V40018">
        <v>53</v>
      </c>
    </row>
    <row r="40019" spans="1:22" x14ac:dyDescent="0.25">
      <c r="A40019" s="1">
        <v>44636.375</v>
      </c>
      <c r="B40019" s="2">
        <v>44636</v>
      </c>
      <c r="C40019" s="1">
        <v>0.375</v>
      </c>
      <c r="D40019">
        <v>2022</v>
      </c>
      <c r="E40019" t="s">
        <v>1265</v>
      </c>
      <c r="F40019" s="1">
        <v>44636.807638888888</v>
      </c>
      <c r="G40019">
        <v>1131504</v>
      </c>
      <c r="H40019">
        <v>220175053</v>
      </c>
      <c r="I40019">
        <v>220753034</v>
      </c>
      <c r="J40019" t="s">
        <v>23</v>
      </c>
      <c r="K40019" t="s">
        <v>24</v>
      </c>
      <c r="L40019">
        <v>6113</v>
      </c>
      <c r="M40019" t="s">
        <v>55</v>
      </c>
      <c r="N40019" t="s">
        <v>813</v>
      </c>
      <c r="O40019" t="s">
        <v>1199</v>
      </c>
      <c r="P40019" t="s">
        <v>35</v>
      </c>
      <c r="Q40019" t="s">
        <v>416</v>
      </c>
      <c r="R40019" t="s">
        <v>29</v>
      </c>
      <c r="S40019" t="s">
        <v>233</v>
      </c>
      <c r="T40019">
        <v>37.78764185</v>
      </c>
      <c r="U40019">
        <v>-122.4034308</v>
      </c>
      <c r="V40019">
        <v>32</v>
      </c>
    </row>
    <row r="40020" spans="1:22" x14ac:dyDescent="0.25">
      <c r="A40020" s="1">
        <v>44636.375</v>
      </c>
      <c r="B40020" s="2">
        <v>44636</v>
      </c>
      <c r="C40020" s="1">
        <v>0.375</v>
      </c>
      <c r="D40020">
        <v>2022</v>
      </c>
      <c r="E40020" t="s">
        <v>1265</v>
      </c>
      <c r="F40020" s="1">
        <v>44637.883333333331</v>
      </c>
      <c r="G40020">
        <v>1131824</v>
      </c>
      <c r="H40020">
        <v>220177532</v>
      </c>
      <c r="I40020">
        <v>220763291</v>
      </c>
      <c r="J40020" t="s">
        <v>63</v>
      </c>
      <c r="K40020" t="s">
        <v>64</v>
      </c>
      <c r="L40020">
        <v>71013</v>
      </c>
      <c r="M40020" t="s">
        <v>55</v>
      </c>
      <c r="N40020" t="s">
        <v>336</v>
      </c>
      <c r="O40020" t="s">
        <v>468</v>
      </c>
      <c r="P40020" t="s">
        <v>35</v>
      </c>
      <c r="Q40020" t="s">
        <v>929</v>
      </c>
      <c r="R40020" t="s">
        <v>71</v>
      </c>
      <c r="S40020" t="s">
        <v>71</v>
      </c>
      <c r="T40020">
        <v>37.763429270000003</v>
      </c>
      <c r="U40020">
        <v>-122.4195127</v>
      </c>
      <c r="V40020">
        <v>53</v>
      </c>
    </row>
    <row r="40021" spans="1:22" x14ac:dyDescent="0.25">
      <c r="A40021" s="1">
        <v>44636.375</v>
      </c>
      <c r="B40021" s="2">
        <v>44636</v>
      </c>
      <c r="C40021" s="1">
        <v>0.375</v>
      </c>
      <c r="D40021">
        <v>2022</v>
      </c>
      <c r="E40021" t="s">
        <v>1265</v>
      </c>
      <c r="F40021" s="1">
        <v>44637.395833333336</v>
      </c>
      <c r="G40021">
        <v>1131667</v>
      </c>
      <c r="H40021">
        <v>220176158</v>
      </c>
      <c r="I40021">
        <v>220761253</v>
      </c>
      <c r="J40021" t="s">
        <v>63</v>
      </c>
      <c r="K40021" t="s">
        <v>64</v>
      </c>
      <c r="L40021">
        <v>7025</v>
      </c>
      <c r="M40021" t="s">
        <v>65</v>
      </c>
      <c r="N40021" t="s">
        <v>65</v>
      </c>
      <c r="O40021" t="s">
        <v>69</v>
      </c>
      <c r="P40021" t="s">
        <v>35</v>
      </c>
      <c r="Q40021" t="s">
        <v>1168</v>
      </c>
      <c r="R40021" t="s">
        <v>71</v>
      </c>
      <c r="S40021" t="s">
        <v>71</v>
      </c>
      <c r="T40021">
        <v>37.757429520000002</v>
      </c>
      <c r="U40021">
        <v>-122.41234799999999</v>
      </c>
      <c r="V40021">
        <v>53</v>
      </c>
    </row>
    <row r="40022" spans="1:22" x14ac:dyDescent="0.25">
      <c r="A40022" s="1">
        <v>44636.371527777781</v>
      </c>
      <c r="B40022" s="2">
        <v>44636</v>
      </c>
      <c r="C40022" s="1">
        <v>0.37152777777777768</v>
      </c>
      <c r="D40022">
        <v>2022</v>
      </c>
      <c r="E40022" t="s">
        <v>1265</v>
      </c>
      <c r="F40022" s="1">
        <v>44636.380555555559</v>
      </c>
      <c r="G40022">
        <v>1131398</v>
      </c>
      <c r="H40022">
        <v>220173405</v>
      </c>
      <c r="I40022">
        <v>220750743</v>
      </c>
      <c r="J40022" t="s">
        <v>23</v>
      </c>
      <c r="K40022" t="s">
        <v>24</v>
      </c>
      <c r="L40022">
        <v>28150</v>
      </c>
      <c r="M40022" t="s">
        <v>37</v>
      </c>
      <c r="N40022" t="s">
        <v>38</v>
      </c>
      <c r="O40022" t="s">
        <v>109</v>
      </c>
      <c r="P40022" t="s">
        <v>27</v>
      </c>
      <c r="Q40022" t="s">
        <v>3697</v>
      </c>
      <c r="R40022" t="s">
        <v>29</v>
      </c>
      <c r="S40022" t="s">
        <v>71</v>
      </c>
      <c r="T40022">
        <v>37.771723950000002</v>
      </c>
      <c r="U40022">
        <v>-122.4168998</v>
      </c>
      <c r="V40022">
        <v>32</v>
      </c>
    </row>
    <row r="40023" spans="1:22" x14ac:dyDescent="0.25">
      <c r="A40023" s="1">
        <v>44636.368055555555</v>
      </c>
      <c r="B40023" s="2">
        <v>44636</v>
      </c>
      <c r="C40023" s="1">
        <v>0.36805555555555558</v>
      </c>
      <c r="D40023">
        <v>2022</v>
      </c>
      <c r="E40023" t="s">
        <v>1265</v>
      </c>
      <c r="F40023" s="1">
        <v>44636.511805555558</v>
      </c>
      <c r="G40023">
        <v>1131454</v>
      </c>
      <c r="H40023">
        <v>220173762</v>
      </c>
      <c r="I40023">
        <v>220751530</v>
      </c>
      <c r="J40023" t="s">
        <v>23</v>
      </c>
      <c r="K40023" t="s">
        <v>24</v>
      </c>
      <c r="L40023">
        <v>6374</v>
      </c>
      <c r="M40023" t="s">
        <v>55</v>
      </c>
      <c r="N40023" t="s">
        <v>77</v>
      </c>
      <c r="O40023" t="s">
        <v>200</v>
      </c>
      <c r="P40023" t="s">
        <v>35</v>
      </c>
      <c r="Q40023" t="s">
        <v>658</v>
      </c>
      <c r="R40023" t="s">
        <v>47</v>
      </c>
      <c r="S40023" t="s">
        <v>47</v>
      </c>
      <c r="T40023">
        <v>37.786729739999998</v>
      </c>
      <c r="U40023">
        <v>-122.41316140000001</v>
      </c>
      <c r="V40023">
        <v>20</v>
      </c>
    </row>
    <row r="40024" spans="1:22" x14ac:dyDescent="0.25">
      <c r="A40024" s="1">
        <v>44636.368055555555</v>
      </c>
      <c r="B40024" s="2">
        <v>44636</v>
      </c>
      <c r="C40024" s="1">
        <v>0.36805555555555558</v>
      </c>
      <c r="D40024">
        <v>2022</v>
      </c>
      <c r="E40024" t="s">
        <v>1265</v>
      </c>
      <c r="F40024" s="1">
        <v>44636.511805555558</v>
      </c>
      <c r="G40024">
        <v>1131454</v>
      </c>
      <c r="H40024">
        <v>220173762</v>
      </c>
      <c r="I40024">
        <v>220751530</v>
      </c>
      <c r="J40024" t="s">
        <v>23</v>
      </c>
      <c r="K40024" t="s">
        <v>24</v>
      </c>
      <c r="L40024">
        <v>71000</v>
      </c>
      <c r="M40024" t="s">
        <v>319</v>
      </c>
      <c r="N40024" t="s">
        <v>319</v>
      </c>
      <c r="O40024" t="s">
        <v>319</v>
      </c>
      <c r="P40024" t="s">
        <v>35</v>
      </c>
      <c r="Q40024" t="s">
        <v>658</v>
      </c>
      <c r="R40024" t="s">
        <v>47</v>
      </c>
      <c r="S40024" t="s">
        <v>47</v>
      </c>
      <c r="T40024">
        <v>37.786729739999998</v>
      </c>
      <c r="U40024">
        <v>-122.41316140000001</v>
      </c>
      <c r="V40024">
        <v>20</v>
      </c>
    </row>
    <row r="40025" spans="1:22" x14ac:dyDescent="0.25">
      <c r="A40025" s="1">
        <v>44636.364583333336</v>
      </c>
      <c r="B40025" s="2">
        <v>44636</v>
      </c>
      <c r="C40025" s="1">
        <v>0.36458333333333326</v>
      </c>
      <c r="D40025">
        <v>2022</v>
      </c>
      <c r="E40025" t="s">
        <v>1265</v>
      </c>
      <c r="F40025" s="1">
        <v>44677.45416666667</v>
      </c>
      <c r="G40025">
        <v>1144629</v>
      </c>
      <c r="H40025">
        <v>220271792</v>
      </c>
      <c r="I40025">
        <v>221161055</v>
      </c>
      <c r="J40025" t="s">
        <v>23</v>
      </c>
      <c r="K40025" t="s">
        <v>24</v>
      </c>
      <c r="L40025">
        <v>6362</v>
      </c>
      <c r="M40025" t="s">
        <v>55</v>
      </c>
      <c r="N40025" t="s">
        <v>130</v>
      </c>
      <c r="O40025" t="s">
        <v>243</v>
      </c>
      <c r="P40025" t="s">
        <v>35</v>
      </c>
      <c r="Q40025" t="s">
        <v>1224</v>
      </c>
      <c r="R40025" t="s">
        <v>96</v>
      </c>
      <c r="S40025" t="s">
        <v>446</v>
      </c>
      <c r="T40025">
        <v>37.719309359999997</v>
      </c>
      <c r="U40025">
        <v>-122.4388635</v>
      </c>
      <c r="V40025">
        <v>80</v>
      </c>
    </row>
    <row r="40026" spans="1:22" x14ac:dyDescent="0.25">
      <c r="A40026" s="1">
        <v>44636.363194444442</v>
      </c>
      <c r="B40026" s="2">
        <v>44636</v>
      </c>
      <c r="C40026" s="1">
        <v>0.36319444444444438</v>
      </c>
      <c r="D40026">
        <v>2022</v>
      </c>
      <c r="E40026" t="s">
        <v>1265</v>
      </c>
      <c r="F40026" s="1">
        <v>44636.363194444442</v>
      </c>
      <c r="G40026">
        <v>1131360</v>
      </c>
      <c r="H40026">
        <v>220170730</v>
      </c>
      <c r="I40026">
        <v>220750685</v>
      </c>
      <c r="J40026" t="s">
        <v>48</v>
      </c>
      <c r="K40026" t="s">
        <v>49</v>
      </c>
      <c r="L40026">
        <v>5071</v>
      </c>
      <c r="M40026" t="s">
        <v>103</v>
      </c>
      <c r="N40026" t="s">
        <v>138</v>
      </c>
      <c r="O40026" t="s">
        <v>356</v>
      </c>
      <c r="P40026" t="s">
        <v>35</v>
      </c>
      <c r="Q40026" t="s">
        <v>3752</v>
      </c>
      <c r="R40026" t="s">
        <v>75</v>
      </c>
      <c r="S40026" t="s">
        <v>76</v>
      </c>
      <c r="T40026">
        <v>37.750559879999997</v>
      </c>
      <c r="U40026">
        <v>-122.38269390000001</v>
      </c>
      <c r="V40026">
        <v>56</v>
      </c>
    </row>
    <row r="40027" spans="1:22" x14ac:dyDescent="0.25">
      <c r="A40027" s="1">
        <v>44636.361111111109</v>
      </c>
      <c r="B40027" s="2">
        <v>44636</v>
      </c>
      <c r="C40027" s="1">
        <v>0.36111111111111116</v>
      </c>
      <c r="D40027">
        <v>2022</v>
      </c>
      <c r="E40027" t="s">
        <v>1265</v>
      </c>
      <c r="F40027" s="1">
        <v>44671.584722222222</v>
      </c>
      <c r="G40027">
        <v>1142698</v>
      </c>
      <c r="H40027">
        <v>220258182</v>
      </c>
      <c r="I40027">
        <v>221101878</v>
      </c>
      <c r="J40027" t="s">
        <v>23</v>
      </c>
      <c r="K40027" t="s">
        <v>24</v>
      </c>
      <c r="L40027">
        <v>6360</v>
      </c>
      <c r="M40027" t="s">
        <v>55</v>
      </c>
      <c r="N40027" t="s">
        <v>130</v>
      </c>
      <c r="O40027" t="s">
        <v>1471</v>
      </c>
      <c r="P40027" t="s">
        <v>35</v>
      </c>
      <c r="Q40027" t="s">
        <v>4432</v>
      </c>
      <c r="R40027" t="s">
        <v>41</v>
      </c>
      <c r="S40027" t="s">
        <v>68</v>
      </c>
      <c r="T40027">
        <v>37.753674189999998</v>
      </c>
      <c r="U40027">
        <v>-122.4893237</v>
      </c>
      <c r="V40027">
        <v>39</v>
      </c>
    </row>
    <row r="40028" spans="1:22" x14ac:dyDescent="0.25">
      <c r="A40028" s="1">
        <v>44636.357638888891</v>
      </c>
      <c r="B40028" s="2">
        <v>44636</v>
      </c>
      <c r="C40028" s="1">
        <v>0.35763888888888884</v>
      </c>
      <c r="D40028">
        <v>2022</v>
      </c>
      <c r="E40028" t="s">
        <v>1265</v>
      </c>
      <c r="F40028" s="1">
        <v>44672.328472222223</v>
      </c>
      <c r="G40028">
        <v>1142885</v>
      </c>
      <c r="H40028">
        <v>220259958</v>
      </c>
      <c r="I40028">
        <v>221110525</v>
      </c>
      <c r="J40028" t="s">
        <v>23</v>
      </c>
      <c r="K40028" t="s">
        <v>24</v>
      </c>
      <c r="L40028">
        <v>6362</v>
      </c>
      <c r="M40028" t="s">
        <v>55</v>
      </c>
      <c r="N40028" t="s">
        <v>130</v>
      </c>
      <c r="O40028" t="s">
        <v>243</v>
      </c>
      <c r="P40028" t="s">
        <v>35</v>
      </c>
      <c r="Q40028" t="s">
        <v>4432</v>
      </c>
      <c r="R40028" t="s">
        <v>41</v>
      </c>
      <c r="S40028" t="s">
        <v>68</v>
      </c>
      <c r="T40028">
        <v>37.753674189999998</v>
      </c>
      <c r="U40028">
        <v>-122.4893237</v>
      </c>
      <c r="V40028">
        <v>39</v>
      </c>
    </row>
    <row r="40029" spans="1:22" x14ac:dyDescent="0.25">
      <c r="A40029" s="1">
        <v>44636.345833333333</v>
      </c>
      <c r="B40029" s="2">
        <v>44636</v>
      </c>
      <c r="C40029" s="1">
        <v>0.34583333333333344</v>
      </c>
      <c r="D40029">
        <v>2022</v>
      </c>
      <c r="E40029" t="s">
        <v>1265</v>
      </c>
      <c r="F40029" s="1">
        <v>44636.388888888891</v>
      </c>
      <c r="G40029">
        <v>1131347</v>
      </c>
      <c r="H40029">
        <v>220173392</v>
      </c>
      <c r="I40029">
        <v>220750633</v>
      </c>
      <c r="J40029" t="s">
        <v>23</v>
      </c>
      <c r="K40029" t="s">
        <v>24</v>
      </c>
      <c r="L40029">
        <v>19057</v>
      </c>
      <c r="M40029" t="s">
        <v>234</v>
      </c>
      <c r="N40029" t="s">
        <v>312</v>
      </c>
      <c r="O40029" t="s">
        <v>313</v>
      </c>
      <c r="P40029" t="s">
        <v>35</v>
      </c>
      <c r="Q40029" t="s">
        <v>372</v>
      </c>
      <c r="R40029" t="s">
        <v>29</v>
      </c>
      <c r="S40029" t="s">
        <v>30</v>
      </c>
      <c r="T40029">
        <v>37.776332979999999</v>
      </c>
      <c r="U40029">
        <v>-122.3940351</v>
      </c>
      <c r="V40029">
        <v>34</v>
      </c>
    </row>
    <row r="40030" spans="1:22" x14ac:dyDescent="0.25">
      <c r="A40030" s="1">
        <v>44636.345138888886</v>
      </c>
      <c r="B40030" s="2">
        <v>44636</v>
      </c>
      <c r="C40030" s="1">
        <v>0.34513888888888888</v>
      </c>
      <c r="D40030">
        <v>2022</v>
      </c>
      <c r="E40030" t="s">
        <v>1265</v>
      </c>
      <c r="F40030" s="1">
        <v>44677.45416666667</v>
      </c>
      <c r="G40030">
        <v>1144635</v>
      </c>
      <c r="H40030">
        <v>220271805</v>
      </c>
      <c r="I40030">
        <v>221161056</v>
      </c>
      <c r="J40030" t="s">
        <v>23</v>
      </c>
      <c r="K40030" t="s">
        <v>24</v>
      </c>
      <c r="L40030">
        <v>6362</v>
      </c>
      <c r="M40030" t="s">
        <v>55</v>
      </c>
      <c r="N40030" t="s">
        <v>130</v>
      </c>
      <c r="O40030" t="s">
        <v>243</v>
      </c>
      <c r="P40030" t="s">
        <v>35</v>
      </c>
      <c r="Q40030" t="s">
        <v>1224</v>
      </c>
      <c r="R40030" t="s">
        <v>96</v>
      </c>
      <c r="S40030" t="s">
        <v>446</v>
      </c>
      <c r="T40030">
        <v>37.719309359999997</v>
      </c>
      <c r="U40030">
        <v>-122.4388635</v>
      </c>
      <c r="V40030">
        <v>80</v>
      </c>
    </row>
    <row r="40031" spans="1:22" x14ac:dyDescent="0.25">
      <c r="A40031" s="1">
        <v>44636.336111111108</v>
      </c>
      <c r="B40031" s="2">
        <v>44636</v>
      </c>
      <c r="C40031" s="1">
        <v>0.33611111111111103</v>
      </c>
      <c r="D40031">
        <v>2022</v>
      </c>
      <c r="E40031" t="s">
        <v>1265</v>
      </c>
      <c r="F40031" s="1">
        <v>44636.336111111108</v>
      </c>
      <c r="G40031">
        <v>1131355</v>
      </c>
      <c r="H40031">
        <v>220173289</v>
      </c>
      <c r="I40031">
        <v>220750591</v>
      </c>
      <c r="J40031" t="s">
        <v>23</v>
      </c>
      <c r="K40031" t="s">
        <v>24</v>
      </c>
      <c r="L40031">
        <v>12015</v>
      </c>
      <c r="M40031" t="s">
        <v>309</v>
      </c>
      <c r="N40031" t="s">
        <v>309</v>
      </c>
      <c r="O40031" t="s">
        <v>2500</v>
      </c>
      <c r="P40031" t="s">
        <v>27</v>
      </c>
      <c r="Q40031" t="s">
        <v>1179</v>
      </c>
      <c r="R40031" t="s">
        <v>100</v>
      </c>
      <c r="S40031" t="s">
        <v>101</v>
      </c>
      <c r="T40031">
        <v>37.768770500000002</v>
      </c>
      <c r="U40031">
        <v>-122.4274621</v>
      </c>
      <c r="V40031">
        <v>28</v>
      </c>
    </row>
    <row r="40032" spans="1:22" x14ac:dyDescent="0.25">
      <c r="A40032" s="1">
        <v>44636.336111111108</v>
      </c>
      <c r="B40032" s="2">
        <v>44636</v>
      </c>
      <c r="C40032" s="1">
        <v>0.33611111111111103</v>
      </c>
      <c r="D40032">
        <v>2022</v>
      </c>
      <c r="E40032" t="s">
        <v>1265</v>
      </c>
      <c r="F40032" s="1">
        <v>44636.336111111108</v>
      </c>
      <c r="G40032">
        <v>1131355</v>
      </c>
      <c r="H40032">
        <v>220173289</v>
      </c>
      <c r="I40032">
        <v>220750591</v>
      </c>
      <c r="J40032" t="s">
        <v>23</v>
      </c>
      <c r="K40032" t="s">
        <v>24</v>
      </c>
      <c r="L40032">
        <v>62050</v>
      </c>
      <c r="M40032" t="s">
        <v>25</v>
      </c>
      <c r="N40032" t="s">
        <v>25</v>
      </c>
      <c r="O40032" t="s">
        <v>26</v>
      </c>
      <c r="P40032" t="s">
        <v>27</v>
      </c>
      <c r="Q40032" t="s">
        <v>1179</v>
      </c>
      <c r="R40032" t="s">
        <v>100</v>
      </c>
      <c r="S40032" t="s">
        <v>101</v>
      </c>
      <c r="T40032">
        <v>37.768770500000002</v>
      </c>
      <c r="U40032">
        <v>-122.4274621</v>
      </c>
      <c r="V40032">
        <v>28</v>
      </c>
    </row>
    <row r="40033" spans="1:22" x14ac:dyDescent="0.25">
      <c r="A40033" s="1">
        <v>44636.333333333336</v>
      </c>
      <c r="B40033" s="2">
        <v>44636</v>
      </c>
      <c r="C40033" s="1">
        <v>0.33333333333333326</v>
      </c>
      <c r="D40033">
        <v>2022</v>
      </c>
      <c r="E40033" t="s">
        <v>1265</v>
      </c>
      <c r="F40033" s="1">
        <v>44641.584722222222</v>
      </c>
      <c r="G40033">
        <v>1132693</v>
      </c>
      <c r="H40033">
        <v>220185438</v>
      </c>
      <c r="I40033">
        <v>220801829</v>
      </c>
      <c r="J40033" t="s">
        <v>63</v>
      </c>
      <c r="K40033" t="s">
        <v>64</v>
      </c>
      <c r="L40033">
        <v>71013</v>
      </c>
      <c r="M40033" t="s">
        <v>55</v>
      </c>
      <c r="N40033" t="s">
        <v>336</v>
      </c>
      <c r="O40033" t="s">
        <v>468</v>
      </c>
      <c r="P40033" t="s">
        <v>35</v>
      </c>
      <c r="Q40033" t="s">
        <v>1519</v>
      </c>
      <c r="R40033" t="s">
        <v>71</v>
      </c>
      <c r="S40033" t="s">
        <v>71</v>
      </c>
      <c r="T40033">
        <v>37.754230329999999</v>
      </c>
      <c r="U40033">
        <v>-122.4120473</v>
      </c>
      <c r="V40033">
        <v>53</v>
      </c>
    </row>
    <row r="40034" spans="1:22" x14ac:dyDescent="0.25">
      <c r="A40034" s="1">
        <v>44636.333333333336</v>
      </c>
      <c r="B40034" s="2">
        <v>44636</v>
      </c>
      <c r="C40034" s="1">
        <v>0.33333333333333326</v>
      </c>
      <c r="D40034">
        <v>2022</v>
      </c>
      <c r="E40034" t="s">
        <v>1265</v>
      </c>
      <c r="F40034" s="1">
        <v>44636.705555555556</v>
      </c>
      <c r="G40034">
        <v>1131455</v>
      </c>
      <c r="H40034">
        <v>220174691</v>
      </c>
      <c r="I40034">
        <v>220752601</v>
      </c>
      <c r="J40034" t="s">
        <v>23</v>
      </c>
      <c r="K40034" t="s">
        <v>24</v>
      </c>
      <c r="L40034">
        <v>6243</v>
      </c>
      <c r="M40034" t="s">
        <v>55</v>
      </c>
      <c r="N40034" t="s">
        <v>56</v>
      </c>
      <c r="O40034" t="s">
        <v>83</v>
      </c>
      <c r="P40034" t="s">
        <v>35</v>
      </c>
      <c r="Q40034" t="s">
        <v>3443</v>
      </c>
      <c r="R40034" t="s">
        <v>53</v>
      </c>
      <c r="S40034" t="s">
        <v>276</v>
      </c>
      <c r="T40034">
        <v>37.79677684</v>
      </c>
      <c r="U40034">
        <v>-122.4006813</v>
      </c>
      <c r="V40034">
        <v>106</v>
      </c>
    </row>
    <row r="40035" spans="1:22" x14ac:dyDescent="0.25">
      <c r="A40035" s="1">
        <v>44636.333333333336</v>
      </c>
      <c r="B40035" s="2">
        <v>44636</v>
      </c>
      <c r="C40035" s="1">
        <v>0.33333333333333326</v>
      </c>
      <c r="D40035">
        <v>2022</v>
      </c>
      <c r="E40035" t="s">
        <v>1265</v>
      </c>
      <c r="F40035" s="1">
        <v>44636.338194444441</v>
      </c>
      <c r="G40035">
        <v>1131336</v>
      </c>
      <c r="H40035">
        <v>220173267</v>
      </c>
      <c r="I40035">
        <v>220750598</v>
      </c>
      <c r="J40035" t="s">
        <v>23</v>
      </c>
      <c r="K40035" t="s">
        <v>24</v>
      </c>
      <c r="L40035">
        <v>6363</v>
      </c>
      <c r="M40035" t="s">
        <v>55</v>
      </c>
      <c r="N40035" t="s">
        <v>130</v>
      </c>
      <c r="O40035" t="s">
        <v>131</v>
      </c>
      <c r="P40035" t="s">
        <v>35</v>
      </c>
      <c r="Q40035" t="s">
        <v>905</v>
      </c>
      <c r="R40035" t="s">
        <v>75</v>
      </c>
      <c r="S40035" t="s">
        <v>76</v>
      </c>
      <c r="T40035">
        <v>37.729159750000001</v>
      </c>
      <c r="U40035">
        <v>-122.39241509999999</v>
      </c>
      <c r="V40035">
        <v>86</v>
      </c>
    </row>
    <row r="40036" spans="1:22" x14ac:dyDescent="0.25">
      <c r="A40036" s="1">
        <v>44636.333333333336</v>
      </c>
      <c r="B40036" s="2">
        <v>44636</v>
      </c>
      <c r="C40036" s="1">
        <v>0.33333333333333326</v>
      </c>
      <c r="D40036">
        <v>2022</v>
      </c>
      <c r="E40036" t="s">
        <v>1265</v>
      </c>
      <c r="F40036" s="1">
        <v>44636.467361111114</v>
      </c>
      <c r="G40036">
        <v>1131596</v>
      </c>
      <c r="H40036">
        <v>226041406</v>
      </c>
      <c r="J40036" t="s">
        <v>23</v>
      </c>
      <c r="K40036" t="s">
        <v>110</v>
      </c>
      <c r="L40036">
        <v>6244</v>
      </c>
      <c r="M40036" t="s">
        <v>55</v>
      </c>
      <c r="N40036" t="s">
        <v>56</v>
      </c>
      <c r="O40036" t="s">
        <v>57</v>
      </c>
      <c r="P40036" t="s">
        <v>35</v>
      </c>
      <c r="Q40036" t="s">
        <v>3490</v>
      </c>
      <c r="R40036" t="s">
        <v>41</v>
      </c>
      <c r="S40036" t="s">
        <v>170</v>
      </c>
      <c r="T40036">
        <v>37.716093489999999</v>
      </c>
      <c r="U40036">
        <v>-122.469818</v>
      </c>
      <c r="V40036">
        <v>65</v>
      </c>
    </row>
    <row r="40037" spans="1:22" x14ac:dyDescent="0.25">
      <c r="A40037" s="1">
        <v>44636.333333333336</v>
      </c>
      <c r="B40037" s="2">
        <v>44636</v>
      </c>
      <c r="C40037" s="1">
        <v>0.33333333333333326</v>
      </c>
      <c r="D40037">
        <v>2022</v>
      </c>
      <c r="E40037" t="s">
        <v>1265</v>
      </c>
      <c r="F40037" s="1">
        <v>44638.443749999999</v>
      </c>
      <c r="G40037">
        <v>1132044</v>
      </c>
      <c r="H40037">
        <v>220178621</v>
      </c>
      <c r="I40037">
        <v>220771067</v>
      </c>
      <c r="J40037" t="s">
        <v>23</v>
      </c>
      <c r="K40037" t="s">
        <v>24</v>
      </c>
      <c r="L40037">
        <v>28100</v>
      </c>
      <c r="M40037" t="s">
        <v>37</v>
      </c>
      <c r="N40037" t="s">
        <v>38</v>
      </c>
      <c r="O40037" t="s">
        <v>135</v>
      </c>
      <c r="P40037" t="s">
        <v>35</v>
      </c>
      <c r="Q40037" t="s">
        <v>2089</v>
      </c>
      <c r="R40037" t="s">
        <v>119</v>
      </c>
      <c r="S40037" t="s">
        <v>47</v>
      </c>
      <c r="T40037">
        <v>37.777299859999999</v>
      </c>
      <c r="U40037">
        <v>-122.4196936</v>
      </c>
      <c r="V40037">
        <v>21</v>
      </c>
    </row>
    <row r="40038" spans="1:22" x14ac:dyDescent="0.25">
      <c r="A40038" s="1">
        <v>44636.333333333336</v>
      </c>
      <c r="B40038" s="2">
        <v>44636</v>
      </c>
      <c r="C40038" s="1">
        <v>0.33333333333333326</v>
      </c>
      <c r="D40038">
        <v>2022</v>
      </c>
      <c r="E40038" t="s">
        <v>1265</v>
      </c>
      <c r="F40038" s="1">
        <v>44640.631944444445</v>
      </c>
      <c r="G40038">
        <v>1132449</v>
      </c>
      <c r="H40038">
        <v>220183175</v>
      </c>
      <c r="I40038">
        <v>220791975</v>
      </c>
      <c r="J40038" t="s">
        <v>63</v>
      </c>
      <c r="K40038" t="s">
        <v>64</v>
      </c>
      <c r="L40038">
        <v>7025</v>
      </c>
      <c r="M40038" t="s">
        <v>65</v>
      </c>
      <c r="N40038" t="s">
        <v>65</v>
      </c>
      <c r="O40038" t="s">
        <v>69</v>
      </c>
      <c r="P40038" t="s">
        <v>35</v>
      </c>
      <c r="Q40038" t="s">
        <v>4806</v>
      </c>
      <c r="R40038" t="s">
        <v>100</v>
      </c>
      <c r="S40038" t="s">
        <v>250</v>
      </c>
      <c r="T40038">
        <v>37.77517512</v>
      </c>
      <c r="U40038">
        <v>-122.4513577</v>
      </c>
      <c r="V40038">
        <v>12</v>
      </c>
    </row>
    <row r="40039" spans="1:22" x14ac:dyDescent="0.25">
      <c r="A40039" s="1">
        <v>44636.333333333336</v>
      </c>
      <c r="B40039" s="2">
        <v>44636</v>
      </c>
      <c r="C40039" s="1">
        <v>0.33333333333333326</v>
      </c>
      <c r="D40039">
        <v>2022</v>
      </c>
      <c r="E40039" t="s">
        <v>1265</v>
      </c>
      <c r="F40039" s="1">
        <v>44636.545138888891</v>
      </c>
      <c r="G40039">
        <v>1132429</v>
      </c>
      <c r="H40039">
        <v>220173922</v>
      </c>
      <c r="I40039">
        <v>220751731</v>
      </c>
      <c r="J40039" t="s">
        <v>23</v>
      </c>
      <c r="K40039" t="s">
        <v>24</v>
      </c>
      <c r="L40039">
        <v>64070</v>
      </c>
      <c r="M40039" t="s">
        <v>204</v>
      </c>
      <c r="N40039" t="s">
        <v>204</v>
      </c>
      <c r="O40039" t="s">
        <v>205</v>
      </c>
      <c r="P40039" t="s">
        <v>35</v>
      </c>
      <c r="Q40039" t="s">
        <v>674</v>
      </c>
      <c r="R40039" t="s">
        <v>29</v>
      </c>
      <c r="S40039" t="s">
        <v>675</v>
      </c>
      <c r="T40039">
        <v>37.826181859999998</v>
      </c>
      <c r="U40039">
        <v>-122.3744801</v>
      </c>
      <c r="V40039">
        <v>36</v>
      </c>
    </row>
    <row r="40040" spans="1:22" x14ac:dyDescent="0.25">
      <c r="A40040" s="1">
        <v>44636.333333333336</v>
      </c>
      <c r="B40040" s="2">
        <v>44636</v>
      </c>
      <c r="C40040" s="1">
        <v>0.33333333333333326</v>
      </c>
      <c r="D40040">
        <v>2022</v>
      </c>
      <c r="E40040" t="s">
        <v>1265</v>
      </c>
      <c r="F40040" s="1">
        <v>44641.806250000001</v>
      </c>
      <c r="G40040">
        <v>1132801</v>
      </c>
      <c r="H40040">
        <v>220186339</v>
      </c>
      <c r="I40040">
        <v>220802871</v>
      </c>
      <c r="J40040" t="s">
        <v>23</v>
      </c>
      <c r="K40040" t="s">
        <v>24</v>
      </c>
      <c r="L40040">
        <v>74000</v>
      </c>
      <c r="M40040" t="s">
        <v>123</v>
      </c>
      <c r="N40040" t="s">
        <v>124</v>
      </c>
      <c r="O40040" t="s">
        <v>124</v>
      </c>
      <c r="P40040" t="s">
        <v>35</v>
      </c>
      <c r="Q40040" t="s">
        <v>647</v>
      </c>
      <c r="R40040" t="s">
        <v>29</v>
      </c>
      <c r="S40040" t="s">
        <v>30</v>
      </c>
      <c r="T40040">
        <v>37.772830990000003</v>
      </c>
      <c r="U40040">
        <v>-122.3913735</v>
      </c>
      <c r="V40040">
        <v>34</v>
      </c>
    </row>
    <row r="40041" spans="1:22" x14ac:dyDescent="0.25">
      <c r="A40041" s="1">
        <v>44636.333333333336</v>
      </c>
      <c r="B40041" s="2">
        <v>44636</v>
      </c>
      <c r="C40041" s="1">
        <v>0.33333333333333326</v>
      </c>
      <c r="D40041">
        <v>2022</v>
      </c>
      <c r="E40041" t="s">
        <v>1265</v>
      </c>
      <c r="F40041" s="1">
        <v>44658.852083333331</v>
      </c>
      <c r="G40041">
        <v>1138780</v>
      </c>
      <c r="H40041">
        <v>220228806</v>
      </c>
      <c r="I40041">
        <v>220973114</v>
      </c>
      <c r="J40041" t="s">
        <v>23</v>
      </c>
      <c r="K40041" t="s">
        <v>24</v>
      </c>
      <c r="L40041">
        <v>28150</v>
      </c>
      <c r="M40041" t="s">
        <v>37</v>
      </c>
      <c r="N40041" t="s">
        <v>38</v>
      </c>
      <c r="O40041" t="s">
        <v>109</v>
      </c>
      <c r="P40041" t="s">
        <v>35</v>
      </c>
      <c r="Q40041" t="s">
        <v>481</v>
      </c>
      <c r="R40041" t="s">
        <v>107</v>
      </c>
      <c r="S40041" t="s">
        <v>250</v>
      </c>
      <c r="T40041">
        <v>37.782488030000003</v>
      </c>
      <c r="U40041">
        <v>-122.4458205</v>
      </c>
      <c r="V40041">
        <v>13</v>
      </c>
    </row>
    <row r="40042" spans="1:22" x14ac:dyDescent="0.25">
      <c r="A40042" s="1">
        <v>44636.333333333336</v>
      </c>
      <c r="B40042" s="2">
        <v>44636</v>
      </c>
      <c r="C40042" s="1">
        <v>0.33333333333333326</v>
      </c>
      <c r="D40042">
        <v>2022</v>
      </c>
      <c r="E40042" t="s">
        <v>1265</v>
      </c>
      <c r="F40042" s="1">
        <v>44697.347222222219</v>
      </c>
      <c r="G40042">
        <v>1150731</v>
      </c>
      <c r="H40042">
        <v>220228806</v>
      </c>
      <c r="I40042">
        <v>220973114</v>
      </c>
      <c r="J40042" t="s">
        <v>48</v>
      </c>
      <c r="K40042" t="s">
        <v>49</v>
      </c>
      <c r="L40042">
        <v>28150</v>
      </c>
      <c r="M40042" t="s">
        <v>37</v>
      </c>
      <c r="N40042" t="s">
        <v>38</v>
      </c>
      <c r="O40042" t="s">
        <v>109</v>
      </c>
      <c r="P40042" t="s">
        <v>35</v>
      </c>
      <c r="Q40042" t="s">
        <v>481</v>
      </c>
      <c r="R40042" t="s">
        <v>119</v>
      </c>
      <c r="S40042" t="s">
        <v>250</v>
      </c>
      <c r="T40042">
        <v>37.782488030000003</v>
      </c>
      <c r="U40042">
        <v>-122.4458205</v>
      </c>
      <c r="V40042">
        <v>13</v>
      </c>
    </row>
    <row r="40043" spans="1:22" x14ac:dyDescent="0.25">
      <c r="A40043" s="1">
        <v>44636.318055555559</v>
      </c>
      <c r="B40043" s="2">
        <v>44636</v>
      </c>
      <c r="C40043" s="1">
        <v>0.31805555555555554</v>
      </c>
      <c r="D40043">
        <v>2022</v>
      </c>
      <c r="E40043" t="s">
        <v>1265</v>
      </c>
      <c r="F40043" s="1">
        <v>44636.324305555558</v>
      </c>
      <c r="G40043">
        <v>1131346</v>
      </c>
      <c r="H40043">
        <v>220173239</v>
      </c>
      <c r="I40043">
        <v>220750526</v>
      </c>
      <c r="J40043" t="s">
        <v>23</v>
      </c>
      <c r="K40043" t="s">
        <v>24</v>
      </c>
      <c r="L40043">
        <v>28150</v>
      </c>
      <c r="M40043" t="s">
        <v>37</v>
      </c>
      <c r="N40043" t="s">
        <v>38</v>
      </c>
      <c r="O40043" t="s">
        <v>109</v>
      </c>
      <c r="P40043" t="s">
        <v>27</v>
      </c>
      <c r="Q40043" t="s">
        <v>1916</v>
      </c>
      <c r="R40043" t="s">
        <v>71</v>
      </c>
      <c r="S40043" t="s">
        <v>71</v>
      </c>
      <c r="T40043">
        <v>37.76196753</v>
      </c>
      <c r="U40043">
        <v>-122.4171789</v>
      </c>
      <c r="V40043">
        <v>53</v>
      </c>
    </row>
    <row r="40044" spans="1:22" x14ac:dyDescent="0.25">
      <c r="A40044" s="1">
        <v>44636.3125</v>
      </c>
      <c r="B40044" s="2">
        <v>44636</v>
      </c>
      <c r="C40044" s="1">
        <v>0.3125</v>
      </c>
      <c r="D40044">
        <v>2022</v>
      </c>
      <c r="E40044" t="s">
        <v>1265</v>
      </c>
      <c r="F40044" s="1">
        <v>44636.315972222219</v>
      </c>
      <c r="G40044">
        <v>1131390</v>
      </c>
      <c r="H40044">
        <v>220173223</v>
      </c>
      <c r="I40044">
        <v>220750518</v>
      </c>
      <c r="J40044" t="s">
        <v>23</v>
      </c>
      <c r="K40044" t="s">
        <v>24</v>
      </c>
      <c r="L40044">
        <v>28100</v>
      </c>
      <c r="M40044" t="s">
        <v>37</v>
      </c>
      <c r="N40044" t="s">
        <v>38</v>
      </c>
      <c r="O40044" t="s">
        <v>135</v>
      </c>
      <c r="P40044" t="s">
        <v>35</v>
      </c>
      <c r="Q40044" t="s">
        <v>4355</v>
      </c>
      <c r="R40044" t="s">
        <v>119</v>
      </c>
      <c r="S40044" t="s">
        <v>137</v>
      </c>
      <c r="T40044">
        <v>37.79862602</v>
      </c>
      <c r="U40044">
        <v>-122.4459739</v>
      </c>
      <c r="V40044">
        <v>14</v>
      </c>
    </row>
    <row r="40045" spans="1:22" x14ac:dyDescent="0.25">
      <c r="A40045" s="1">
        <v>44636.3125</v>
      </c>
      <c r="B40045" s="2">
        <v>44636</v>
      </c>
      <c r="C40045" s="1">
        <v>0.3125</v>
      </c>
      <c r="D40045">
        <v>2022</v>
      </c>
      <c r="E40045" t="s">
        <v>1265</v>
      </c>
      <c r="F40045" s="1">
        <v>44636.315972222219</v>
      </c>
      <c r="G40045">
        <v>1131390</v>
      </c>
      <c r="H40045">
        <v>220173223</v>
      </c>
      <c r="I40045">
        <v>220750518</v>
      </c>
      <c r="J40045" t="s">
        <v>23</v>
      </c>
      <c r="K40045" t="s">
        <v>24</v>
      </c>
      <c r="L40045">
        <v>27195</v>
      </c>
      <c r="M40045" t="s">
        <v>58</v>
      </c>
      <c r="N40045" t="s">
        <v>59</v>
      </c>
      <c r="O40045" t="s">
        <v>60</v>
      </c>
      <c r="P40045" t="s">
        <v>35</v>
      </c>
      <c r="Q40045" t="s">
        <v>4355</v>
      </c>
      <c r="R40045" t="s">
        <v>119</v>
      </c>
      <c r="S40045" t="s">
        <v>137</v>
      </c>
      <c r="T40045">
        <v>37.79862602</v>
      </c>
      <c r="U40045">
        <v>-122.4459739</v>
      </c>
      <c r="V40045">
        <v>14</v>
      </c>
    </row>
    <row r="40046" spans="1:22" x14ac:dyDescent="0.25">
      <c r="A40046" s="1">
        <v>44636.3125</v>
      </c>
      <c r="B40046" s="2">
        <v>44636</v>
      </c>
      <c r="C40046" s="1">
        <v>0.3125</v>
      </c>
      <c r="D40046">
        <v>2022</v>
      </c>
      <c r="E40046" t="s">
        <v>1265</v>
      </c>
      <c r="F40046" s="1">
        <v>44637.49722222222</v>
      </c>
      <c r="G40046">
        <v>1131666</v>
      </c>
      <c r="H40046">
        <v>220176170</v>
      </c>
      <c r="I40046">
        <v>220761416</v>
      </c>
      <c r="J40046" t="s">
        <v>23</v>
      </c>
      <c r="K40046" t="s">
        <v>24</v>
      </c>
      <c r="L40046">
        <v>9024</v>
      </c>
      <c r="M40046" t="s">
        <v>50</v>
      </c>
      <c r="N40046" t="s">
        <v>50</v>
      </c>
      <c r="O40046" t="s">
        <v>274</v>
      </c>
      <c r="P40046" t="s">
        <v>27</v>
      </c>
      <c r="Q40046" t="s">
        <v>2658</v>
      </c>
      <c r="R40046" t="s">
        <v>75</v>
      </c>
      <c r="S40046" t="s">
        <v>76</v>
      </c>
      <c r="T40046">
        <v>37.735285920000003</v>
      </c>
      <c r="U40046">
        <v>-122.3999093</v>
      </c>
      <c r="V40046">
        <v>87</v>
      </c>
    </row>
    <row r="40047" spans="1:22" x14ac:dyDescent="0.25">
      <c r="A40047" s="1">
        <v>44636.3125</v>
      </c>
      <c r="B40047" s="2">
        <v>44636</v>
      </c>
      <c r="C40047" s="1">
        <v>0.3125</v>
      </c>
      <c r="D40047">
        <v>2022</v>
      </c>
      <c r="E40047" t="s">
        <v>1265</v>
      </c>
      <c r="F40047" s="1">
        <v>44637.49722222222</v>
      </c>
      <c r="G40047">
        <v>1131666</v>
      </c>
      <c r="H40047">
        <v>220176170</v>
      </c>
      <c r="I40047">
        <v>220761416</v>
      </c>
      <c r="J40047" t="s">
        <v>23</v>
      </c>
      <c r="K40047" t="s">
        <v>24</v>
      </c>
      <c r="L40047">
        <v>9262</v>
      </c>
      <c r="M40047" t="s">
        <v>1099</v>
      </c>
      <c r="N40047" t="s">
        <v>1099</v>
      </c>
      <c r="O40047" t="s">
        <v>1537</v>
      </c>
      <c r="P40047" t="s">
        <v>27</v>
      </c>
      <c r="Q40047" t="s">
        <v>2658</v>
      </c>
      <c r="R40047" t="s">
        <v>75</v>
      </c>
      <c r="S40047" t="s">
        <v>76</v>
      </c>
      <c r="T40047">
        <v>37.735285920000003</v>
      </c>
      <c r="U40047">
        <v>-122.3999093</v>
      </c>
      <c r="V40047">
        <v>87</v>
      </c>
    </row>
    <row r="40048" spans="1:22" x14ac:dyDescent="0.25">
      <c r="A40048" s="1">
        <v>44636.311805555553</v>
      </c>
      <c r="B40048" s="2">
        <v>44636</v>
      </c>
      <c r="C40048" s="1">
        <v>0.31180555555555545</v>
      </c>
      <c r="D40048">
        <v>2022</v>
      </c>
      <c r="E40048" t="s">
        <v>1265</v>
      </c>
      <c r="F40048" s="1">
        <v>44636.316666666666</v>
      </c>
      <c r="G40048">
        <v>1131357</v>
      </c>
      <c r="H40048">
        <v>220166052</v>
      </c>
      <c r="I40048">
        <v>220750517</v>
      </c>
      <c r="J40048" t="s">
        <v>89</v>
      </c>
      <c r="K40048" t="s">
        <v>90</v>
      </c>
      <c r="L40048">
        <v>7041</v>
      </c>
      <c r="M40048" t="s">
        <v>91</v>
      </c>
      <c r="N40048" t="s">
        <v>91</v>
      </c>
      <c r="O40048" t="s">
        <v>92</v>
      </c>
      <c r="P40048" t="s">
        <v>35</v>
      </c>
      <c r="Q40048" t="s">
        <v>1329</v>
      </c>
      <c r="R40048" t="s">
        <v>47</v>
      </c>
      <c r="S40048" t="s">
        <v>47</v>
      </c>
      <c r="T40048">
        <v>37.781863340000001</v>
      </c>
      <c r="U40048">
        <v>-122.41386559999999</v>
      </c>
      <c r="V40048">
        <v>21</v>
      </c>
    </row>
    <row r="40049" spans="1:22" x14ac:dyDescent="0.25">
      <c r="A40049" s="1">
        <v>44636.305555555555</v>
      </c>
      <c r="B40049" s="2">
        <v>44636</v>
      </c>
      <c r="C40049" s="1">
        <v>0.30555555555555558</v>
      </c>
      <c r="D40049">
        <v>2022</v>
      </c>
      <c r="E40049" t="s">
        <v>1265</v>
      </c>
      <c r="F40049" s="1">
        <v>44636.496527777781</v>
      </c>
      <c r="G40049">
        <v>1152568</v>
      </c>
      <c r="H40049">
        <v>226083561</v>
      </c>
      <c r="J40049" t="s">
        <v>23</v>
      </c>
      <c r="K40049" t="s">
        <v>110</v>
      </c>
      <c r="L40049">
        <v>71000</v>
      </c>
      <c r="M40049" t="s">
        <v>319</v>
      </c>
      <c r="N40049" t="s">
        <v>319</v>
      </c>
      <c r="O40049" t="s">
        <v>319</v>
      </c>
      <c r="P40049" t="s">
        <v>35</v>
      </c>
      <c r="R40049" t="s">
        <v>134</v>
      </c>
    </row>
    <row r="40050" spans="1:22" x14ac:dyDescent="0.25">
      <c r="A40050" s="1">
        <v>44636.291666666664</v>
      </c>
      <c r="B40050" s="2">
        <v>44636</v>
      </c>
      <c r="C40050" s="1">
        <v>0.29166666666666674</v>
      </c>
      <c r="D40050">
        <v>2022</v>
      </c>
      <c r="E40050" t="s">
        <v>1265</v>
      </c>
      <c r="F40050" s="1">
        <v>44643.855555555558</v>
      </c>
      <c r="G40050">
        <v>1134459</v>
      </c>
      <c r="H40050">
        <v>226047131</v>
      </c>
      <c r="J40050" t="s">
        <v>23</v>
      </c>
      <c r="K40050" t="s">
        <v>110</v>
      </c>
      <c r="L40050">
        <v>6244</v>
      </c>
      <c r="M40050" t="s">
        <v>55</v>
      </c>
      <c r="N40050" t="s">
        <v>56</v>
      </c>
      <c r="O40050" t="s">
        <v>57</v>
      </c>
      <c r="P40050" t="s">
        <v>35</v>
      </c>
      <c r="Q40050" t="s">
        <v>4779</v>
      </c>
      <c r="R40050" t="s">
        <v>41</v>
      </c>
      <c r="S40050" t="s">
        <v>170</v>
      </c>
      <c r="T40050">
        <v>37.717454740000001</v>
      </c>
      <c r="U40050">
        <v>-122.4590723</v>
      </c>
      <c r="V40050">
        <v>81</v>
      </c>
    </row>
    <row r="40051" spans="1:22" x14ac:dyDescent="0.25">
      <c r="A40051" s="1">
        <v>44636.291666666664</v>
      </c>
      <c r="B40051" s="2">
        <v>44636</v>
      </c>
      <c r="C40051" s="1">
        <v>0.29166666666666674</v>
      </c>
      <c r="D40051">
        <v>2022</v>
      </c>
      <c r="E40051" t="s">
        <v>1265</v>
      </c>
      <c r="F40051" s="1">
        <v>44648.729861111111</v>
      </c>
      <c r="G40051">
        <v>1135113</v>
      </c>
      <c r="H40051">
        <v>220203513</v>
      </c>
      <c r="I40051">
        <v>220872403</v>
      </c>
      <c r="J40051" t="s">
        <v>23</v>
      </c>
      <c r="K40051" t="s">
        <v>24</v>
      </c>
      <c r="L40051">
        <v>7021</v>
      </c>
      <c r="M40051" t="s">
        <v>65</v>
      </c>
      <c r="N40051" t="s">
        <v>65</v>
      </c>
      <c r="O40051" t="s">
        <v>66</v>
      </c>
      <c r="P40051" t="s">
        <v>35</v>
      </c>
      <c r="Q40051" t="s">
        <v>4367</v>
      </c>
      <c r="R40051" t="s">
        <v>119</v>
      </c>
      <c r="S40051" t="s">
        <v>127</v>
      </c>
      <c r="T40051">
        <v>37.781009339999997</v>
      </c>
      <c r="U40051">
        <v>-122.43561630000001</v>
      </c>
      <c r="V40051">
        <v>97</v>
      </c>
    </row>
    <row r="40052" spans="1:22" x14ac:dyDescent="0.25">
      <c r="A40052" s="1">
        <v>44636.289583333331</v>
      </c>
      <c r="B40052" s="2">
        <v>44636</v>
      </c>
      <c r="C40052" s="1">
        <v>0.2895833333333333</v>
      </c>
      <c r="D40052">
        <v>2022</v>
      </c>
      <c r="E40052" t="s">
        <v>1265</v>
      </c>
      <c r="F40052" s="1">
        <v>44636.336805555555</v>
      </c>
      <c r="G40052">
        <v>1151749</v>
      </c>
      <c r="H40052">
        <v>226051687</v>
      </c>
      <c r="J40052" t="s">
        <v>23</v>
      </c>
      <c r="K40052" t="s">
        <v>110</v>
      </c>
      <c r="L40052">
        <v>28150</v>
      </c>
      <c r="M40052" t="s">
        <v>37</v>
      </c>
      <c r="N40052" t="s">
        <v>38</v>
      </c>
      <c r="O40052" t="s">
        <v>109</v>
      </c>
      <c r="P40052" t="s">
        <v>35</v>
      </c>
      <c r="Q40052" t="s">
        <v>1309</v>
      </c>
      <c r="R40052" t="s">
        <v>29</v>
      </c>
      <c r="S40052" t="s">
        <v>233</v>
      </c>
      <c r="T40052">
        <v>37.785030280000001</v>
      </c>
      <c r="U40052">
        <v>-122.4004685</v>
      </c>
      <c r="V40052">
        <v>32</v>
      </c>
    </row>
    <row r="40053" spans="1:22" x14ac:dyDescent="0.25">
      <c r="A40053" s="1">
        <v>44636.28125</v>
      </c>
      <c r="B40053" s="2">
        <v>44636</v>
      </c>
      <c r="C40053" s="1">
        <v>0.28125</v>
      </c>
      <c r="D40053">
        <v>2022</v>
      </c>
      <c r="E40053" t="s">
        <v>1265</v>
      </c>
      <c r="F40053" s="1">
        <v>44636.28125</v>
      </c>
      <c r="G40053">
        <v>1131335</v>
      </c>
      <c r="H40053">
        <v>220173198</v>
      </c>
      <c r="I40053">
        <v>220750415</v>
      </c>
      <c r="J40053" t="s">
        <v>23</v>
      </c>
      <c r="K40053" t="s">
        <v>24</v>
      </c>
      <c r="L40053">
        <v>65010</v>
      </c>
      <c r="M40053" t="s">
        <v>158</v>
      </c>
      <c r="N40053" t="s">
        <v>158</v>
      </c>
      <c r="O40053" t="s">
        <v>158</v>
      </c>
      <c r="P40053" t="s">
        <v>27</v>
      </c>
      <c r="Q40053" t="s">
        <v>3141</v>
      </c>
      <c r="R40053" t="s">
        <v>29</v>
      </c>
      <c r="S40053" t="s">
        <v>192</v>
      </c>
      <c r="T40053">
        <v>37.781321259999999</v>
      </c>
      <c r="U40053">
        <v>-122.3958435</v>
      </c>
      <c r="V40053">
        <v>32</v>
      </c>
    </row>
    <row r="40054" spans="1:22" x14ac:dyDescent="0.25">
      <c r="A40054" s="1">
        <v>44636.28125</v>
      </c>
      <c r="B40054" s="2">
        <v>44636</v>
      </c>
      <c r="C40054" s="1">
        <v>0.28125</v>
      </c>
      <c r="D40054">
        <v>2022</v>
      </c>
      <c r="E40054" t="s">
        <v>1265</v>
      </c>
      <c r="F40054" s="1">
        <v>44636.28125</v>
      </c>
      <c r="G40054">
        <v>1131335</v>
      </c>
      <c r="H40054">
        <v>220173198</v>
      </c>
      <c r="I40054">
        <v>220750415</v>
      </c>
      <c r="J40054" t="s">
        <v>23</v>
      </c>
      <c r="K40054" t="s">
        <v>24</v>
      </c>
      <c r="L40054">
        <v>65016</v>
      </c>
      <c r="M40054" t="s">
        <v>58</v>
      </c>
      <c r="N40054" t="s">
        <v>31</v>
      </c>
      <c r="O40054" t="s">
        <v>1119</v>
      </c>
      <c r="P40054" t="s">
        <v>27</v>
      </c>
      <c r="Q40054" t="s">
        <v>3141</v>
      </c>
      <c r="R40054" t="s">
        <v>29</v>
      </c>
      <c r="S40054" t="s">
        <v>192</v>
      </c>
      <c r="T40054">
        <v>37.781321259999999</v>
      </c>
      <c r="U40054">
        <v>-122.3958435</v>
      </c>
      <c r="V40054">
        <v>32</v>
      </c>
    </row>
    <row r="40055" spans="1:22" x14ac:dyDescent="0.25">
      <c r="A40055" s="1">
        <v>44636.265277777777</v>
      </c>
      <c r="B40055" s="2">
        <v>44636</v>
      </c>
      <c r="C40055" s="1">
        <v>0.26527777777777772</v>
      </c>
      <c r="D40055">
        <v>2022</v>
      </c>
      <c r="E40055" t="s">
        <v>1265</v>
      </c>
      <c r="F40055" s="1">
        <v>44636.268055555556</v>
      </c>
      <c r="G40055">
        <v>1131354</v>
      </c>
      <c r="H40055">
        <v>220173182</v>
      </c>
      <c r="I40055">
        <v>220750399</v>
      </c>
      <c r="J40055" t="s">
        <v>23</v>
      </c>
      <c r="K40055" t="s">
        <v>24</v>
      </c>
      <c r="L40055">
        <v>5051</v>
      </c>
      <c r="M40055" t="s">
        <v>103</v>
      </c>
      <c r="N40055" t="s">
        <v>361</v>
      </c>
      <c r="O40055" t="s">
        <v>797</v>
      </c>
      <c r="P40055" t="s">
        <v>35</v>
      </c>
      <c r="Q40055" t="s">
        <v>3095</v>
      </c>
      <c r="R40055" t="s">
        <v>100</v>
      </c>
      <c r="S40055" t="s">
        <v>180</v>
      </c>
      <c r="T40055">
        <v>37.766374069999998</v>
      </c>
      <c r="U40055">
        <v>-122.45294699999999</v>
      </c>
      <c r="V40055">
        <v>9</v>
      </c>
    </row>
    <row r="40056" spans="1:22" x14ac:dyDescent="0.25">
      <c r="A40056" s="1">
        <v>44636.265277777777</v>
      </c>
      <c r="B40056" s="2">
        <v>44636</v>
      </c>
      <c r="C40056" s="1">
        <v>0.26527777777777772</v>
      </c>
      <c r="D40056">
        <v>2022</v>
      </c>
      <c r="E40056" t="s">
        <v>1265</v>
      </c>
      <c r="F40056" s="1">
        <v>44636.268055555556</v>
      </c>
      <c r="G40056">
        <v>1131354</v>
      </c>
      <c r="H40056">
        <v>220173182</v>
      </c>
      <c r="I40056">
        <v>220750399</v>
      </c>
      <c r="J40056" t="s">
        <v>23</v>
      </c>
      <c r="K40056" t="s">
        <v>24</v>
      </c>
      <c r="L40056">
        <v>64085</v>
      </c>
      <c r="M40056" t="s">
        <v>58</v>
      </c>
      <c r="N40056" t="s">
        <v>31</v>
      </c>
      <c r="O40056" t="s">
        <v>161</v>
      </c>
      <c r="P40056" t="s">
        <v>35</v>
      </c>
      <c r="Q40056" t="s">
        <v>3095</v>
      </c>
      <c r="R40056" t="s">
        <v>100</v>
      </c>
      <c r="S40056" t="s">
        <v>180</v>
      </c>
      <c r="T40056">
        <v>37.766374069999998</v>
      </c>
      <c r="U40056">
        <v>-122.45294699999999</v>
      </c>
      <c r="V40056">
        <v>9</v>
      </c>
    </row>
    <row r="40057" spans="1:22" x14ac:dyDescent="0.25">
      <c r="A40057" s="1">
        <v>44636.229166666664</v>
      </c>
      <c r="B40057" s="2">
        <v>44636</v>
      </c>
      <c r="C40057" s="1">
        <v>0.22916666666666674</v>
      </c>
      <c r="D40057">
        <v>2022</v>
      </c>
      <c r="E40057" t="s">
        <v>1265</v>
      </c>
      <c r="F40057" s="1">
        <v>44636.232638888891</v>
      </c>
      <c r="G40057">
        <v>1131323</v>
      </c>
      <c r="H40057">
        <v>220173176</v>
      </c>
      <c r="I40057">
        <v>220750337</v>
      </c>
      <c r="J40057" t="s">
        <v>23</v>
      </c>
      <c r="K40057" t="s">
        <v>24</v>
      </c>
      <c r="L40057">
        <v>6234</v>
      </c>
      <c r="M40057" t="s">
        <v>55</v>
      </c>
      <c r="N40057" t="s">
        <v>382</v>
      </c>
      <c r="O40057" t="s">
        <v>383</v>
      </c>
      <c r="P40057" t="s">
        <v>35</v>
      </c>
      <c r="Q40057" t="s">
        <v>2733</v>
      </c>
      <c r="R40057" t="s">
        <v>119</v>
      </c>
      <c r="S40057" t="s">
        <v>151</v>
      </c>
      <c r="T40057">
        <v>37.775834340000003</v>
      </c>
      <c r="U40057">
        <v>-122.4311986</v>
      </c>
      <c r="V40057">
        <v>22</v>
      </c>
    </row>
    <row r="40058" spans="1:22" x14ac:dyDescent="0.25">
      <c r="A40058" s="1">
        <v>44636.213888888888</v>
      </c>
      <c r="B40058" s="2">
        <v>44636</v>
      </c>
      <c r="C40058" s="1">
        <v>0.2138888888888888</v>
      </c>
      <c r="D40058">
        <v>2022</v>
      </c>
      <c r="E40058" t="s">
        <v>1265</v>
      </c>
      <c r="F40058" s="1">
        <v>44636.213888888888</v>
      </c>
      <c r="G40058">
        <v>1131337</v>
      </c>
      <c r="H40058">
        <v>220125804</v>
      </c>
      <c r="J40058" t="s">
        <v>89</v>
      </c>
      <c r="K40058" t="s">
        <v>90</v>
      </c>
      <c r="L40058">
        <v>7045</v>
      </c>
      <c r="M40058" t="s">
        <v>91</v>
      </c>
      <c r="N40058" t="s">
        <v>91</v>
      </c>
      <c r="O40058" t="s">
        <v>172</v>
      </c>
      <c r="P40058" t="s">
        <v>35</v>
      </c>
      <c r="R40058" t="s">
        <v>134</v>
      </c>
    </row>
    <row r="40059" spans="1:22" x14ac:dyDescent="0.25">
      <c r="A40059" s="1">
        <v>44636.208333333336</v>
      </c>
      <c r="B40059" s="2">
        <v>44636</v>
      </c>
      <c r="C40059" s="1">
        <v>0.20833333333333326</v>
      </c>
      <c r="D40059">
        <v>2022</v>
      </c>
      <c r="E40059" t="s">
        <v>1265</v>
      </c>
      <c r="F40059" s="1">
        <v>44637.291666666664</v>
      </c>
      <c r="G40059">
        <v>1131617</v>
      </c>
      <c r="H40059">
        <v>220175627</v>
      </c>
      <c r="I40059">
        <v>220760452</v>
      </c>
      <c r="J40059" t="s">
        <v>63</v>
      </c>
      <c r="K40059" t="s">
        <v>64</v>
      </c>
      <c r="L40059">
        <v>7023</v>
      </c>
      <c r="M40059" t="s">
        <v>65</v>
      </c>
      <c r="N40059" t="s">
        <v>65</v>
      </c>
      <c r="O40059" t="s">
        <v>98</v>
      </c>
      <c r="P40059" t="s">
        <v>35</v>
      </c>
      <c r="Q40059" t="s">
        <v>966</v>
      </c>
      <c r="R40059" t="s">
        <v>53</v>
      </c>
      <c r="S40059" t="s">
        <v>233</v>
      </c>
      <c r="T40059">
        <v>37.787359260000002</v>
      </c>
      <c r="U40059">
        <v>-122.4082267</v>
      </c>
      <c r="V40059">
        <v>19</v>
      </c>
    </row>
    <row r="40060" spans="1:22" x14ac:dyDescent="0.25">
      <c r="A40060" s="1">
        <v>44636.208333333336</v>
      </c>
      <c r="B40060" s="2">
        <v>44636</v>
      </c>
      <c r="C40060" s="1">
        <v>0.20833333333333326</v>
      </c>
      <c r="D40060">
        <v>2022</v>
      </c>
      <c r="E40060" t="s">
        <v>1265</v>
      </c>
      <c r="F40060" s="1">
        <v>44638.671527777777</v>
      </c>
      <c r="G40060">
        <v>1133978</v>
      </c>
      <c r="H40060">
        <v>226045828</v>
      </c>
      <c r="J40060" t="s">
        <v>23</v>
      </c>
      <c r="K40060" t="s">
        <v>110</v>
      </c>
      <c r="L40060">
        <v>6224</v>
      </c>
      <c r="M40060" t="s">
        <v>55</v>
      </c>
      <c r="N40060" t="s">
        <v>56</v>
      </c>
      <c r="O40060" t="s">
        <v>259</v>
      </c>
      <c r="P40060" t="s">
        <v>35</v>
      </c>
      <c r="Q40060" t="s">
        <v>4927</v>
      </c>
      <c r="R40060" t="s">
        <v>119</v>
      </c>
      <c r="S40060" t="s">
        <v>137</v>
      </c>
      <c r="T40060">
        <v>37.797689750000004</v>
      </c>
      <c r="U40060">
        <v>-122.44578540000001</v>
      </c>
      <c r="V40060">
        <v>14</v>
      </c>
    </row>
    <row r="40061" spans="1:22" x14ac:dyDescent="0.25">
      <c r="A40061" s="1">
        <v>44636.208333333336</v>
      </c>
      <c r="B40061" s="2">
        <v>44636</v>
      </c>
      <c r="C40061" s="1">
        <v>0.20833333333333326</v>
      </c>
      <c r="D40061">
        <v>2022</v>
      </c>
      <c r="E40061" t="s">
        <v>1265</v>
      </c>
      <c r="F40061" s="1">
        <v>44636.683333333334</v>
      </c>
      <c r="G40061">
        <v>1137561</v>
      </c>
      <c r="H40061">
        <v>226054233</v>
      </c>
      <c r="J40061" t="s">
        <v>23</v>
      </c>
      <c r="K40061" t="s">
        <v>110</v>
      </c>
      <c r="L40061">
        <v>6244</v>
      </c>
      <c r="M40061" t="s">
        <v>55</v>
      </c>
      <c r="N40061" t="s">
        <v>56</v>
      </c>
      <c r="O40061" t="s">
        <v>57</v>
      </c>
      <c r="P40061" t="s">
        <v>35</v>
      </c>
      <c r="Q40061" t="s">
        <v>3982</v>
      </c>
      <c r="R40061" t="s">
        <v>29</v>
      </c>
      <c r="S40061" t="s">
        <v>71</v>
      </c>
      <c r="T40061">
        <v>37.771404650000001</v>
      </c>
      <c r="U40061">
        <v>-122.4145261</v>
      </c>
      <c r="V40061">
        <v>32</v>
      </c>
    </row>
    <row r="40062" spans="1:22" x14ac:dyDescent="0.25">
      <c r="A40062" s="1">
        <v>44636.201388888891</v>
      </c>
      <c r="B40062" s="2">
        <v>44636</v>
      </c>
      <c r="C40062" s="1">
        <v>0.20138888888888884</v>
      </c>
      <c r="D40062">
        <v>2022</v>
      </c>
      <c r="E40062" t="s">
        <v>1265</v>
      </c>
      <c r="F40062" s="1">
        <v>44642.895833333336</v>
      </c>
      <c r="G40062">
        <v>1133207</v>
      </c>
      <c r="H40062">
        <v>220189327</v>
      </c>
      <c r="I40062">
        <v>220813015</v>
      </c>
      <c r="J40062" t="s">
        <v>23</v>
      </c>
      <c r="K40062" t="s">
        <v>24</v>
      </c>
      <c r="L40062">
        <v>6373</v>
      </c>
      <c r="M40062" t="s">
        <v>55</v>
      </c>
      <c r="N40062" t="s">
        <v>77</v>
      </c>
      <c r="O40062" t="s">
        <v>552</v>
      </c>
      <c r="P40062" t="s">
        <v>35</v>
      </c>
      <c r="Q40062" t="s">
        <v>3216</v>
      </c>
      <c r="R40062" t="s">
        <v>29</v>
      </c>
      <c r="S40062" t="s">
        <v>71</v>
      </c>
      <c r="T40062">
        <v>37.772456159999997</v>
      </c>
      <c r="U40062">
        <v>-122.41630360000001</v>
      </c>
      <c r="V40062">
        <v>32</v>
      </c>
    </row>
    <row r="40063" spans="1:22" x14ac:dyDescent="0.25">
      <c r="A40063" s="1">
        <v>44636.196527777778</v>
      </c>
      <c r="B40063" s="2">
        <v>44636</v>
      </c>
      <c r="C40063" s="1">
        <v>0.19652777777777786</v>
      </c>
      <c r="D40063">
        <v>2022</v>
      </c>
      <c r="E40063" t="s">
        <v>1265</v>
      </c>
      <c r="F40063" s="1">
        <v>44636.196527777778</v>
      </c>
      <c r="G40063">
        <v>1131327</v>
      </c>
      <c r="H40063">
        <v>220173154</v>
      </c>
      <c r="I40063">
        <v>220750266</v>
      </c>
      <c r="J40063" t="s">
        <v>48</v>
      </c>
      <c r="K40063" t="s">
        <v>49</v>
      </c>
      <c r="L40063">
        <v>63010</v>
      </c>
      <c r="M40063" t="s">
        <v>25</v>
      </c>
      <c r="N40063" t="s">
        <v>31</v>
      </c>
      <c r="O40063" t="s">
        <v>32</v>
      </c>
      <c r="P40063" t="s">
        <v>35</v>
      </c>
      <c r="Q40063" t="s">
        <v>1851</v>
      </c>
      <c r="R40063" t="s">
        <v>71</v>
      </c>
      <c r="S40063" t="s">
        <v>71</v>
      </c>
      <c r="T40063">
        <v>37.765002199999998</v>
      </c>
      <c r="U40063">
        <v>-122.42048250000001</v>
      </c>
      <c r="V40063">
        <v>53</v>
      </c>
    </row>
    <row r="40064" spans="1:22" x14ac:dyDescent="0.25">
      <c r="A40064" s="1">
        <v>44636.196527777778</v>
      </c>
      <c r="B40064" s="2">
        <v>44636</v>
      </c>
      <c r="C40064" s="1">
        <v>0.19652777777777786</v>
      </c>
      <c r="D40064">
        <v>2022</v>
      </c>
      <c r="E40064" t="s">
        <v>1265</v>
      </c>
      <c r="F40064" s="1">
        <v>44636.196527777778</v>
      </c>
      <c r="G40064">
        <v>1131327</v>
      </c>
      <c r="H40064">
        <v>220173154</v>
      </c>
      <c r="I40064">
        <v>220750266</v>
      </c>
      <c r="J40064" t="s">
        <v>48</v>
      </c>
      <c r="K40064" t="s">
        <v>49</v>
      </c>
      <c r="L40064">
        <v>75025</v>
      </c>
      <c r="M40064" t="s">
        <v>80</v>
      </c>
      <c r="N40064" t="s">
        <v>80</v>
      </c>
      <c r="O40064" t="s">
        <v>261</v>
      </c>
      <c r="P40064" t="s">
        <v>35</v>
      </c>
      <c r="Q40064" t="s">
        <v>1851</v>
      </c>
      <c r="R40064" t="s">
        <v>71</v>
      </c>
      <c r="S40064" t="s">
        <v>71</v>
      </c>
      <c r="T40064">
        <v>37.765002199999998</v>
      </c>
      <c r="U40064">
        <v>-122.42048250000001</v>
      </c>
      <c r="V40064">
        <v>53</v>
      </c>
    </row>
    <row r="40065" spans="1:22" x14ac:dyDescent="0.25">
      <c r="A40065" s="1">
        <v>44636.196527777778</v>
      </c>
      <c r="B40065" s="2">
        <v>44636</v>
      </c>
      <c r="C40065" s="1">
        <v>0.19652777777777786</v>
      </c>
      <c r="D40065">
        <v>2022</v>
      </c>
      <c r="E40065" t="s">
        <v>1265</v>
      </c>
      <c r="F40065" s="1">
        <v>44636.196527777778</v>
      </c>
      <c r="G40065">
        <v>1131327</v>
      </c>
      <c r="H40065">
        <v>220173154</v>
      </c>
      <c r="I40065">
        <v>220750266</v>
      </c>
      <c r="J40065" t="s">
        <v>48</v>
      </c>
      <c r="K40065" t="s">
        <v>49</v>
      </c>
      <c r="L40065">
        <v>66030</v>
      </c>
      <c r="M40065" t="s">
        <v>1366</v>
      </c>
      <c r="N40065" t="s">
        <v>1366</v>
      </c>
      <c r="O40065" t="s">
        <v>1367</v>
      </c>
      <c r="P40065" t="s">
        <v>35</v>
      </c>
      <c r="Q40065" t="s">
        <v>1851</v>
      </c>
      <c r="R40065" t="s">
        <v>71</v>
      </c>
      <c r="S40065" t="s">
        <v>71</v>
      </c>
      <c r="T40065">
        <v>37.765002199999998</v>
      </c>
      <c r="U40065">
        <v>-122.42048250000001</v>
      </c>
      <c r="V40065">
        <v>53</v>
      </c>
    </row>
    <row r="40066" spans="1:22" x14ac:dyDescent="0.25">
      <c r="A40066" s="1">
        <v>44636.196527777778</v>
      </c>
      <c r="B40066" s="2">
        <v>44636</v>
      </c>
      <c r="C40066" s="1">
        <v>0.19652777777777786</v>
      </c>
      <c r="D40066">
        <v>2022</v>
      </c>
      <c r="E40066" t="s">
        <v>1265</v>
      </c>
      <c r="F40066" s="1">
        <v>44636.196527777778</v>
      </c>
      <c r="G40066">
        <v>1131625</v>
      </c>
      <c r="H40066">
        <v>220173154</v>
      </c>
      <c r="I40066">
        <v>220750266</v>
      </c>
      <c r="J40066" t="s">
        <v>48</v>
      </c>
      <c r="K40066" t="s">
        <v>49</v>
      </c>
      <c r="L40066">
        <v>66030</v>
      </c>
      <c r="M40066" t="s">
        <v>1366</v>
      </c>
      <c r="N40066" t="s">
        <v>1366</v>
      </c>
      <c r="O40066" t="s">
        <v>1367</v>
      </c>
      <c r="P40066" t="s">
        <v>27</v>
      </c>
      <c r="Q40066" t="s">
        <v>1851</v>
      </c>
      <c r="R40066" t="s">
        <v>71</v>
      </c>
      <c r="S40066" t="s">
        <v>71</v>
      </c>
      <c r="T40066">
        <v>37.765002199999998</v>
      </c>
      <c r="U40066">
        <v>-122.42048250000001</v>
      </c>
      <c r="V40066">
        <v>53</v>
      </c>
    </row>
    <row r="40067" spans="1:22" x14ac:dyDescent="0.25">
      <c r="A40067" s="1">
        <v>44636.196527777778</v>
      </c>
      <c r="B40067" s="2">
        <v>44636</v>
      </c>
      <c r="C40067" s="1">
        <v>0.19652777777777786</v>
      </c>
      <c r="D40067">
        <v>2022</v>
      </c>
      <c r="E40067" t="s">
        <v>1265</v>
      </c>
      <c r="F40067" s="1">
        <v>44636.196527777778</v>
      </c>
      <c r="G40067">
        <v>1131625</v>
      </c>
      <c r="H40067">
        <v>220173154</v>
      </c>
      <c r="I40067">
        <v>220750266</v>
      </c>
      <c r="J40067" t="s">
        <v>48</v>
      </c>
      <c r="K40067" t="s">
        <v>49</v>
      </c>
      <c r="L40067">
        <v>75025</v>
      </c>
      <c r="M40067" t="s">
        <v>80</v>
      </c>
      <c r="N40067" t="s">
        <v>80</v>
      </c>
      <c r="O40067" t="s">
        <v>261</v>
      </c>
      <c r="P40067" t="s">
        <v>27</v>
      </c>
      <c r="Q40067" t="s">
        <v>1851</v>
      </c>
      <c r="R40067" t="s">
        <v>71</v>
      </c>
      <c r="S40067" t="s">
        <v>71</v>
      </c>
      <c r="T40067">
        <v>37.765002199999998</v>
      </c>
      <c r="U40067">
        <v>-122.42048250000001</v>
      </c>
      <c r="V40067">
        <v>53</v>
      </c>
    </row>
    <row r="40068" spans="1:22" x14ac:dyDescent="0.25">
      <c r="A40068" s="1">
        <v>44636.196527777778</v>
      </c>
      <c r="B40068" s="2">
        <v>44636</v>
      </c>
      <c r="C40068" s="1">
        <v>0.19652777777777786</v>
      </c>
      <c r="D40068">
        <v>2022</v>
      </c>
      <c r="E40068" t="s">
        <v>1265</v>
      </c>
      <c r="F40068" s="1">
        <v>44636.196527777778</v>
      </c>
      <c r="G40068">
        <v>1131625</v>
      </c>
      <c r="H40068">
        <v>220173154</v>
      </c>
      <c r="I40068">
        <v>220750266</v>
      </c>
      <c r="J40068" t="s">
        <v>48</v>
      </c>
      <c r="K40068" t="s">
        <v>49</v>
      </c>
      <c r="L40068">
        <v>63010</v>
      </c>
      <c r="M40068" t="s">
        <v>25</v>
      </c>
      <c r="N40068" t="s">
        <v>31</v>
      </c>
      <c r="O40068" t="s">
        <v>32</v>
      </c>
      <c r="P40068" t="s">
        <v>27</v>
      </c>
      <c r="Q40068" t="s">
        <v>1851</v>
      </c>
      <c r="R40068" t="s">
        <v>71</v>
      </c>
      <c r="S40068" t="s">
        <v>71</v>
      </c>
      <c r="T40068">
        <v>37.765002199999998</v>
      </c>
      <c r="U40068">
        <v>-122.42048250000001</v>
      </c>
      <c r="V40068">
        <v>53</v>
      </c>
    </row>
    <row r="40069" spans="1:22" x14ac:dyDescent="0.25">
      <c r="A40069" s="1">
        <v>44636.195138888892</v>
      </c>
      <c r="B40069" s="2">
        <v>44636</v>
      </c>
      <c r="C40069" s="1">
        <v>0.19513888888888897</v>
      </c>
      <c r="D40069">
        <v>2022</v>
      </c>
      <c r="E40069" t="s">
        <v>1265</v>
      </c>
      <c r="F40069" s="1">
        <v>44636.195138888892</v>
      </c>
      <c r="G40069">
        <v>1131344</v>
      </c>
      <c r="H40069">
        <v>220166171</v>
      </c>
      <c r="J40069" t="s">
        <v>89</v>
      </c>
      <c r="K40069" t="s">
        <v>90</v>
      </c>
      <c r="L40069">
        <v>7041</v>
      </c>
      <c r="M40069" t="s">
        <v>91</v>
      </c>
      <c r="N40069" t="s">
        <v>91</v>
      </c>
      <c r="O40069" t="s">
        <v>92</v>
      </c>
      <c r="P40069" t="s">
        <v>35</v>
      </c>
      <c r="R40069" t="s">
        <v>134</v>
      </c>
    </row>
    <row r="40070" spans="1:22" x14ac:dyDescent="0.25">
      <c r="A40070" s="1">
        <v>44636.194444444445</v>
      </c>
      <c r="B40070" s="2">
        <v>44636</v>
      </c>
      <c r="C40070" s="1">
        <v>0.19444444444444442</v>
      </c>
      <c r="D40070">
        <v>2022</v>
      </c>
      <c r="E40070" t="s">
        <v>1265</v>
      </c>
      <c r="F40070" s="1">
        <v>44636.194444444445</v>
      </c>
      <c r="G40070">
        <v>1131328</v>
      </c>
      <c r="H40070">
        <v>220173154</v>
      </c>
      <c r="I40070">
        <v>220750266</v>
      </c>
      <c r="J40070" t="s">
        <v>23</v>
      </c>
      <c r="K40070" t="s">
        <v>24</v>
      </c>
      <c r="L40070">
        <v>75025</v>
      </c>
      <c r="M40070" t="s">
        <v>80</v>
      </c>
      <c r="N40070" t="s">
        <v>80</v>
      </c>
      <c r="O40070" t="s">
        <v>261</v>
      </c>
      <c r="P40070" t="s">
        <v>35</v>
      </c>
      <c r="Q40070" t="s">
        <v>1851</v>
      </c>
      <c r="R40070" t="s">
        <v>71</v>
      </c>
      <c r="S40070" t="s">
        <v>71</v>
      </c>
      <c r="T40070">
        <v>37.765002199999998</v>
      </c>
      <c r="U40070">
        <v>-122.42048250000001</v>
      </c>
      <c r="V40070">
        <v>53</v>
      </c>
    </row>
    <row r="40071" spans="1:22" x14ac:dyDescent="0.25">
      <c r="A40071" s="1">
        <v>44636.166666666664</v>
      </c>
      <c r="B40071" s="2">
        <v>44636</v>
      </c>
      <c r="C40071" s="1">
        <v>0.16666666666666674</v>
      </c>
      <c r="D40071">
        <v>2022</v>
      </c>
      <c r="E40071" t="s">
        <v>1265</v>
      </c>
      <c r="F40071" s="1">
        <v>44636.329861111109</v>
      </c>
      <c r="G40071">
        <v>1131334</v>
      </c>
      <c r="H40071">
        <v>220173314</v>
      </c>
      <c r="I40071">
        <v>220750562</v>
      </c>
      <c r="J40071" t="s">
        <v>23</v>
      </c>
      <c r="K40071" t="s">
        <v>24</v>
      </c>
      <c r="L40071">
        <v>5071</v>
      </c>
      <c r="M40071" t="s">
        <v>103</v>
      </c>
      <c r="N40071" t="s">
        <v>138</v>
      </c>
      <c r="O40071" t="s">
        <v>356</v>
      </c>
      <c r="P40071" t="s">
        <v>35</v>
      </c>
      <c r="Q40071" t="s">
        <v>132</v>
      </c>
      <c r="R40071" t="s">
        <v>53</v>
      </c>
      <c r="S40071" t="s">
        <v>47</v>
      </c>
      <c r="T40071">
        <v>37.78640961</v>
      </c>
      <c r="U40071">
        <v>-122.4080362</v>
      </c>
      <c r="V40071">
        <v>19</v>
      </c>
    </row>
    <row r="40072" spans="1:22" x14ac:dyDescent="0.25">
      <c r="A40072" s="1">
        <v>44636.166666666664</v>
      </c>
      <c r="B40072" s="2">
        <v>44636</v>
      </c>
      <c r="C40072" s="1">
        <v>0.16666666666666674</v>
      </c>
      <c r="D40072">
        <v>2022</v>
      </c>
      <c r="E40072" t="s">
        <v>1265</v>
      </c>
      <c r="F40072" s="1">
        <v>44637.604166666664</v>
      </c>
      <c r="G40072">
        <v>1131833</v>
      </c>
      <c r="H40072">
        <v>220177106</v>
      </c>
      <c r="I40072">
        <v>220761961</v>
      </c>
      <c r="J40072" t="s">
        <v>23</v>
      </c>
      <c r="K40072" t="s">
        <v>24</v>
      </c>
      <c r="L40072">
        <v>5071</v>
      </c>
      <c r="M40072" t="s">
        <v>103</v>
      </c>
      <c r="N40072" t="s">
        <v>138</v>
      </c>
      <c r="O40072" t="s">
        <v>356</v>
      </c>
      <c r="P40072" t="s">
        <v>35</v>
      </c>
      <c r="Q40072" t="s">
        <v>3043</v>
      </c>
      <c r="R40072" t="s">
        <v>71</v>
      </c>
      <c r="S40072" t="s">
        <v>71</v>
      </c>
      <c r="T40072">
        <v>37.763496429999996</v>
      </c>
      <c r="U40072">
        <v>-122.41848400000001</v>
      </c>
      <c r="V40072">
        <v>53</v>
      </c>
    </row>
    <row r="40073" spans="1:22" x14ac:dyDescent="0.25">
      <c r="A40073" s="1">
        <v>44636.161805555559</v>
      </c>
      <c r="B40073" s="2">
        <v>44636</v>
      </c>
      <c r="C40073" s="1">
        <v>0.16180555555555554</v>
      </c>
      <c r="D40073">
        <v>2022</v>
      </c>
      <c r="E40073" t="s">
        <v>1265</v>
      </c>
      <c r="F40073" s="1">
        <v>44636.165972222225</v>
      </c>
      <c r="G40073">
        <v>1131264</v>
      </c>
      <c r="H40073">
        <v>220173091</v>
      </c>
      <c r="I40073">
        <v>220750232</v>
      </c>
      <c r="J40073" t="s">
        <v>23</v>
      </c>
      <c r="K40073" t="s">
        <v>24</v>
      </c>
      <c r="L40073">
        <v>61030</v>
      </c>
      <c r="M40073" t="s">
        <v>31</v>
      </c>
      <c r="N40073" t="s">
        <v>31</v>
      </c>
      <c r="O40073" t="s">
        <v>156</v>
      </c>
      <c r="P40073" t="s">
        <v>35</v>
      </c>
      <c r="Q40073" t="s">
        <v>3178</v>
      </c>
      <c r="R40073" t="s">
        <v>107</v>
      </c>
      <c r="S40073" t="s">
        <v>177</v>
      </c>
      <c r="T40073">
        <v>37.781676650000001</v>
      </c>
      <c r="U40073">
        <v>-122.4923752</v>
      </c>
      <c r="V40073">
        <v>8</v>
      </c>
    </row>
    <row r="40074" spans="1:22" x14ac:dyDescent="0.25">
      <c r="A40074" s="1">
        <v>44636.15902777778</v>
      </c>
      <c r="B40074" s="2">
        <v>44636</v>
      </c>
      <c r="C40074" s="1">
        <v>0.15902777777777777</v>
      </c>
      <c r="D40074">
        <v>2022</v>
      </c>
      <c r="E40074" t="s">
        <v>1265</v>
      </c>
      <c r="F40074" s="1">
        <v>44636.666666666664</v>
      </c>
      <c r="G40074">
        <v>1131542</v>
      </c>
      <c r="H40074">
        <v>220174475</v>
      </c>
      <c r="I40074">
        <v>220751286</v>
      </c>
      <c r="J40074" t="s">
        <v>23</v>
      </c>
      <c r="K40074" t="s">
        <v>24</v>
      </c>
      <c r="L40074">
        <v>5071</v>
      </c>
      <c r="M40074" t="s">
        <v>103</v>
      </c>
      <c r="N40074" t="s">
        <v>138</v>
      </c>
      <c r="O40074" t="s">
        <v>356</v>
      </c>
      <c r="P40074" t="s">
        <v>35</v>
      </c>
      <c r="Q40074" t="s">
        <v>783</v>
      </c>
      <c r="R40074" t="s">
        <v>53</v>
      </c>
      <c r="S40074" t="s">
        <v>47</v>
      </c>
      <c r="T40074">
        <v>37.787453839999998</v>
      </c>
      <c r="U40074">
        <v>-122.4149954</v>
      </c>
      <c r="V40074">
        <v>50</v>
      </c>
    </row>
    <row r="40075" spans="1:22" x14ac:dyDescent="0.25">
      <c r="A40075" s="1">
        <v>44636.15</v>
      </c>
      <c r="B40075" s="2">
        <v>44636</v>
      </c>
      <c r="C40075" s="1">
        <v>0.14999999999999991</v>
      </c>
      <c r="D40075">
        <v>2022</v>
      </c>
      <c r="E40075" t="s">
        <v>1265</v>
      </c>
      <c r="F40075" s="1">
        <v>44636.506249999999</v>
      </c>
      <c r="G40075">
        <v>1131393</v>
      </c>
      <c r="H40075">
        <v>220173728</v>
      </c>
      <c r="I40075">
        <v>220751483</v>
      </c>
      <c r="J40075" t="s">
        <v>23</v>
      </c>
      <c r="K40075" t="s">
        <v>24</v>
      </c>
      <c r="L40075">
        <v>27195</v>
      </c>
      <c r="M40075" t="s">
        <v>58</v>
      </c>
      <c r="N40075" t="s">
        <v>59</v>
      </c>
      <c r="O40075" t="s">
        <v>60</v>
      </c>
      <c r="P40075" t="s">
        <v>35</v>
      </c>
      <c r="Q40075" t="s">
        <v>1795</v>
      </c>
      <c r="R40075" t="s">
        <v>53</v>
      </c>
      <c r="S40075" t="s">
        <v>112</v>
      </c>
      <c r="T40075">
        <v>37.80034079</v>
      </c>
      <c r="U40075">
        <v>-122.417587</v>
      </c>
      <c r="V40075">
        <v>107</v>
      </c>
    </row>
    <row r="40076" spans="1:22" x14ac:dyDescent="0.25">
      <c r="A40076" s="1">
        <v>44636.132638888892</v>
      </c>
      <c r="B40076" s="2">
        <v>44636</v>
      </c>
      <c r="C40076" s="1">
        <v>0.13263888888888897</v>
      </c>
      <c r="D40076">
        <v>2022</v>
      </c>
      <c r="E40076" t="s">
        <v>1265</v>
      </c>
      <c r="F40076" s="1">
        <v>44636.146527777775</v>
      </c>
      <c r="G40076">
        <v>1131263</v>
      </c>
      <c r="H40076">
        <v>220173085</v>
      </c>
      <c r="I40076">
        <v>220750190</v>
      </c>
      <c r="J40076" t="s">
        <v>23</v>
      </c>
      <c r="K40076" t="s">
        <v>24</v>
      </c>
      <c r="L40076">
        <v>26063</v>
      </c>
      <c r="M40076" t="s">
        <v>58</v>
      </c>
      <c r="N40076" t="s">
        <v>31</v>
      </c>
      <c r="O40076" t="s">
        <v>247</v>
      </c>
      <c r="P40076" t="s">
        <v>35</v>
      </c>
      <c r="Q40076" t="s">
        <v>3142</v>
      </c>
      <c r="R40076" t="s">
        <v>119</v>
      </c>
      <c r="S40076" t="s">
        <v>112</v>
      </c>
      <c r="T40076">
        <v>37.795027339999997</v>
      </c>
      <c r="U40076">
        <v>-122.4215828</v>
      </c>
      <c r="V40076">
        <v>105</v>
      </c>
    </row>
    <row r="40077" spans="1:22" x14ac:dyDescent="0.25">
      <c r="A40077" s="1">
        <v>44636.132638888892</v>
      </c>
      <c r="B40077" s="2">
        <v>44636</v>
      </c>
      <c r="C40077" s="1">
        <v>0.13263888888888897</v>
      </c>
      <c r="D40077">
        <v>2022</v>
      </c>
      <c r="E40077" t="s">
        <v>1265</v>
      </c>
      <c r="F40077" s="1">
        <v>44636.146527777775</v>
      </c>
      <c r="G40077">
        <v>1131263</v>
      </c>
      <c r="H40077">
        <v>220173085</v>
      </c>
      <c r="I40077">
        <v>220750190</v>
      </c>
      <c r="J40077" t="s">
        <v>23</v>
      </c>
      <c r="K40077" t="s">
        <v>24</v>
      </c>
      <c r="L40077">
        <v>5033</v>
      </c>
      <c r="M40077" t="s">
        <v>103</v>
      </c>
      <c r="N40077" t="s">
        <v>104</v>
      </c>
      <c r="O40077" t="s">
        <v>371</v>
      </c>
      <c r="P40077" t="s">
        <v>35</v>
      </c>
      <c r="Q40077" t="s">
        <v>3142</v>
      </c>
      <c r="R40077" t="s">
        <v>119</v>
      </c>
      <c r="S40077" t="s">
        <v>112</v>
      </c>
      <c r="T40077">
        <v>37.795027339999997</v>
      </c>
      <c r="U40077">
        <v>-122.4215828</v>
      </c>
      <c r="V40077">
        <v>105</v>
      </c>
    </row>
    <row r="40078" spans="1:22" x14ac:dyDescent="0.25">
      <c r="A40078" s="1">
        <v>44636.132638888892</v>
      </c>
      <c r="B40078" s="2">
        <v>44636</v>
      </c>
      <c r="C40078" s="1">
        <v>0.13263888888888897</v>
      </c>
      <c r="D40078">
        <v>2022</v>
      </c>
      <c r="E40078" t="s">
        <v>1265</v>
      </c>
      <c r="F40078" s="1">
        <v>44636.146527777775</v>
      </c>
      <c r="G40078">
        <v>1131263</v>
      </c>
      <c r="H40078">
        <v>220173085</v>
      </c>
      <c r="I40078">
        <v>220750190</v>
      </c>
      <c r="J40078" t="s">
        <v>23</v>
      </c>
      <c r="K40078" t="s">
        <v>24</v>
      </c>
      <c r="L40078">
        <v>12030</v>
      </c>
      <c r="M40078" t="s">
        <v>309</v>
      </c>
      <c r="N40078" t="s">
        <v>309</v>
      </c>
      <c r="O40078" t="s">
        <v>580</v>
      </c>
      <c r="P40078" t="s">
        <v>35</v>
      </c>
      <c r="Q40078" t="s">
        <v>3142</v>
      </c>
      <c r="R40078" t="s">
        <v>119</v>
      </c>
      <c r="S40078" t="s">
        <v>112</v>
      </c>
      <c r="T40078">
        <v>37.795027339999997</v>
      </c>
      <c r="U40078">
        <v>-122.4215828</v>
      </c>
      <c r="V40078">
        <v>105</v>
      </c>
    </row>
    <row r="40079" spans="1:22" x14ac:dyDescent="0.25">
      <c r="A40079" s="1">
        <v>44636.125</v>
      </c>
      <c r="B40079" s="2">
        <v>44636</v>
      </c>
      <c r="C40079" s="1">
        <v>0.125</v>
      </c>
      <c r="D40079">
        <v>2022</v>
      </c>
      <c r="E40079" t="s">
        <v>1265</v>
      </c>
      <c r="F40079" s="1">
        <v>44636.92083333333</v>
      </c>
      <c r="G40079">
        <v>1131547</v>
      </c>
      <c r="H40079">
        <v>220175291</v>
      </c>
      <c r="I40079">
        <v>220751470</v>
      </c>
      <c r="J40079" t="s">
        <v>63</v>
      </c>
      <c r="K40079" t="s">
        <v>64</v>
      </c>
      <c r="L40079">
        <v>6243</v>
      </c>
      <c r="M40079" t="s">
        <v>55</v>
      </c>
      <c r="N40079" t="s">
        <v>56</v>
      </c>
      <c r="O40079" t="s">
        <v>83</v>
      </c>
      <c r="P40079" t="s">
        <v>35</v>
      </c>
      <c r="Q40079" t="s">
        <v>766</v>
      </c>
      <c r="R40079" t="s">
        <v>71</v>
      </c>
      <c r="S40079" t="s">
        <v>71</v>
      </c>
      <c r="T40079">
        <v>37.748772899999999</v>
      </c>
      <c r="U40079">
        <v>-122.4225711</v>
      </c>
      <c r="V40079">
        <v>52</v>
      </c>
    </row>
    <row r="40080" spans="1:22" x14ac:dyDescent="0.25">
      <c r="A40080" s="1">
        <v>44636.125</v>
      </c>
      <c r="B40080" s="2">
        <v>44636</v>
      </c>
      <c r="C40080" s="1">
        <v>0.125</v>
      </c>
      <c r="D40080">
        <v>2022</v>
      </c>
      <c r="E40080" t="s">
        <v>1265</v>
      </c>
      <c r="F40080" s="1">
        <v>44636.92083333333</v>
      </c>
      <c r="G40080">
        <v>1131547</v>
      </c>
      <c r="H40080">
        <v>220175291</v>
      </c>
      <c r="I40080">
        <v>220751470</v>
      </c>
      <c r="J40080" t="s">
        <v>63</v>
      </c>
      <c r="K40080" t="s">
        <v>64</v>
      </c>
      <c r="L40080">
        <v>7020</v>
      </c>
      <c r="M40080" t="s">
        <v>65</v>
      </c>
      <c r="N40080" t="s">
        <v>65</v>
      </c>
      <c r="O40080" t="s">
        <v>430</v>
      </c>
      <c r="P40080" t="s">
        <v>35</v>
      </c>
      <c r="Q40080" t="s">
        <v>766</v>
      </c>
      <c r="R40080" t="s">
        <v>71</v>
      </c>
      <c r="S40080" t="s">
        <v>71</v>
      </c>
      <c r="T40080">
        <v>37.748772899999999</v>
      </c>
      <c r="U40080">
        <v>-122.4225711</v>
      </c>
      <c r="V40080">
        <v>52</v>
      </c>
    </row>
    <row r="40081" spans="1:22" x14ac:dyDescent="0.25">
      <c r="A40081" s="1">
        <v>44636.125</v>
      </c>
      <c r="B40081" s="2">
        <v>44636</v>
      </c>
      <c r="C40081" s="1">
        <v>0.125</v>
      </c>
      <c r="D40081">
        <v>2022</v>
      </c>
      <c r="E40081" t="s">
        <v>1265</v>
      </c>
      <c r="F40081" s="1">
        <v>44636.322916666664</v>
      </c>
      <c r="G40081">
        <v>1151483</v>
      </c>
      <c r="H40081">
        <v>226041365</v>
      </c>
      <c r="J40081" t="s">
        <v>23</v>
      </c>
      <c r="K40081" t="s">
        <v>110</v>
      </c>
      <c r="L40081">
        <v>6244</v>
      </c>
      <c r="M40081" t="s">
        <v>55</v>
      </c>
      <c r="N40081" t="s">
        <v>56</v>
      </c>
      <c r="O40081" t="s">
        <v>57</v>
      </c>
      <c r="P40081" t="s">
        <v>35</v>
      </c>
      <c r="Q40081" t="s">
        <v>5061</v>
      </c>
      <c r="R40081" t="s">
        <v>71</v>
      </c>
      <c r="S40081" t="s">
        <v>71</v>
      </c>
      <c r="T40081">
        <v>37.752777620000003</v>
      </c>
      <c r="U40081">
        <v>-122.4229096</v>
      </c>
      <c r="V40081">
        <v>52</v>
      </c>
    </row>
    <row r="40082" spans="1:22" x14ac:dyDescent="0.25">
      <c r="A40082" s="1">
        <v>44636.114583333336</v>
      </c>
      <c r="B40082" s="2">
        <v>44636</v>
      </c>
      <c r="C40082" s="1">
        <v>0.11458333333333326</v>
      </c>
      <c r="D40082">
        <v>2022</v>
      </c>
      <c r="E40082" t="s">
        <v>1265</v>
      </c>
      <c r="F40082" s="1">
        <v>44636.625</v>
      </c>
      <c r="G40082">
        <v>1131445</v>
      </c>
      <c r="H40082">
        <v>220104983</v>
      </c>
      <c r="J40082" t="s">
        <v>89</v>
      </c>
      <c r="K40082" t="s">
        <v>90</v>
      </c>
      <c r="L40082">
        <v>7041</v>
      </c>
      <c r="M40082" t="s">
        <v>91</v>
      </c>
      <c r="N40082" t="s">
        <v>91</v>
      </c>
      <c r="O40082" t="s">
        <v>92</v>
      </c>
      <c r="P40082" t="s">
        <v>35</v>
      </c>
      <c r="R40082" t="s">
        <v>134</v>
      </c>
    </row>
    <row r="40083" spans="1:22" x14ac:dyDescent="0.25">
      <c r="A40083" s="1">
        <v>44636.111805555556</v>
      </c>
      <c r="B40083" s="2">
        <v>44636</v>
      </c>
      <c r="C40083" s="1">
        <v>0.11180555555555549</v>
      </c>
      <c r="D40083">
        <v>2022</v>
      </c>
      <c r="E40083" t="s">
        <v>1265</v>
      </c>
      <c r="F40083" s="1">
        <v>44636.115277777775</v>
      </c>
      <c r="G40083">
        <v>1131265</v>
      </c>
      <c r="H40083">
        <v>220173110</v>
      </c>
      <c r="I40083">
        <v>220750167</v>
      </c>
      <c r="J40083" t="s">
        <v>23</v>
      </c>
      <c r="K40083" t="s">
        <v>24</v>
      </c>
      <c r="L40083">
        <v>64020</v>
      </c>
      <c r="M40083" t="s">
        <v>80</v>
      </c>
      <c r="N40083" t="s">
        <v>31</v>
      </c>
      <c r="O40083" t="s">
        <v>181</v>
      </c>
      <c r="P40083" t="s">
        <v>35</v>
      </c>
      <c r="Q40083" t="s">
        <v>5678</v>
      </c>
      <c r="R40083" t="s">
        <v>100</v>
      </c>
      <c r="S40083" t="s">
        <v>180</v>
      </c>
      <c r="T40083">
        <v>37.763669479999997</v>
      </c>
      <c r="U40083">
        <v>-122.4523999</v>
      </c>
    </row>
    <row r="40084" spans="1:22" x14ac:dyDescent="0.25">
      <c r="A40084" s="1">
        <v>44636.086111111108</v>
      </c>
      <c r="B40084" s="2">
        <v>44636</v>
      </c>
      <c r="C40084" s="1">
        <v>8.6111111111111027E-2</v>
      </c>
      <c r="D40084">
        <v>2022</v>
      </c>
      <c r="E40084" t="s">
        <v>1265</v>
      </c>
      <c r="F40084" s="1">
        <v>44636.127083333333</v>
      </c>
      <c r="G40084">
        <v>1131259</v>
      </c>
      <c r="H40084">
        <v>220173063</v>
      </c>
      <c r="I40084">
        <v>220750182</v>
      </c>
      <c r="J40084" t="s">
        <v>23</v>
      </c>
      <c r="K40084" t="s">
        <v>24</v>
      </c>
      <c r="L40084">
        <v>5071</v>
      </c>
      <c r="M40084" t="s">
        <v>103</v>
      </c>
      <c r="N40084" t="s">
        <v>138</v>
      </c>
      <c r="O40084" t="s">
        <v>356</v>
      </c>
      <c r="P40084" t="s">
        <v>35</v>
      </c>
      <c r="Q40084" t="s">
        <v>1176</v>
      </c>
      <c r="R40084" t="s">
        <v>75</v>
      </c>
      <c r="S40084" t="s">
        <v>76</v>
      </c>
      <c r="T40084">
        <v>37.741107630000002</v>
      </c>
      <c r="U40084">
        <v>-122.3884759</v>
      </c>
      <c r="V40084">
        <v>86</v>
      </c>
    </row>
    <row r="40085" spans="1:22" x14ac:dyDescent="0.25">
      <c r="A40085" s="1">
        <v>44636.083333333336</v>
      </c>
      <c r="B40085" s="2">
        <v>44636</v>
      </c>
      <c r="C40085" s="1">
        <v>8.3333333333333259E-2</v>
      </c>
      <c r="D40085">
        <v>2022</v>
      </c>
      <c r="E40085" t="s">
        <v>1265</v>
      </c>
      <c r="F40085" s="1">
        <v>44636.461805555555</v>
      </c>
      <c r="G40085">
        <v>1131366</v>
      </c>
      <c r="H40085">
        <v>220173615</v>
      </c>
      <c r="I40085">
        <v>220751229</v>
      </c>
      <c r="J40085" t="s">
        <v>63</v>
      </c>
      <c r="K40085" t="s">
        <v>64</v>
      </c>
      <c r="L40085">
        <v>7026</v>
      </c>
      <c r="M40085" t="s">
        <v>65</v>
      </c>
      <c r="N40085" t="s">
        <v>65</v>
      </c>
      <c r="O40085" t="s">
        <v>153</v>
      </c>
      <c r="P40085" t="s">
        <v>35</v>
      </c>
      <c r="Q40085" t="s">
        <v>5668</v>
      </c>
      <c r="R40085" t="s">
        <v>96</v>
      </c>
      <c r="S40085" t="s">
        <v>328</v>
      </c>
      <c r="T40085">
        <v>37.736448340000003</v>
      </c>
      <c r="U40085">
        <v>-122.41929279999999</v>
      </c>
      <c r="V40085">
        <v>61</v>
      </c>
    </row>
    <row r="40086" spans="1:22" x14ac:dyDescent="0.25">
      <c r="A40086" s="1">
        <v>44636.083333333336</v>
      </c>
      <c r="B40086" s="2">
        <v>44636</v>
      </c>
      <c r="C40086" s="1">
        <v>8.3333333333333259E-2</v>
      </c>
      <c r="D40086">
        <v>2022</v>
      </c>
      <c r="E40086" t="s">
        <v>1265</v>
      </c>
      <c r="F40086" s="1">
        <v>44636.330555555556</v>
      </c>
      <c r="G40086">
        <v>1136386</v>
      </c>
      <c r="H40086">
        <v>226051671</v>
      </c>
      <c r="J40086" t="s">
        <v>23</v>
      </c>
      <c r="K40086" t="s">
        <v>110</v>
      </c>
      <c r="L40086">
        <v>6244</v>
      </c>
      <c r="M40086" t="s">
        <v>55</v>
      </c>
      <c r="N40086" t="s">
        <v>56</v>
      </c>
      <c r="O40086" t="s">
        <v>57</v>
      </c>
      <c r="P40086" t="s">
        <v>35</v>
      </c>
      <c r="Q40086" t="s">
        <v>400</v>
      </c>
      <c r="R40086" t="s">
        <v>29</v>
      </c>
      <c r="S40086" t="s">
        <v>192</v>
      </c>
      <c r="T40086">
        <v>37.77797709</v>
      </c>
      <c r="U40086">
        <v>-122.409387</v>
      </c>
      <c r="V40086">
        <v>32</v>
      </c>
    </row>
    <row r="40087" spans="1:22" x14ac:dyDescent="0.25">
      <c r="A40087" s="1">
        <v>44636.082638888889</v>
      </c>
      <c r="B40087" s="2">
        <v>44636</v>
      </c>
      <c r="C40087" s="1">
        <v>8.2638888888888928E-2</v>
      </c>
      <c r="D40087">
        <v>2022</v>
      </c>
      <c r="E40087" t="s">
        <v>1265</v>
      </c>
      <c r="F40087" s="1">
        <v>44636.584027777775</v>
      </c>
      <c r="G40087">
        <v>1151663</v>
      </c>
      <c r="H40087">
        <v>226041729</v>
      </c>
      <c r="J40087" t="s">
        <v>23</v>
      </c>
      <c r="K40087" t="s">
        <v>110</v>
      </c>
      <c r="L40087">
        <v>6244</v>
      </c>
      <c r="M40087" t="s">
        <v>55</v>
      </c>
      <c r="N40087" t="s">
        <v>56</v>
      </c>
      <c r="O40087" t="s">
        <v>57</v>
      </c>
      <c r="P40087" t="s">
        <v>35</v>
      </c>
      <c r="Q40087" t="s">
        <v>1525</v>
      </c>
      <c r="R40087" t="s">
        <v>100</v>
      </c>
      <c r="S40087" t="s">
        <v>155</v>
      </c>
      <c r="T40087">
        <v>37.772895179999999</v>
      </c>
      <c r="U40087">
        <v>-122.45428510000001</v>
      </c>
    </row>
    <row r="40088" spans="1:22" x14ac:dyDescent="0.25">
      <c r="A40088" s="1">
        <v>44636.0625</v>
      </c>
      <c r="B40088" s="2">
        <v>44636</v>
      </c>
      <c r="C40088" s="1">
        <v>6.25E-2</v>
      </c>
      <c r="D40088">
        <v>2022</v>
      </c>
      <c r="E40088" t="s">
        <v>1265</v>
      </c>
      <c r="F40088" s="1">
        <v>44636.071527777778</v>
      </c>
      <c r="G40088">
        <v>1131258</v>
      </c>
      <c r="H40088">
        <v>220173057</v>
      </c>
      <c r="I40088">
        <v>220750117</v>
      </c>
      <c r="J40088" t="s">
        <v>23</v>
      </c>
      <c r="K40088" t="s">
        <v>24</v>
      </c>
      <c r="L40088">
        <v>4134</v>
      </c>
      <c r="M40088" t="s">
        <v>43</v>
      </c>
      <c r="N40088" t="s">
        <v>86</v>
      </c>
      <c r="O40088" t="s">
        <v>229</v>
      </c>
      <c r="P40088" t="s">
        <v>35</v>
      </c>
      <c r="Q40088" t="s">
        <v>1830</v>
      </c>
      <c r="R40088" t="s">
        <v>119</v>
      </c>
      <c r="S40088" t="s">
        <v>151</v>
      </c>
      <c r="T40088">
        <v>37.778747369999998</v>
      </c>
      <c r="U40088">
        <v>-122.423354</v>
      </c>
      <c r="V40088">
        <v>97</v>
      </c>
    </row>
    <row r="40089" spans="1:22" x14ac:dyDescent="0.25">
      <c r="A40089" s="1">
        <v>44636.043055555558</v>
      </c>
      <c r="B40089" s="2">
        <v>44636</v>
      </c>
      <c r="C40089" s="1">
        <v>4.3055555555555625E-2</v>
      </c>
      <c r="D40089">
        <v>2022</v>
      </c>
      <c r="E40089" t="s">
        <v>1265</v>
      </c>
      <c r="F40089" s="1">
        <v>44636.043055555558</v>
      </c>
      <c r="G40089">
        <v>1131256</v>
      </c>
      <c r="H40089">
        <v>220173041</v>
      </c>
      <c r="I40089">
        <v>220750084</v>
      </c>
      <c r="J40089" t="s">
        <v>23</v>
      </c>
      <c r="K40089" t="s">
        <v>24</v>
      </c>
      <c r="L40089">
        <v>12030</v>
      </c>
      <c r="M40089" t="s">
        <v>309</v>
      </c>
      <c r="N40089" t="s">
        <v>309</v>
      </c>
      <c r="O40089" t="s">
        <v>580</v>
      </c>
      <c r="P40089" t="s">
        <v>27</v>
      </c>
      <c r="Q40089" t="s">
        <v>2127</v>
      </c>
      <c r="R40089" t="s">
        <v>71</v>
      </c>
      <c r="S40089" t="s">
        <v>71</v>
      </c>
      <c r="T40089">
        <v>37.752601149999997</v>
      </c>
      <c r="U40089">
        <v>-122.4124635</v>
      </c>
      <c r="V40089">
        <v>53</v>
      </c>
    </row>
    <row r="40090" spans="1:22" x14ac:dyDescent="0.25">
      <c r="A40090" s="1">
        <v>44636.043055555558</v>
      </c>
      <c r="B40090" s="2">
        <v>44636</v>
      </c>
      <c r="C40090" s="1">
        <v>4.3055555555555625E-2</v>
      </c>
      <c r="D40090">
        <v>2022</v>
      </c>
      <c r="E40090" t="s">
        <v>1265</v>
      </c>
      <c r="F40090" s="1">
        <v>44636.043055555558</v>
      </c>
      <c r="G40090">
        <v>1131256</v>
      </c>
      <c r="H40090">
        <v>220173041</v>
      </c>
      <c r="I40090">
        <v>220750084</v>
      </c>
      <c r="J40090" t="s">
        <v>23</v>
      </c>
      <c r="K40090" t="s">
        <v>24</v>
      </c>
      <c r="L40090">
        <v>63010</v>
      </c>
      <c r="M40090" t="s">
        <v>25</v>
      </c>
      <c r="N40090" t="s">
        <v>31</v>
      </c>
      <c r="O40090" t="s">
        <v>32</v>
      </c>
      <c r="P40090" t="s">
        <v>27</v>
      </c>
      <c r="Q40090" t="s">
        <v>2127</v>
      </c>
      <c r="R40090" t="s">
        <v>71</v>
      </c>
      <c r="S40090" t="s">
        <v>71</v>
      </c>
      <c r="T40090">
        <v>37.752601149999997</v>
      </c>
      <c r="U40090">
        <v>-122.4124635</v>
      </c>
      <c r="V40090">
        <v>53</v>
      </c>
    </row>
    <row r="40091" spans="1:22" x14ac:dyDescent="0.25">
      <c r="A40091" s="1">
        <v>44636.041666666664</v>
      </c>
      <c r="B40091" s="2">
        <v>44636</v>
      </c>
      <c r="C40091" s="1">
        <v>4.1666666666666741E-2</v>
      </c>
      <c r="D40091">
        <v>2022</v>
      </c>
      <c r="E40091" t="s">
        <v>1265</v>
      </c>
      <c r="F40091" s="1">
        <v>44636.974305555559</v>
      </c>
      <c r="G40091">
        <v>1131565</v>
      </c>
      <c r="H40091">
        <v>220175445</v>
      </c>
      <c r="I40091">
        <v>220753483</v>
      </c>
      <c r="J40091" t="s">
        <v>23</v>
      </c>
      <c r="K40091" t="s">
        <v>24</v>
      </c>
      <c r="L40091">
        <v>19057</v>
      </c>
      <c r="M40091" t="s">
        <v>234</v>
      </c>
      <c r="N40091" t="s">
        <v>312</v>
      </c>
      <c r="O40091" t="s">
        <v>313</v>
      </c>
      <c r="P40091" t="s">
        <v>35</v>
      </c>
      <c r="Q40091" t="s">
        <v>2101</v>
      </c>
      <c r="R40091" t="s">
        <v>29</v>
      </c>
      <c r="S40091" t="s">
        <v>192</v>
      </c>
      <c r="T40091">
        <v>37.778860690000002</v>
      </c>
      <c r="U40091">
        <v>-122.40827160000001</v>
      </c>
      <c r="V40091">
        <v>32</v>
      </c>
    </row>
    <row r="40092" spans="1:22" x14ac:dyDescent="0.25">
      <c r="A40092" s="1">
        <v>44636.041666666664</v>
      </c>
      <c r="B40092" s="2">
        <v>44636</v>
      </c>
      <c r="C40092" s="1">
        <v>4.1666666666666741E-2</v>
      </c>
      <c r="D40092">
        <v>2022</v>
      </c>
      <c r="E40092" t="s">
        <v>1265</v>
      </c>
      <c r="F40092" s="1">
        <v>44636.974305555559</v>
      </c>
      <c r="G40092">
        <v>1131565</v>
      </c>
      <c r="H40092">
        <v>220175445</v>
      </c>
      <c r="I40092">
        <v>220753483</v>
      </c>
      <c r="J40092" t="s">
        <v>23</v>
      </c>
      <c r="K40092" t="s">
        <v>24</v>
      </c>
      <c r="L40092">
        <v>4012</v>
      </c>
      <c r="M40092" t="s">
        <v>43</v>
      </c>
      <c r="N40092" t="s">
        <v>44</v>
      </c>
      <c r="O40092" t="s">
        <v>45</v>
      </c>
      <c r="P40092" t="s">
        <v>35</v>
      </c>
      <c r="Q40092" t="s">
        <v>2101</v>
      </c>
      <c r="R40092" t="s">
        <v>29</v>
      </c>
      <c r="S40092" t="s">
        <v>192</v>
      </c>
      <c r="T40092">
        <v>37.778860690000002</v>
      </c>
      <c r="U40092">
        <v>-122.40827160000001</v>
      </c>
      <c r="V40092">
        <v>32</v>
      </c>
    </row>
    <row r="40093" spans="1:22" x14ac:dyDescent="0.25">
      <c r="A40093" s="1">
        <v>44636.041666666664</v>
      </c>
      <c r="B40093" s="2">
        <v>44636</v>
      </c>
      <c r="C40093" s="1">
        <v>4.1666666666666741E-2</v>
      </c>
      <c r="D40093">
        <v>2022</v>
      </c>
      <c r="E40093" t="s">
        <v>1265</v>
      </c>
      <c r="F40093" s="1">
        <v>44636.974305555559</v>
      </c>
      <c r="G40093">
        <v>1131565</v>
      </c>
      <c r="H40093">
        <v>220175445</v>
      </c>
      <c r="I40093">
        <v>220753483</v>
      </c>
      <c r="J40093" t="s">
        <v>23</v>
      </c>
      <c r="K40093" t="s">
        <v>24</v>
      </c>
      <c r="L40093">
        <v>15300</v>
      </c>
      <c r="M40093" t="s">
        <v>33</v>
      </c>
      <c r="N40093" t="s">
        <v>31</v>
      </c>
      <c r="O40093" t="s">
        <v>1093</v>
      </c>
      <c r="P40093" t="s">
        <v>35</v>
      </c>
      <c r="Q40093" t="s">
        <v>2101</v>
      </c>
      <c r="R40093" t="s">
        <v>29</v>
      </c>
      <c r="S40093" t="s">
        <v>192</v>
      </c>
      <c r="T40093">
        <v>37.778860690000002</v>
      </c>
      <c r="U40093">
        <v>-122.40827160000001</v>
      </c>
      <c r="V40093">
        <v>32</v>
      </c>
    </row>
    <row r="40094" spans="1:22" x14ac:dyDescent="0.25">
      <c r="A40094" s="1">
        <v>44636.041666666664</v>
      </c>
      <c r="B40094" s="2">
        <v>44636</v>
      </c>
      <c r="C40094" s="1">
        <v>4.1666666666666741E-2</v>
      </c>
      <c r="D40094">
        <v>2022</v>
      </c>
      <c r="E40094" t="s">
        <v>1265</v>
      </c>
      <c r="F40094" s="1">
        <v>44636.625</v>
      </c>
      <c r="G40094">
        <v>1131428</v>
      </c>
      <c r="H40094">
        <v>220170655</v>
      </c>
      <c r="J40094" t="s">
        <v>89</v>
      </c>
      <c r="K40094" t="s">
        <v>90</v>
      </c>
      <c r="L40094">
        <v>7041</v>
      </c>
      <c r="M40094" t="s">
        <v>91</v>
      </c>
      <c r="N40094" t="s">
        <v>91</v>
      </c>
      <c r="O40094" t="s">
        <v>92</v>
      </c>
      <c r="P40094" t="s">
        <v>35</v>
      </c>
      <c r="R40094" t="s">
        <v>134</v>
      </c>
    </row>
    <row r="40095" spans="1:22" x14ac:dyDescent="0.25">
      <c r="A40095" s="1">
        <v>44636.041666666664</v>
      </c>
      <c r="B40095" s="2">
        <v>44636</v>
      </c>
      <c r="C40095" s="1">
        <v>4.1666666666666741E-2</v>
      </c>
      <c r="D40095">
        <v>2022</v>
      </c>
      <c r="E40095" t="s">
        <v>1265</v>
      </c>
      <c r="F40095" s="1">
        <v>44637.59652777778</v>
      </c>
      <c r="G40095">
        <v>1131901</v>
      </c>
      <c r="H40095">
        <v>226041638</v>
      </c>
      <c r="J40095" t="s">
        <v>23</v>
      </c>
      <c r="K40095" t="s">
        <v>110</v>
      </c>
      <c r="L40095">
        <v>6224</v>
      </c>
      <c r="M40095" t="s">
        <v>55</v>
      </c>
      <c r="N40095" t="s">
        <v>56</v>
      </c>
      <c r="O40095" t="s">
        <v>259</v>
      </c>
      <c r="P40095" t="s">
        <v>35</v>
      </c>
      <c r="Q40095" t="s">
        <v>2866</v>
      </c>
      <c r="R40095" t="s">
        <v>71</v>
      </c>
      <c r="S40095" t="s">
        <v>71</v>
      </c>
      <c r="T40095">
        <v>37.761643050000004</v>
      </c>
      <c r="U40095">
        <v>-122.4120503</v>
      </c>
      <c r="V40095">
        <v>53</v>
      </c>
    </row>
    <row r="40096" spans="1:22" x14ac:dyDescent="0.25">
      <c r="A40096" s="1">
        <v>44636.032638888886</v>
      </c>
      <c r="B40096" s="2">
        <v>44636</v>
      </c>
      <c r="C40096" s="1">
        <v>3.2638888888888884E-2</v>
      </c>
      <c r="D40096">
        <v>2022</v>
      </c>
      <c r="E40096" t="s">
        <v>1265</v>
      </c>
      <c r="F40096" s="1">
        <v>44636.034722222219</v>
      </c>
      <c r="G40096">
        <v>1131257</v>
      </c>
      <c r="H40096">
        <v>220173007</v>
      </c>
      <c r="I40096">
        <v>220750072</v>
      </c>
      <c r="J40096" t="s">
        <v>23</v>
      </c>
      <c r="K40096" t="s">
        <v>24</v>
      </c>
      <c r="L40096">
        <v>71024</v>
      </c>
      <c r="M40096" t="s">
        <v>80</v>
      </c>
      <c r="N40096" t="s">
        <v>80</v>
      </c>
      <c r="O40096" t="s">
        <v>1016</v>
      </c>
      <c r="P40096" t="s">
        <v>35</v>
      </c>
      <c r="Q40096" t="s">
        <v>1470</v>
      </c>
      <c r="R40096" t="s">
        <v>100</v>
      </c>
      <c r="S40096" t="s">
        <v>180</v>
      </c>
      <c r="T40096">
        <v>37.769179270000002</v>
      </c>
      <c r="U40096">
        <v>-122.445922</v>
      </c>
      <c r="V40096">
        <v>25</v>
      </c>
    </row>
    <row r="40097" spans="1:22" x14ac:dyDescent="0.25">
      <c r="A40097" s="1">
        <v>44636.03125</v>
      </c>
      <c r="B40097" s="2">
        <v>44636</v>
      </c>
      <c r="C40097" s="1">
        <v>3.125E-2</v>
      </c>
      <c r="D40097">
        <v>2022</v>
      </c>
      <c r="E40097" t="s">
        <v>1265</v>
      </c>
      <c r="F40097" s="1">
        <v>44636.393055555556</v>
      </c>
      <c r="G40097">
        <v>1131345</v>
      </c>
      <c r="H40097">
        <v>220173386</v>
      </c>
      <c r="I40097">
        <v>220750841</v>
      </c>
      <c r="J40097" t="s">
        <v>63</v>
      </c>
      <c r="K40097" t="s">
        <v>64</v>
      </c>
      <c r="L40097">
        <v>71013</v>
      </c>
      <c r="M40097" t="s">
        <v>55</v>
      </c>
      <c r="N40097" t="s">
        <v>336</v>
      </c>
      <c r="O40097" t="s">
        <v>468</v>
      </c>
      <c r="P40097" t="s">
        <v>35</v>
      </c>
      <c r="Q40097" t="s">
        <v>1571</v>
      </c>
      <c r="R40097" t="s">
        <v>96</v>
      </c>
      <c r="S40097" t="s">
        <v>446</v>
      </c>
      <c r="T40097">
        <v>37.733553630000003</v>
      </c>
      <c r="U40097">
        <v>-122.427695</v>
      </c>
      <c r="V40097">
        <v>93</v>
      </c>
    </row>
    <row r="40098" spans="1:22" x14ac:dyDescent="0.25">
      <c r="A40098" s="1">
        <v>44636.030555555553</v>
      </c>
      <c r="B40098" s="2">
        <v>44636</v>
      </c>
      <c r="C40098" s="1">
        <v>3.0555555555555447E-2</v>
      </c>
      <c r="D40098">
        <v>2022</v>
      </c>
      <c r="E40098" t="s">
        <v>1265</v>
      </c>
      <c r="F40098" s="1">
        <v>44636.037499999999</v>
      </c>
      <c r="G40098">
        <v>1131252</v>
      </c>
      <c r="H40098">
        <v>220172980</v>
      </c>
      <c r="I40098">
        <v>220750070</v>
      </c>
      <c r="J40098" t="s">
        <v>23</v>
      </c>
      <c r="K40098" t="s">
        <v>24</v>
      </c>
      <c r="L40098">
        <v>6234</v>
      </c>
      <c r="M40098" t="s">
        <v>55</v>
      </c>
      <c r="N40098" t="s">
        <v>382</v>
      </c>
      <c r="O40098" t="s">
        <v>383</v>
      </c>
      <c r="P40098" t="s">
        <v>35</v>
      </c>
      <c r="Q40098" t="s">
        <v>3422</v>
      </c>
      <c r="R40098" t="s">
        <v>53</v>
      </c>
      <c r="S40098" t="s">
        <v>120</v>
      </c>
      <c r="T40098">
        <v>37.792803640000002</v>
      </c>
      <c r="U40098">
        <v>-122.4177591</v>
      </c>
      <c r="V40098">
        <v>16</v>
      </c>
    </row>
    <row r="40099" spans="1:22" x14ac:dyDescent="0.25">
      <c r="A40099" s="1">
        <v>44636.020833333336</v>
      </c>
      <c r="B40099" s="2">
        <v>44636</v>
      </c>
      <c r="C40099" s="1">
        <v>2.0833333333333259E-2</v>
      </c>
      <c r="D40099">
        <v>2022</v>
      </c>
      <c r="E40099" t="s">
        <v>1265</v>
      </c>
      <c r="F40099" s="1">
        <v>44636.029166666667</v>
      </c>
      <c r="G40099">
        <v>1131254</v>
      </c>
      <c r="H40099">
        <v>220172974</v>
      </c>
      <c r="I40099">
        <v>220750055</v>
      </c>
      <c r="J40099" t="s">
        <v>23</v>
      </c>
      <c r="K40099" t="s">
        <v>24</v>
      </c>
      <c r="L40099">
        <v>27195</v>
      </c>
      <c r="M40099" t="s">
        <v>58</v>
      </c>
      <c r="N40099" t="s">
        <v>59</v>
      </c>
      <c r="O40099" t="s">
        <v>60</v>
      </c>
      <c r="P40099" t="s">
        <v>27</v>
      </c>
      <c r="Q40099" t="s">
        <v>3414</v>
      </c>
      <c r="R40099" t="s">
        <v>71</v>
      </c>
      <c r="S40099" t="s">
        <v>71</v>
      </c>
      <c r="T40099">
        <v>37.7569686</v>
      </c>
      <c r="U40099">
        <v>-122.4200111</v>
      </c>
      <c r="V40099">
        <v>53</v>
      </c>
    </row>
    <row r="40100" spans="1:22" x14ac:dyDescent="0.25">
      <c r="A40100" s="1">
        <v>44636.01458333333</v>
      </c>
      <c r="B40100" s="2">
        <v>44636</v>
      </c>
      <c r="C40100" s="1">
        <v>1.4583333333333393E-2</v>
      </c>
      <c r="D40100">
        <v>2022</v>
      </c>
      <c r="E40100" t="s">
        <v>1265</v>
      </c>
      <c r="F40100" s="1">
        <v>44636.01458333333</v>
      </c>
      <c r="G40100">
        <v>1131253</v>
      </c>
      <c r="H40100">
        <v>220173029</v>
      </c>
      <c r="I40100">
        <v>220750035</v>
      </c>
      <c r="J40100" t="s">
        <v>23</v>
      </c>
      <c r="K40100" t="s">
        <v>24</v>
      </c>
      <c r="L40100">
        <v>65010</v>
      </c>
      <c r="M40100" t="s">
        <v>158</v>
      </c>
      <c r="N40100" t="s">
        <v>158</v>
      </c>
      <c r="O40100" t="s">
        <v>158</v>
      </c>
      <c r="P40100" t="s">
        <v>27</v>
      </c>
      <c r="Q40100" t="s">
        <v>721</v>
      </c>
      <c r="R40100" t="s">
        <v>71</v>
      </c>
      <c r="S40100" t="s">
        <v>71</v>
      </c>
      <c r="T40100">
        <v>37.753902050000001</v>
      </c>
      <c r="U40100">
        <v>-122.41750589999999</v>
      </c>
      <c r="V40100">
        <v>53</v>
      </c>
    </row>
    <row r="40101" spans="1:22" x14ac:dyDescent="0.25">
      <c r="A40101" s="1">
        <v>44636.01458333333</v>
      </c>
      <c r="B40101" s="2">
        <v>44636</v>
      </c>
      <c r="C40101" s="1">
        <v>1.4583333333333393E-2</v>
      </c>
      <c r="D40101">
        <v>2022</v>
      </c>
      <c r="E40101" t="s">
        <v>1265</v>
      </c>
      <c r="F40101" s="1">
        <v>44636.01458333333</v>
      </c>
      <c r="G40101">
        <v>1131253</v>
      </c>
      <c r="H40101">
        <v>220173029</v>
      </c>
      <c r="I40101">
        <v>220750035</v>
      </c>
      <c r="J40101" t="s">
        <v>23</v>
      </c>
      <c r="K40101" t="s">
        <v>24</v>
      </c>
      <c r="L40101">
        <v>62060</v>
      </c>
      <c r="M40101" t="s">
        <v>25</v>
      </c>
      <c r="N40101" t="s">
        <v>25</v>
      </c>
      <c r="O40101" t="s">
        <v>1449</v>
      </c>
      <c r="P40101" t="s">
        <v>27</v>
      </c>
      <c r="Q40101" t="s">
        <v>721</v>
      </c>
      <c r="R40101" t="s">
        <v>71</v>
      </c>
      <c r="S40101" t="s">
        <v>71</v>
      </c>
      <c r="T40101">
        <v>37.753902050000001</v>
      </c>
      <c r="U40101">
        <v>-122.41750589999999</v>
      </c>
      <c r="V40101">
        <v>53</v>
      </c>
    </row>
    <row r="40102" spans="1:22" x14ac:dyDescent="0.25">
      <c r="A40102" s="1">
        <v>44636.006944444445</v>
      </c>
      <c r="B40102" s="2">
        <v>44636</v>
      </c>
      <c r="C40102" s="1">
        <v>6.9444444444444198E-3</v>
      </c>
      <c r="D40102">
        <v>2022</v>
      </c>
      <c r="E40102" t="s">
        <v>1265</v>
      </c>
      <c r="F40102" s="1">
        <v>44636.01666666667</v>
      </c>
      <c r="G40102">
        <v>1131249</v>
      </c>
      <c r="H40102">
        <v>220168406</v>
      </c>
      <c r="I40102">
        <v>220730633</v>
      </c>
      <c r="J40102" t="s">
        <v>89</v>
      </c>
      <c r="K40102" t="s">
        <v>90</v>
      </c>
      <c r="L40102">
        <v>7041</v>
      </c>
      <c r="M40102" t="s">
        <v>91</v>
      </c>
      <c r="N40102" t="s">
        <v>91</v>
      </c>
      <c r="O40102" t="s">
        <v>92</v>
      </c>
      <c r="P40102" t="s">
        <v>35</v>
      </c>
      <c r="Q40102" t="s">
        <v>2829</v>
      </c>
      <c r="R40102" t="s">
        <v>75</v>
      </c>
      <c r="S40102" t="s">
        <v>85</v>
      </c>
      <c r="T40102">
        <v>37.729890419999997</v>
      </c>
      <c r="U40102">
        <v>-122.4132822</v>
      </c>
      <c r="V40102">
        <v>91</v>
      </c>
    </row>
    <row r="40103" spans="1:22" x14ac:dyDescent="0.25">
      <c r="A40103" s="1">
        <v>44636.004861111112</v>
      </c>
      <c r="B40103" s="2">
        <v>44636</v>
      </c>
      <c r="C40103" s="1">
        <v>4.8611111111112049E-3</v>
      </c>
      <c r="D40103">
        <v>2022</v>
      </c>
      <c r="E40103" t="s">
        <v>1265</v>
      </c>
      <c r="F40103" s="1">
        <v>44636.70416666667</v>
      </c>
      <c r="G40103">
        <v>1151669</v>
      </c>
      <c r="H40103">
        <v>226048418</v>
      </c>
      <c r="J40103" t="s">
        <v>23</v>
      </c>
      <c r="K40103" t="s">
        <v>110</v>
      </c>
      <c r="L40103">
        <v>28150</v>
      </c>
      <c r="M40103" t="s">
        <v>37</v>
      </c>
      <c r="N40103" t="s">
        <v>38</v>
      </c>
      <c r="O40103" t="s">
        <v>109</v>
      </c>
      <c r="P40103" t="s">
        <v>35</v>
      </c>
      <c r="Q40103" t="s">
        <v>959</v>
      </c>
      <c r="R40103" t="s">
        <v>96</v>
      </c>
      <c r="S40103" t="s">
        <v>478</v>
      </c>
      <c r="T40103">
        <v>37.733550340000001</v>
      </c>
      <c r="U40103">
        <v>-122.4341445</v>
      </c>
      <c r="V40103">
        <v>96</v>
      </c>
    </row>
    <row r="40104" spans="1:22" x14ac:dyDescent="0.25">
      <c r="A40104" s="1">
        <v>44636.000694444447</v>
      </c>
      <c r="B40104" s="2">
        <v>44636</v>
      </c>
      <c r="C40104" s="1">
        <v>6.94444444444553E-4</v>
      </c>
      <c r="D40104">
        <v>2022</v>
      </c>
      <c r="E40104" t="s">
        <v>1265</v>
      </c>
      <c r="F40104" s="1">
        <v>44650.829861111109</v>
      </c>
      <c r="G40104">
        <v>1136401</v>
      </c>
      <c r="H40104">
        <v>226051825</v>
      </c>
      <c r="J40104" t="s">
        <v>23</v>
      </c>
      <c r="K40104" t="s">
        <v>110</v>
      </c>
      <c r="L40104">
        <v>6224</v>
      </c>
      <c r="M40104" t="s">
        <v>55</v>
      </c>
      <c r="N40104" t="s">
        <v>56</v>
      </c>
      <c r="O40104" t="s">
        <v>259</v>
      </c>
      <c r="P40104" t="s">
        <v>35</v>
      </c>
      <c r="Q40104" t="s">
        <v>2611</v>
      </c>
      <c r="R40104" t="s">
        <v>41</v>
      </c>
      <c r="S40104" t="s">
        <v>68</v>
      </c>
      <c r="T40104">
        <v>37.739230190000001</v>
      </c>
      <c r="U40104">
        <v>-122.4775739</v>
      </c>
      <c r="V40104">
        <v>40</v>
      </c>
    </row>
    <row r="40105" spans="1:22" x14ac:dyDescent="0.25">
      <c r="A40105" s="1">
        <v>44636.000694444447</v>
      </c>
      <c r="B40105" s="2">
        <v>44636</v>
      </c>
      <c r="C40105" s="1">
        <v>6.94444444444553E-4</v>
      </c>
      <c r="D40105">
        <v>2022</v>
      </c>
      <c r="E40105" t="s">
        <v>1265</v>
      </c>
      <c r="F40105" s="1">
        <v>44663.472916666666</v>
      </c>
      <c r="G40105">
        <v>1140256</v>
      </c>
      <c r="H40105">
        <v>220239314</v>
      </c>
      <c r="I40105">
        <v>221021209</v>
      </c>
      <c r="J40105" t="s">
        <v>23</v>
      </c>
      <c r="K40105" t="s">
        <v>24</v>
      </c>
      <c r="L40105">
        <v>68030</v>
      </c>
      <c r="M40105" t="s">
        <v>550</v>
      </c>
      <c r="N40105" t="s">
        <v>550</v>
      </c>
      <c r="O40105" t="s">
        <v>550</v>
      </c>
      <c r="P40105" t="s">
        <v>35</v>
      </c>
      <c r="Q40105" t="s">
        <v>536</v>
      </c>
      <c r="R40105" t="s">
        <v>134</v>
      </c>
      <c r="S40105" t="s">
        <v>71</v>
      </c>
      <c r="T40105">
        <v>37.762578830000002</v>
      </c>
      <c r="U40105">
        <v>-122.4216625</v>
      </c>
      <c r="V40105">
        <v>53</v>
      </c>
    </row>
    <row r="40106" spans="1:22" x14ac:dyDescent="0.25">
      <c r="A40106" s="1">
        <v>44636.000694444447</v>
      </c>
      <c r="B40106" s="2">
        <v>44636</v>
      </c>
      <c r="C40106" s="1">
        <v>6.94444444444553E-4</v>
      </c>
      <c r="D40106">
        <v>2022</v>
      </c>
      <c r="E40106" t="s">
        <v>1265</v>
      </c>
      <c r="F40106" s="1">
        <v>44663.472916666666</v>
      </c>
      <c r="G40106">
        <v>1140256</v>
      </c>
      <c r="H40106">
        <v>220239314</v>
      </c>
      <c r="I40106">
        <v>221021209</v>
      </c>
      <c r="J40106" t="s">
        <v>23</v>
      </c>
      <c r="K40106" t="s">
        <v>24</v>
      </c>
      <c r="L40106">
        <v>4144</v>
      </c>
      <c r="M40106" t="s">
        <v>43</v>
      </c>
      <c r="N40106" t="s">
        <v>86</v>
      </c>
      <c r="O40106" t="s">
        <v>87</v>
      </c>
      <c r="P40106" t="s">
        <v>35</v>
      </c>
      <c r="Q40106" t="s">
        <v>536</v>
      </c>
      <c r="R40106" t="s">
        <v>134</v>
      </c>
      <c r="S40106" t="s">
        <v>71</v>
      </c>
      <c r="T40106">
        <v>37.762578830000002</v>
      </c>
      <c r="U40106">
        <v>-122.4216625</v>
      </c>
      <c r="V40106">
        <v>53</v>
      </c>
    </row>
    <row r="40107" spans="1:22" x14ac:dyDescent="0.25">
      <c r="A40107" s="1">
        <v>44636</v>
      </c>
      <c r="B40107" s="2">
        <v>44636</v>
      </c>
      <c r="C40107" s="1">
        <v>0</v>
      </c>
      <c r="D40107">
        <v>2022</v>
      </c>
      <c r="E40107" t="s">
        <v>1265</v>
      </c>
      <c r="F40107" s="1">
        <v>44636</v>
      </c>
      <c r="G40107">
        <v>1131407</v>
      </c>
      <c r="H40107">
        <v>220143254</v>
      </c>
      <c r="J40107" t="s">
        <v>48</v>
      </c>
      <c r="K40107" t="s">
        <v>49</v>
      </c>
      <c r="L40107">
        <v>5014</v>
      </c>
      <c r="M40107" t="s">
        <v>55</v>
      </c>
      <c r="N40107" t="s">
        <v>336</v>
      </c>
      <c r="O40107" t="s">
        <v>337</v>
      </c>
      <c r="P40107" t="s">
        <v>27</v>
      </c>
      <c r="Q40107" t="s">
        <v>1008</v>
      </c>
      <c r="R40107" t="s">
        <v>53</v>
      </c>
      <c r="S40107" t="s">
        <v>233</v>
      </c>
      <c r="T40107">
        <v>37.800607120000002</v>
      </c>
      <c r="U40107">
        <v>-122.4002505</v>
      </c>
      <c r="V40107">
        <v>77</v>
      </c>
    </row>
    <row r="40108" spans="1:22" x14ac:dyDescent="0.25">
      <c r="A40108" s="1">
        <v>44636</v>
      </c>
      <c r="B40108" s="2">
        <v>44636</v>
      </c>
      <c r="C40108" s="1">
        <v>0</v>
      </c>
      <c r="D40108">
        <v>2022</v>
      </c>
      <c r="E40108" t="s">
        <v>1265</v>
      </c>
      <c r="F40108" s="1">
        <v>44636.002083333333</v>
      </c>
      <c r="G40108">
        <v>1131248</v>
      </c>
      <c r="H40108">
        <v>220172968</v>
      </c>
      <c r="I40108">
        <v>220750007</v>
      </c>
      <c r="J40108" t="s">
        <v>23</v>
      </c>
      <c r="K40108" t="s">
        <v>24</v>
      </c>
      <c r="L40108">
        <v>4013</v>
      </c>
      <c r="M40108" t="s">
        <v>43</v>
      </c>
      <c r="N40108" t="s">
        <v>44</v>
      </c>
      <c r="O40108" t="s">
        <v>113</v>
      </c>
      <c r="P40108" t="s">
        <v>35</v>
      </c>
      <c r="Q40108" t="s">
        <v>218</v>
      </c>
      <c r="R40108" t="s">
        <v>47</v>
      </c>
      <c r="S40108" t="s">
        <v>47</v>
      </c>
      <c r="T40108">
        <v>37.783515639999997</v>
      </c>
      <c r="U40108">
        <v>-122.4158825</v>
      </c>
      <c r="V40108">
        <v>20</v>
      </c>
    </row>
    <row r="40109" spans="1:22" x14ac:dyDescent="0.25">
      <c r="A40109" s="1">
        <v>44636</v>
      </c>
      <c r="B40109" s="2">
        <v>44636</v>
      </c>
      <c r="C40109" s="1">
        <v>0</v>
      </c>
      <c r="D40109">
        <v>2022</v>
      </c>
      <c r="E40109" t="s">
        <v>1265</v>
      </c>
      <c r="F40109" s="1">
        <v>44636.709722222222</v>
      </c>
      <c r="G40109">
        <v>1131605</v>
      </c>
      <c r="H40109">
        <v>226041434</v>
      </c>
      <c r="J40109" t="s">
        <v>23</v>
      </c>
      <c r="K40109" t="s">
        <v>110</v>
      </c>
      <c r="L40109">
        <v>6244</v>
      </c>
      <c r="M40109" t="s">
        <v>55</v>
      </c>
      <c r="N40109" t="s">
        <v>56</v>
      </c>
      <c r="O40109" t="s">
        <v>57</v>
      </c>
      <c r="P40109" t="s">
        <v>35</v>
      </c>
      <c r="Q40109" t="s">
        <v>5574</v>
      </c>
      <c r="R40109" t="s">
        <v>41</v>
      </c>
      <c r="S40109" t="s">
        <v>149</v>
      </c>
      <c r="T40109">
        <v>37.747019819999998</v>
      </c>
      <c r="U40109">
        <v>-122.4705118</v>
      </c>
      <c r="V40109">
        <v>44</v>
      </c>
    </row>
    <row r="40110" spans="1:22" x14ac:dyDescent="0.25">
      <c r="A40110" s="1">
        <v>44636</v>
      </c>
      <c r="B40110" s="2">
        <v>44636</v>
      </c>
      <c r="C40110" s="1">
        <v>0</v>
      </c>
      <c r="D40110">
        <v>2022</v>
      </c>
      <c r="E40110" t="s">
        <v>1265</v>
      </c>
      <c r="F40110" s="1">
        <v>44636</v>
      </c>
      <c r="G40110">
        <v>1131430</v>
      </c>
      <c r="H40110">
        <v>220132003</v>
      </c>
      <c r="J40110" t="s">
        <v>89</v>
      </c>
      <c r="K40110" t="s">
        <v>90</v>
      </c>
      <c r="L40110">
        <v>7041</v>
      </c>
      <c r="M40110" t="s">
        <v>91</v>
      </c>
      <c r="N40110" t="s">
        <v>91</v>
      </c>
      <c r="O40110" t="s">
        <v>92</v>
      </c>
      <c r="P40110" t="s">
        <v>35</v>
      </c>
      <c r="R40110" t="s">
        <v>134</v>
      </c>
    </row>
    <row r="40111" spans="1:22" x14ac:dyDescent="0.25">
      <c r="A40111" s="1">
        <v>44636</v>
      </c>
      <c r="B40111" s="2">
        <v>44636</v>
      </c>
      <c r="C40111" s="1">
        <v>0</v>
      </c>
      <c r="D40111">
        <v>2022</v>
      </c>
      <c r="E40111" t="s">
        <v>1265</v>
      </c>
      <c r="F40111" s="1">
        <v>44637.770833333336</v>
      </c>
      <c r="G40111">
        <v>1131793</v>
      </c>
      <c r="H40111">
        <v>220177316</v>
      </c>
      <c r="I40111">
        <v>220762940</v>
      </c>
      <c r="J40111" t="s">
        <v>23</v>
      </c>
      <c r="K40111" t="s">
        <v>24</v>
      </c>
      <c r="L40111">
        <v>9320</v>
      </c>
      <c r="M40111" t="s">
        <v>50</v>
      </c>
      <c r="N40111" t="s">
        <v>50</v>
      </c>
      <c r="O40111" t="s">
        <v>51</v>
      </c>
      <c r="P40111" t="s">
        <v>35</v>
      </c>
      <c r="Q40111" t="s">
        <v>408</v>
      </c>
      <c r="R40111" t="s">
        <v>75</v>
      </c>
      <c r="S40111" t="s">
        <v>76</v>
      </c>
      <c r="T40111">
        <v>37.734013869999998</v>
      </c>
      <c r="U40111">
        <v>-122.39096790000001</v>
      </c>
      <c r="V40111">
        <v>87</v>
      </c>
    </row>
    <row r="40112" spans="1:22" x14ac:dyDescent="0.25">
      <c r="A40112" s="1">
        <v>44636</v>
      </c>
      <c r="B40112" s="2">
        <v>44636</v>
      </c>
      <c r="C40112" s="1">
        <v>0</v>
      </c>
      <c r="D40112">
        <v>2022</v>
      </c>
      <c r="E40112" t="s">
        <v>1265</v>
      </c>
      <c r="F40112" s="1">
        <v>44636.48541666667</v>
      </c>
      <c r="G40112">
        <v>1132373</v>
      </c>
      <c r="H40112">
        <v>226042040</v>
      </c>
      <c r="J40112" t="s">
        <v>23</v>
      </c>
      <c r="K40112" t="s">
        <v>110</v>
      </c>
      <c r="L40112">
        <v>6224</v>
      </c>
      <c r="M40112" t="s">
        <v>55</v>
      </c>
      <c r="N40112" t="s">
        <v>56</v>
      </c>
      <c r="O40112" t="s">
        <v>259</v>
      </c>
      <c r="P40112" t="s">
        <v>35</v>
      </c>
      <c r="Q40112" t="s">
        <v>1931</v>
      </c>
      <c r="R40112" t="s">
        <v>119</v>
      </c>
      <c r="S40112" t="s">
        <v>151</v>
      </c>
      <c r="T40112">
        <v>37.772734309999997</v>
      </c>
      <c r="U40112">
        <v>-122.42551210000001</v>
      </c>
      <c r="V40112">
        <v>27</v>
      </c>
    </row>
    <row r="40113" spans="1:22" x14ac:dyDescent="0.25">
      <c r="A40113" s="1">
        <v>44636</v>
      </c>
      <c r="B40113" s="2">
        <v>44636</v>
      </c>
      <c r="C40113" s="1">
        <v>0</v>
      </c>
      <c r="D40113">
        <v>2022</v>
      </c>
      <c r="E40113" t="s">
        <v>1265</v>
      </c>
      <c r="F40113" s="1">
        <v>44713.3</v>
      </c>
      <c r="G40113">
        <v>1156475</v>
      </c>
      <c r="H40113">
        <v>220357762</v>
      </c>
      <c r="I40113">
        <v>221520413</v>
      </c>
      <c r="J40113" t="s">
        <v>23</v>
      </c>
      <c r="K40113" t="s">
        <v>24</v>
      </c>
      <c r="L40113">
        <v>9340</v>
      </c>
      <c r="M40113" t="s">
        <v>50</v>
      </c>
      <c r="N40113" t="s">
        <v>50</v>
      </c>
      <c r="O40113" t="s">
        <v>1460</v>
      </c>
      <c r="P40113" t="s">
        <v>35</v>
      </c>
      <c r="Q40113" t="s">
        <v>536</v>
      </c>
      <c r="R40113" t="s">
        <v>71</v>
      </c>
      <c r="S40113" t="s">
        <v>71</v>
      </c>
      <c r="T40113">
        <v>37.762578830000002</v>
      </c>
      <c r="U40113">
        <v>-122.4216625</v>
      </c>
      <c r="V40113">
        <v>53</v>
      </c>
    </row>
    <row r="40114" spans="1:22" x14ac:dyDescent="0.25">
      <c r="A40114" s="1">
        <v>44636</v>
      </c>
      <c r="B40114" s="2">
        <v>44636</v>
      </c>
      <c r="C40114" s="1">
        <v>0</v>
      </c>
      <c r="D40114">
        <v>2022</v>
      </c>
      <c r="E40114" t="s">
        <v>1265</v>
      </c>
      <c r="F40114" s="1">
        <v>44636.552777777775</v>
      </c>
      <c r="G40114">
        <v>1160656</v>
      </c>
      <c r="H40114">
        <v>226052760</v>
      </c>
      <c r="J40114" t="s">
        <v>23</v>
      </c>
      <c r="K40114" t="s">
        <v>110</v>
      </c>
      <c r="L40114">
        <v>28150</v>
      </c>
      <c r="M40114" t="s">
        <v>37</v>
      </c>
      <c r="N40114" t="s">
        <v>38</v>
      </c>
      <c r="O40114" t="s">
        <v>109</v>
      </c>
      <c r="P40114" t="s">
        <v>35</v>
      </c>
      <c r="Q40114" t="s">
        <v>474</v>
      </c>
      <c r="R40114" t="s">
        <v>47</v>
      </c>
      <c r="S40114" t="s">
        <v>192</v>
      </c>
      <c r="T40114">
        <v>37.782612110000002</v>
      </c>
      <c r="U40114">
        <v>-122.4076963</v>
      </c>
      <c r="V40114">
        <v>32</v>
      </c>
    </row>
    <row r="40115" spans="1:22" x14ac:dyDescent="0.25">
      <c r="A40115" s="1">
        <v>44635.992361111108</v>
      </c>
      <c r="B40115" s="2">
        <v>44635</v>
      </c>
      <c r="C40115" s="1">
        <v>0.99236111111111103</v>
      </c>
      <c r="D40115">
        <v>2022</v>
      </c>
      <c r="E40115" t="s">
        <v>22</v>
      </c>
      <c r="F40115" s="1">
        <v>44635.995833333334</v>
      </c>
      <c r="G40115">
        <v>1131247</v>
      </c>
      <c r="H40115">
        <v>220172952</v>
      </c>
      <c r="I40115">
        <v>220743475</v>
      </c>
      <c r="J40115" t="s">
        <v>23</v>
      </c>
      <c r="K40115" t="s">
        <v>24</v>
      </c>
      <c r="L40115">
        <v>4081</v>
      </c>
      <c r="M40115" t="s">
        <v>43</v>
      </c>
      <c r="N40115" t="s">
        <v>44</v>
      </c>
      <c r="O40115" t="s">
        <v>1354</v>
      </c>
      <c r="P40115" t="s">
        <v>35</v>
      </c>
      <c r="Q40115" t="s">
        <v>783</v>
      </c>
      <c r="R40115" t="s">
        <v>53</v>
      </c>
      <c r="S40115" t="s">
        <v>47</v>
      </c>
      <c r="T40115">
        <v>37.787453839999998</v>
      </c>
      <c r="U40115">
        <v>-122.4149954</v>
      </c>
      <c r="V40115">
        <v>50</v>
      </c>
    </row>
    <row r="40116" spans="1:22" x14ac:dyDescent="0.25">
      <c r="A40116" s="1">
        <v>44635.979166666664</v>
      </c>
      <c r="B40116" s="2">
        <v>44635</v>
      </c>
      <c r="C40116" s="1">
        <v>0.97916666666666674</v>
      </c>
      <c r="D40116">
        <v>2022</v>
      </c>
      <c r="E40116" t="s">
        <v>22</v>
      </c>
      <c r="F40116" s="1">
        <v>44636.048611111109</v>
      </c>
      <c r="G40116">
        <v>1131251</v>
      </c>
      <c r="H40116">
        <v>220172996</v>
      </c>
      <c r="I40116">
        <v>220750093</v>
      </c>
      <c r="J40116" t="s">
        <v>23</v>
      </c>
      <c r="K40116" t="s">
        <v>24</v>
      </c>
      <c r="L40116">
        <v>6241</v>
      </c>
      <c r="M40116" t="s">
        <v>55</v>
      </c>
      <c r="N40116" t="s">
        <v>56</v>
      </c>
      <c r="O40116" t="s">
        <v>145</v>
      </c>
      <c r="P40116" t="s">
        <v>35</v>
      </c>
      <c r="Q40116" t="s">
        <v>3000</v>
      </c>
      <c r="R40116" t="s">
        <v>29</v>
      </c>
      <c r="S40116" t="s">
        <v>233</v>
      </c>
      <c r="T40116">
        <v>37.78325924</v>
      </c>
      <c r="U40116">
        <v>-122.40270820000001</v>
      </c>
      <c r="V40116">
        <v>32</v>
      </c>
    </row>
    <row r="40117" spans="1:22" x14ac:dyDescent="0.25">
      <c r="A40117" s="1">
        <v>44635.979166666664</v>
      </c>
      <c r="B40117" s="2">
        <v>44635</v>
      </c>
      <c r="C40117" s="1">
        <v>0.97916666666666674</v>
      </c>
      <c r="D40117">
        <v>2022</v>
      </c>
      <c r="E40117" t="s">
        <v>22</v>
      </c>
      <c r="F40117" s="1">
        <v>44636.456250000003</v>
      </c>
      <c r="G40117">
        <v>1131913</v>
      </c>
      <c r="H40117">
        <v>226041707</v>
      </c>
      <c r="J40117" t="s">
        <v>23</v>
      </c>
      <c r="K40117" t="s">
        <v>110</v>
      </c>
      <c r="L40117">
        <v>6244</v>
      </c>
      <c r="M40117" t="s">
        <v>55</v>
      </c>
      <c r="N40117" t="s">
        <v>56</v>
      </c>
      <c r="O40117" t="s">
        <v>57</v>
      </c>
      <c r="P40117" t="s">
        <v>35</v>
      </c>
      <c r="Q40117" t="s">
        <v>4798</v>
      </c>
      <c r="R40117" t="s">
        <v>100</v>
      </c>
      <c r="S40117" t="s">
        <v>127</v>
      </c>
      <c r="T40117">
        <v>37.779438640000002</v>
      </c>
      <c r="U40117">
        <v>-122.4403968</v>
      </c>
      <c r="V40117">
        <v>97</v>
      </c>
    </row>
    <row r="40118" spans="1:22" x14ac:dyDescent="0.25">
      <c r="A40118" s="1">
        <v>44635.960416666669</v>
      </c>
      <c r="B40118" s="2">
        <v>44635</v>
      </c>
      <c r="C40118" s="1">
        <v>0.9604166666666667</v>
      </c>
      <c r="D40118">
        <v>2022</v>
      </c>
      <c r="E40118" t="s">
        <v>22</v>
      </c>
      <c r="F40118" s="1">
        <v>44635.960416666669</v>
      </c>
      <c r="G40118">
        <v>1131244</v>
      </c>
      <c r="H40118">
        <v>220172930</v>
      </c>
      <c r="I40118">
        <v>220743393</v>
      </c>
      <c r="J40118" t="s">
        <v>23</v>
      </c>
      <c r="K40118" t="s">
        <v>24</v>
      </c>
      <c r="L40118">
        <v>64070</v>
      </c>
      <c r="M40118" t="s">
        <v>204</v>
      </c>
      <c r="N40118" t="s">
        <v>204</v>
      </c>
      <c r="O40118" t="s">
        <v>205</v>
      </c>
      <c r="P40118" t="s">
        <v>35</v>
      </c>
      <c r="Q40118" t="s">
        <v>1678</v>
      </c>
      <c r="R40118" t="s">
        <v>119</v>
      </c>
      <c r="S40118" t="s">
        <v>127</v>
      </c>
      <c r="T40118">
        <v>37.78184744</v>
      </c>
      <c r="U40118">
        <v>-122.42904059999999</v>
      </c>
      <c r="V40118">
        <v>97</v>
      </c>
    </row>
    <row r="40119" spans="1:22" x14ac:dyDescent="0.25">
      <c r="A40119" s="1">
        <v>44635.958333333336</v>
      </c>
      <c r="B40119" s="2">
        <v>44635</v>
      </c>
      <c r="C40119" s="1">
        <v>0.95833333333333326</v>
      </c>
      <c r="D40119">
        <v>2022</v>
      </c>
      <c r="E40119" t="s">
        <v>22</v>
      </c>
      <c r="F40119" s="1">
        <v>44636.779166666667</v>
      </c>
      <c r="G40119">
        <v>1134129</v>
      </c>
      <c r="H40119">
        <v>226045674</v>
      </c>
      <c r="J40119" t="s">
        <v>23</v>
      </c>
      <c r="K40119" t="s">
        <v>110</v>
      </c>
      <c r="L40119">
        <v>6374</v>
      </c>
      <c r="M40119" t="s">
        <v>55</v>
      </c>
      <c r="N40119" t="s">
        <v>77</v>
      </c>
      <c r="O40119" t="s">
        <v>200</v>
      </c>
      <c r="P40119" t="s">
        <v>35</v>
      </c>
      <c r="Q40119" t="s">
        <v>4635</v>
      </c>
      <c r="R40119" t="s">
        <v>119</v>
      </c>
      <c r="S40119" t="s">
        <v>137</v>
      </c>
      <c r="T40119">
        <v>37.802998029999998</v>
      </c>
      <c r="U40119">
        <v>-122.4265652</v>
      </c>
      <c r="V40119">
        <v>17</v>
      </c>
    </row>
    <row r="40120" spans="1:22" x14ac:dyDescent="0.25">
      <c r="A40120" s="1">
        <v>44635.95416666667</v>
      </c>
      <c r="B40120" s="2">
        <v>44635</v>
      </c>
      <c r="C40120" s="1">
        <v>0.95416666666666661</v>
      </c>
      <c r="D40120">
        <v>2022</v>
      </c>
      <c r="E40120" t="s">
        <v>22</v>
      </c>
      <c r="F40120" s="1">
        <v>44639.85</v>
      </c>
      <c r="G40120">
        <v>1132310</v>
      </c>
      <c r="H40120">
        <v>220181840</v>
      </c>
      <c r="I40120">
        <v>220782762</v>
      </c>
      <c r="J40120" t="s">
        <v>23</v>
      </c>
      <c r="K40120" t="s">
        <v>24</v>
      </c>
      <c r="L40120">
        <v>10090</v>
      </c>
      <c r="M40120" t="s">
        <v>564</v>
      </c>
      <c r="N40120" t="s">
        <v>564</v>
      </c>
      <c r="O40120" t="s">
        <v>4393</v>
      </c>
      <c r="P40120" t="s">
        <v>35</v>
      </c>
      <c r="Q40120" t="s">
        <v>1143</v>
      </c>
      <c r="R40120" t="s">
        <v>29</v>
      </c>
      <c r="S40120" t="s">
        <v>192</v>
      </c>
      <c r="T40120">
        <v>37.773759699999999</v>
      </c>
      <c r="U40120">
        <v>-122.4085163</v>
      </c>
      <c r="V40120">
        <v>32</v>
      </c>
    </row>
    <row r="40121" spans="1:22" x14ac:dyDescent="0.25">
      <c r="A40121" s="1">
        <v>44635.95208333333</v>
      </c>
      <c r="B40121" s="2">
        <v>44635</v>
      </c>
      <c r="C40121" s="1">
        <v>0.95208333333333339</v>
      </c>
      <c r="D40121">
        <v>2022</v>
      </c>
      <c r="E40121" t="s">
        <v>22</v>
      </c>
      <c r="F40121" s="1">
        <v>44636.592361111114</v>
      </c>
      <c r="G40121">
        <v>1151871</v>
      </c>
      <c r="H40121">
        <v>226045630</v>
      </c>
      <c r="J40121" t="s">
        <v>23</v>
      </c>
      <c r="K40121" t="s">
        <v>110</v>
      </c>
      <c r="L40121">
        <v>6244</v>
      </c>
      <c r="M40121" t="s">
        <v>55</v>
      </c>
      <c r="N40121" t="s">
        <v>56</v>
      </c>
      <c r="O40121" t="s">
        <v>57</v>
      </c>
      <c r="P40121" t="s">
        <v>35</v>
      </c>
      <c r="Q40121" t="s">
        <v>979</v>
      </c>
      <c r="R40121" t="s">
        <v>119</v>
      </c>
      <c r="S40121" t="s">
        <v>120</v>
      </c>
      <c r="T40121">
        <v>37.787548139999998</v>
      </c>
      <c r="U40121">
        <v>-122.42175810000001</v>
      </c>
    </row>
    <row r="40122" spans="1:22" x14ac:dyDescent="0.25">
      <c r="A40122" s="1">
        <v>44635.947916666664</v>
      </c>
      <c r="B40122" s="2">
        <v>44635</v>
      </c>
      <c r="C40122" s="1">
        <v>0.94791666666666674</v>
      </c>
      <c r="D40122">
        <v>2022</v>
      </c>
      <c r="E40122" t="s">
        <v>22</v>
      </c>
      <c r="F40122" s="1">
        <v>44635.96597222222</v>
      </c>
      <c r="G40122">
        <v>1131237</v>
      </c>
      <c r="H40122">
        <v>220172899</v>
      </c>
      <c r="I40122">
        <v>220743409</v>
      </c>
      <c r="J40122" t="s">
        <v>23</v>
      </c>
      <c r="K40122" t="s">
        <v>24</v>
      </c>
      <c r="L40122">
        <v>72000</v>
      </c>
      <c r="M40122" t="s">
        <v>80</v>
      </c>
      <c r="N40122" t="s">
        <v>80</v>
      </c>
      <c r="O40122" t="s">
        <v>117</v>
      </c>
      <c r="P40122" t="s">
        <v>35</v>
      </c>
      <c r="Q40122" t="s">
        <v>2518</v>
      </c>
      <c r="R40122" t="s">
        <v>71</v>
      </c>
      <c r="S40122" t="s">
        <v>71</v>
      </c>
      <c r="T40122">
        <v>37.764783450000003</v>
      </c>
      <c r="U40122">
        <v>-122.42410270000001</v>
      </c>
      <c r="V40122">
        <v>37</v>
      </c>
    </row>
    <row r="40123" spans="1:22" x14ac:dyDescent="0.25">
      <c r="A40123" s="1">
        <v>44635.946527777778</v>
      </c>
      <c r="B40123" s="2">
        <v>44635</v>
      </c>
      <c r="C40123" s="1">
        <v>0.94652777777777786</v>
      </c>
      <c r="D40123">
        <v>2022</v>
      </c>
      <c r="E40123" t="s">
        <v>22</v>
      </c>
      <c r="F40123" s="1">
        <v>44635.946527777778</v>
      </c>
      <c r="G40123">
        <v>1131246</v>
      </c>
      <c r="H40123">
        <v>220172902</v>
      </c>
      <c r="I40123">
        <v>220743364</v>
      </c>
      <c r="J40123" t="s">
        <v>63</v>
      </c>
      <c r="K40123" t="s">
        <v>64</v>
      </c>
      <c r="L40123">
        <v>7020</v>
      </c>
      <c r="M40123" t="s">
        <v>65</v>
      </c>
      <c r="N40123" t="s">
        <v>65</v>
      </c>
      <c r="O40123" t="s">
        <v>430</v>
      </c>
      <c r="P40123" t="s">
        <v>35</v>
      </c>
      <c r="Q40123" t="s">
        <v>3731</v>
      </c>
      <c r="R40123" t="s">
        <v>71</v>
      </c>
      <c r="S40123" t="s">
        <v>71</v>
      </c>
      <c r="T40123">
        <v>37.759967379999999</v>
      </c>
      <c r="U40123">
        <v>-122.4236413</v>
      </c>
      <c r="V40123">
        <v>37</v>
      </c>
    </row>
    <row r="40124" spans="1:22" x14ac:dyDescent="0.25">
      <c r="A40124" s="1">
        <v>44635.945138888892</v>
      </c>
      <c r="B40124" s="2">
        <v>44635</v>
      </c>
      <c r="C40124" s="1">
        <v>0.94513888888888897</v>
      </c>
      <c r="D40124">
        <v>2022</v>
      </c>
      <c r="E40124" t="s">
        <v>22</v>
      </c>
      <c r="F40124" s="1">
        <v>44635.948611111111</v>
      </c>
      <c r="G40124">
        <v>1131240</v>
      </c>
      <c r="H40124">
        <v>220172877</v>
      </c>
      <c r="I40124">
        <v>220743368</v>
      </c>
      <c r="J40124" t="s">
        <v>23</v>
      </c>
      <c r="K40124" t="s">
        <v>24</v>
      </c>
      <c r="L40124">
        <v>15200</v>
      </c>
      <c r="M40124" t="s">
        <v>33</v>
      </c>
      <c r="N40124" t="s">
        <v>31</v>
      </c>
      <c r="O40124" t="s">
        <v>116</v>
      </c>
      <c r="P40124" t="s">
        <v>35</v>
      </c>
      <c r="Q40124" t="s">
        <v>5229</v>
      </c>
      <c r="R40124" t="s">
        <v>107</v>
      </c>
      <c r="S40124" t="s">
        <v>108</v>
      </c>
      <c r="T40124">
        <v>37.777429859999998</v>
      </c>
      <c r="U40124">
        <v>-122.4597248</v>
      </c>
      <c r="V40124">
        <v>5</v>
      </c>
    </row>
    <row r="40125" spans="1:22" x14ac:dyDescent="0.25">
      <c r="A40125" s="1">
        <v>44635.945138888892</v>
      </c>
      <c r="B40125" s="2">
        <v>44635</v>
      </c>
      <c r="C40125" s="1">
        <v>0.94513888888888897</v>
      </c>
      <c r="D40125">
        <v>2022</v>
      </c>
      <c r="E40125" t="s">
        <v>22</v>
      </c>
      <c r="F40125" s="1">
        <v>44635.948611111111</v>
      </c>
      <c r="G40125">
        <v>1131240</v>
      </c>
      <c r="H40125">
        <v>220172877</v>
      </c>
      <c r="I40125">
        <v>220743368</v>
      </c>
      <c r="J40125" t="s">
        <v>23</v>
      </c>
      <c r="K40125" t="s">
        <v>24</v>
      </c>
      <c r="L40125">
        <v>64085</v>
      </c>
      <c r="M40125" t="s">
        <v>58</v>
      </c>
      <c r="N40125" t="s">
        <v>31</v>
      </c>
      <c r="O40125" t="s">
        <v>161</v>
      </c>
      <c r="P40125" t="s">
        <v>35</v>
      </c>
      <c r="Q40125" t="s">
        <v>5229</v>
      </c>
      <c r="R40125" t="s">
        <v>107</v>
      </c>
      <c r="S40125" t="s">
        <v>108</v>
      </c>
      <c r="T40125">
        <v>37.777429859999998</v>
      </c>
      <c r="U40125">
        <v>-122.4597248</v>
      </c>
      <c r="V40125">
        <v>5</v>
      </c>
    </row>
    <row r="40126" spans="1:22" x14ac:dyDescent="0.25">
      <c r="A40126" s="1">
        <v>44635.944444444445</v>
      </c>
      <c r="B40126" s="2">
        <v>44635</v>
      </c>
      <c r="C40126" s="1">
        <v>0.94444444444444442</v>
      </c>
      <c r="D40126">
        <v>2022</v>
      </c>
      <c r="E40126" t="s">
        <v>22</v>
      </c>
      <c r="F40126" s="1">
        <v>44636.589583333334</v>
      </c>
      <c r="G40126">
        <v>1134957</v>
      </c>
      <c r="H40126">
        <v>226048048</v>
      </c>
      <c r="J40126" t="s">
        <v>23</v>
      </c>
      <c r="K40126" t="s">
        <v>110</v>
      </c>
      <c r="L40126">
        <v>6374</v>
      </c>
      <c r="M40126" t="s">
        <v>55</v>
      </c>
      <c r="N40126" t="s">
        <v>77</v>
      </c>
      <c r="O40126" t="s">
        <v>200</v>
      </c>
      <c r="P40126" t="s">
        <v>35</v>
      </c>
      <c r="R40126" t="s">
        <v>134</v>
      </c>
    </row>
    <row r="40127" spans="1:22" x14ac:dyDescent="0.25">
      <c r="A40127" s="1">
        <v>44635.9375</v>
      </c>
      <c r="B40127" s="2">
        <v>44635</v>
      </c>
      <c r="C40127" s="1">
        <v>0.9375</v>
      </c>
      <c r="D40127">
        <v>2022</v>
      </c>
      <c r="E40127" t="s">
        <v>22</v>
      </c>
      <c r="F40127" s="1">
        <v>44635.978472222225</v>
      </c>
      <c r="G40127">
        <v>1131245</v>
      </c>
      <c r="H40127">
        <v>220172946</v>
      </c>
      <c r="I40127">
        <v>220743436</v>
      </c>
      <c r="J40127" t="s">
        <v>63</v>
      </c>
      <c r="K40127" t="s">
        <v>64</v>
      </c>
      <c r="L40127">
        <v>7020</v>
      </c>
      <c r="M40127" t="s">
        <v>65</v>
      </c>
      <c r="N40127" t="s">
        <v>65</v>
      </c>
      <c r="O40127" t="s">
        <v>430</v>
      </c>
      <c r="P40127" t="s">
        <v>35</v>
      </c>
      <c r="Q40127" t="s">
        <v>287</v>
      </c>
      <c r="R40127" t="s">
        <v>71</v>
      </c>
      <c r="S40127" t="s">
        <v>101</v>
      </c>
      <c r="T40127">
        <v>37.76088893</v>
      </c>
      <c r="U40127">
        <v>-122.4350007</v>
      </c>
      <c r="V40127">
        <v>38</v>
      </c>
    </row>
    <row r="40128" spans="1:22" x14ac:dyDescent="0.25">
      <c r="A40128" s="1">
        <v>44635.930555555555</v>
      </c>
      <c r="B40128" s="2">
        <v>44635</v>
      </c>
      <c r="C40128" s="1">
        <v>0.93055555555555558</v>
      </c>
      <c r="D40128">
        <v>2022</v>
      </c>
      <c r="E40128" t="s">
        <v>22</v>
      </c>
      <c r="F40128" s="1">
        <v>44635.934027777781</v>
      </c>
      <c r="G40128">
        <v>1131243</v>
      </c>
      <c r="H40128">
        <v>220172833</v>
      </c>
      <c r="I40128">
        <v>220743329</v>
      </c>
      <c r="J40128" t="s">
        <v>23</v>
      </c>
      <c r="K40128" t="s">
        <v>24</v>
      </c>
      <c r="L40128">
        <v>5051</v>
      </c>
      <c r="M40128" t="s">
        <v>103</v>
      </c>
      <c r="N40128" t="s">
        <v>361</v>
      </c>
      <c r="O40128" t="s">
        <v>797</v>
      </c>
      <c r="P40128" t="s">
        <v>35</v>
      </c>
      <c r="Q40128" t="s">
        <v>1603</v>
      </c>
      <c r="R40128" t="s">
        <v>47</v>
      </c>
      <c r="S40128" t="s">
        <v>192</v>
      </c>
      <c r="T40128">
        <v>37.782230570000003</v>
      </c>
      <c r="U40128">
        <v>-122.410292</v>
      </c>
      <c r="V40128">
        <v>20</v>
      </c>
    </row>
    <row r="40129" spans="1:22" x14ac:dyDescent="0.25">
      <c r="A40129" s="1">
        <v>44635.929166666669</v>
      </c>
      <c r="B40129" s="2">
        <v>44635</v>
      </c>
      <c r="C40129" s="1">
        <v>0.9291666666666667</v>
      </c>
      <c r="D40129">
        <v>2022</v>
      </c>
      <c r="E40129" t="s">
        <v>22</v>
      </c>
      <c r="F40129" s="1">
        <v>44656.491666666669</v>
      </c>
      <c r="G40129">
        <v>1137634</v>
      </c>
      <c r="H40129">
        <v>220222030</v>
      </c>
      <c r="I40129">
        <v>220951378</v>
      </c>
      <c r="J40129" t="s">
        <v>23</v>
      </c>
      <c r="K40129" t="s">
        <v>24</v>
      </c>
      <c r="L40129">
        <v>26030</v>
      </c>
      <c r="M40129" t="s">
        <v>72</v>
      </c>
      <c r="N40129" t="s">
        <v>72</v>
      </c>
      <c r="O40129" t="s">
        <v>72</v>
      </c>
      <c r="P40129" t="s">
        <v>35</v>
      </c>
      <c r="Q40129" t="s">
        <v>943</v>
      </c>
      <c r="R40129" t="s">
        <v>107</v>
      </c>
      <c r="S40129" t="s">
        <v>257</v>
      </c>
      <c r="T40129">
        <v>37.781853290000001</v>
      </c>
      <c r="U40129">
        <v>-122.4521431</v>
      </c>
      <c r="V40129">
        <v>12</v>
      </c>
    </row>
    <row r="40130" spans="1:22" x14ac:dyDescent="0.25">
      <c r="A40130" s="1">
        <v>44635.927083333336</v>
      </c>
      <c r="B40130" s="2">
        <v>44635</v>
      </c>
      <c r="C40130" s="1">
        <v>0.92708333333333326</v>
      </c>
      <c r="D40130">
        <v>2022</v>
      </c>
      <c r="E40130" t="s">
        <v>22</v>
      </c>
      <c r="F40130" s="1">
        <v>44636.05</v>
      </c>
      <c r="G40130">
        <v>1131260</v>
      </c>
      <c r="H40130">
        <v>220173013</v>
      </c>
      <c r="I40130">
        <v>220743450</v>
      </c>
      <c r="J40130" t="s">
        <v>23</v>
      </c>
      <c r="K40130" t="s">
        <v>24</v>
      </c>
      <c r="L40130">
        <v>6244</v>
      </c>
      <c r="M40130" t="s">
        <v>55</v>
      </c>
      <c r="N40130" t="s">
        <v>56</v>
      </c>
      <c r="O40130" t="s">
        <v>57</v>
      </c>
      <c r="P40130" t="s">
        <v>35</v>
      </c>
      <c r="Q40130" t="s">
        <v>732</v>
      </c>
      <c r="R40130" t="s">
        <v>29</v>
      </c>
      <c r="S40130" t="s">
        <v>30</v>
      </c>
      <c r="T40130">
        <v>37.771287569999998</v>
      </c>
      <c r="U40130">
        <v>-122.386577</v>
      </c>
      <c r="V40130">
        <v>34</v>
      </c>
    </row>
    <row r="40131" spans="1:22" x14ac:dyDescent="0.25">
      <c r="A40131" s="1">
        <v>44635.919444444444</v>
      </c>
      <c r="B40131" s="2">
        <v>44635</v>
      </c>
      <c r="C40131" s="1">
        <v>0.91944444444444451</v>
      </c>
      <c r="D40131">
        <v>2022</v>
      </c>
      <c r="E40131" t="s">
        <v>22</v>
      </c>
      <c r="F40131" s="1">
        <v>44635.919444444444</v>
      </c>
      <c r="G40131">
        <v>1131227</v>
      </c>
      <c r="H40131">
        <v>220172805</v>
      </c>
      <c r="I40131">
        <v>220743284</v>
      </c>
      <c r="J40131" t="s">
        <v>23</v>
      </c>
      <c r="K40131" t="s">
        <v>24</v>
      </c>
      <c r="L40131">
        <v>72000</v>
      </c>
      <c r="M40131" t="s">
        <v>80</v>
      </c>
      <c r="N40131" t="s">
        <v>80</v>
      </c>
      <c r="O40131" t="s">
        <v>117</v>
      </c>
      <c r="P40131" t="s">
        <v>35</v>
      </c>
      <c r="Q40131" t="s">
        <v>203</v>
      </c>
      <c r="R40131" t="s">
        <v>47</v>
      </c>
      <c r="S40131" t="s">
        <v>47</v>
      </c>
      <c r="T40131">
        <v>37.783932579999998</v>
      </c>
      <c r="U40131">
        <v>-122.41259530000001</v>
      </c>
      <c r="V40131">
        <v>20</v>
      </c>
    </row>
    <row r="40132" spans="1:22" x14ac:dyDescent="0.25">
      <c r="A40132" s="1">
        <v>44635.919444444444</v>
      </c>
      <c r="B40132" s="2">
        <v>44635</v>
      </c>
      <c r="C40132" s="1">
        <v>0.91944444444444451</v>
      </c>
      <c r="D40132">
        <v>2022</v>
      </c>
      <c r="E40132" t="s">
        <v>22</v>
      </c>
      <c r="F40132" s="1">
        <v>44635.922222222223</v>
      </c>
      <c r="G40132">
        <v>1131236</v>
      </c>
      <c r="H40132">
        <v>220172855</v>
      </c>
      <c r="I40132">
        <v>220743282</v>
      </c>
      <c r="J40132" t="s">
        <v>23</v>
      </c>
      <c r="K40132" t="s">
        <v>24</v>
      </c>
      <c r="L40132">
        <v>51040</v>
      </c>
      <c r="M40132" t="s">
        <v>80</v>
      </c>
      <c r="N40132" t="s">
        <v>80</v>
      </c>
      <c r="O40132" t="s">
        <v>188</v>
      </c>
      <c r="P40132" t="s">
        <v>35</v>
      </c>
      <c r="Q40132" t="s">
        <v>410</v>
      </c>
      <c r="R40132" t="s">
        <v>29</v>
      </c>
      <c r="S40132" t="s">
        <v>192</v>
      </c>
      <c r="T40132">
        <v>37.780535389999997</v>
      </c>
      <c r="U40132">
        <v>-122.4081608</v>
      </c>
      <c r="V40132">
        <v>32</v>
      </c>
    </row>
    <row r="40133" spans="1:22" x14ac:dyDescent="0.25">
      <c r="A40133" s="1">
        <v>44635.916666666664</v>
      </c>
      <c r="B40133" s="2">
        <v>44635</v>
      </c>
      <c r="C40133" s="1">
        <v>0.91666666666666674</v>
      </c>
      <c r="D40133">
        <v>2022</v>
      </c>
      <c r="E40133" t="s">
        <v>22</v>
      </c>
      <c r="F40133" s="1">
        <v>44635.919444444444</v>
      </c>
      <c r="G40133">
        <v>1131231</v>
      </c>
      <c r="H40133">
        <v>220172811</v>
      </c>
      <c r="I40133">
        <v>220743280</v>
      </c>
      <c r="J40133" t="s">
        <v>23</v>
      </c>
      <c r="K40133" t="s">
        <v>24</v>
      </c>
      <c r="L40133">
        <v>4013</v>
      </c>
      <c r="M40133" t="s">
        <v>43</v>
      </c>
      <c r="N40133" t="s">
        <v>44</v>
      </c>
      <c r="O40133" t="s">
        <v>113</v>
      </c>
      <c r="P40133" t="s">
        <v>35</v>
      </c>
      <c r="Q40133" t="s">
        <v>2418</v>
      </c>
      <c r="R40133" t="s">
        <v>29</v>
      </c>
      <c r="S40133" t="s">
        <v>192</v>
      </c>
      <c r="T40133">
        <v>37.780878370000003</v>
      </c>
      <c r="U40133">
        <v>-122.40571869999999</v>
      </c>
      <c r="V40133">
        <v>32</v>
      </c>
    </row>
    <row r="40134" spans="1:22" x14ac:dyDescent="0.25">
      <c r="A40134" s="1">
        <v>44635.916666666664</v>
      </c>
      <c r="B40134" s="2">
        <v>44635</v>
      </c>
      <c r="C40134" s="1">
        <v>0.91666666666666674</v>
      </c>
      <c r="D40134">
        <v>2022</v>
      </c>
      <c r="E40134" t="s">
        <v>22</v>
      </c>
      <c r="F40134" s="1">
        <v>44636.167361111111</v>
      </c>
      <c r="G40134">
        <v>1131261</v>
      </c>
      <c r="H40134">
        <v>220173104</v>
      </c>
      <c r="I40134">
        <v>220750239</v>
      </c>
      <c r="J40134" t="s">
        <v>23</v>
      </c>
      <c r="K40134" t="s">
        <v>24</v>
      </c>
      <c r="L40134">
        <v>28160</v>
      </c>
      <c r="M40134" t="s">
        <v>37</v>
      </c>
      <c r="N40134" t="s">
        <v>38</v>
      </c>
      <c r="O40134" t="s">
        <v>39</v>
      </c>
      <c r="P40134" t="s">
        <v>35</v>
      </c>
      <c r="Q40134" t="s">
        <v>1634</v>
      </c>
      <c r="R40134" t="s">
        <v>53</v>
      </c>
      <c r="S40134" t="s">
        <v>276</v>
      </c>
      <c r="T40134">
        <v>37.799489819999998</v>
      </c>
      <c r="U40134">
        <v>-122.4090144</v>
      </c>
      <c r="V40134">
        <v>106</v>
      </c>
    </row>
    <row r="40135" spans="1:22" x14ac:dyDescent="0.25">
      <c r="A40135" s="1">
        <v>44635.916666666664</v>
      </c>
      <c r="B40135" s="2">
        <v>44635</v>
      </c>
      <c r="C40135" s="1">
        <v>0.91666666666666674</v>
      </c>
      <c r="D40135">
        <v>2022</v>
      </c>
      <c r="E40135" t="s">
        <v>22</v>
      </c>
      <c r="F40135" s="1">
        <v>44636.314583333333</v>
      </c>
      <c r="G40135">
        <v>1131371</v>
      </c>
      <c r="H40135">
        <v>220173217</v>
      </c>
      <c r="I40135">
        <v>220750513</v>
      </c>
      <c r="J40135" t="s">
        <v>23</v>
      </c>
      <c r="K40135" t="s">
        <v>24</v>
      </c>
      <c r="L40135">
        <v>5081</v>
      </c>
      <c r="M40135" t="s">
        <v>103</v>
      </c>
      <c r="N40135" t="s">
        <v>330</v>
      </c>
      <c r="O40135" t="s">
        <v>375</v>
      </c>
      <c r="P40135" t="s">
        <v>35</v>
      </c>
      <c r="Q40135" t="s">
        <v>2629</v>
      </c>
      <c r="R40135" t="s">
        <v>41</v>
      </c>
      <c r="S40135" t="s">
        <v>68</v>
      </c>
      <c r="T40135">
        <v>37.741764680000003</v>
      </c>
      <c r="U40135">
        <v>-122.50462039999999</v>
      </c>
      <c r="V40135">
        <v>39</v>
      </c>
    </row>
    <row r="40136" spans="1:22" x14ac:dyDescent="0.25">
      <c r="A40136" s="1">
        <v>44635.916666666664</v>
      </c>
      <c r="B40136" s="2">
        <v>44635</v>
      </c>
      <c r="C40136" s="1">
        <v>0.91666666666666674</v>
      </c>
      <c r="D40136">
        <v>2022</v>
      </c>
      <c r="E40136" t="s">
        <v>22</v>
      </c>
      <c r="F40136" s="1">
        <v>44635.919444444444</v>
      </c>
      <c r="G40136">
        <v>1131581</v>
      </c>
      <c r="H40136">
        <v>220172811</v>
      </c>
      <c r="I40136">
        <v>220743280</v>
      </c>
      <c r="J40136" t="s">
        <v>48</v>
      </c>
      <c r="K40136" t="s">
        <v>49</v>
      </c>
      <c r="L40136">
        <v>4013</v>
      </c>
      <c r="M40136" t="s">
        <v>43</v>
      </c>
      <c r="N40136" t="s">
        <v>44</v>
      </c>
      <c r="O40136" t="s">
        <v>113</v>
      </c>
      <c r="P40136" t="s">
        <v>35</v>
      </c>
      <c r="Q40136" t="s">
        <v>2418</v>
      </c>
      <c r="R40136" t="s">
        <v>29</v>
      </c>
      <c r="S40136" t="s">
        <v>192</v>
      </c>
      <c r="T40136">
        <v>37.780878370000003</v>
      </c>
      <c r="U40136">
        <v>-122.40571869999999</v>
      </c>
      <c r="V40136">
        <v>32</v>
      </c>
    </row>
    <row r="40137" spans="1:22" x14ac:dyDescent="0.25">
      <c r="A40137" s="1">
        <v>44635.916666666664</v>
      </c>
      <c r="B40137" s="2">
        <v>44635</v>
      </c>
      <c r="C40137" s="1">
        <v>0.91666666666666674</v>
      </c>
      <c r="D40137">
        <v>2022</v>
      </c>
      <c r="E40137" t="s">
        <v>22</v>
      </c>
      <c r="F40137" s="1">
        <v>44637.420138888891</v>
      </c>
      <c r="G40137">
        <v>1131636</v>
      </c>
      <c r="H40137">
        <v>220175912</v>
      </c>
      <c r="I40137">
        <v>220761015</v>
      </c>
      <c r="J40137" t="s">
        <v>23</v>
      </c>
      <c r="K40137" t="s">
        <v>24</v>
      </c>
      <c r="L40137">
        <v>27195</v>
      </c>
      <c r="M40137" t="s">
        <v>58</v>
      </c>
      <c r="N40137" t="s">
        <v>59</v>
      </c>
      <c r="O40137" t="s">
        <v>60</v>
      </c>
      <c r="P40137" t="s">
        <v>35</v>
      </c>
      <c r="Q40137" t="s">
        <v>1278</v>
      </c>
      <c r="R40137" t="s">
        <v>119</v>
      </c>
      <c r="S40137" t="s">
        <v>120</v>
      </c>
      <c r="T40137">
        <v>37.790369660000003</v>
      </c>
      <c r="U40137">
        <v>-122.422329</v>
      </c>
      <c r="V40137">
        <v>102</v>
      </c>
    </row>
    <row r="40138" spans="1:22" x14ac:dyDescent="0.25">
      <c r="A40138" s="1">
        <v>44635.916666666664</v>
      </c>
      <c r="B40138" s="2">
        <v>44635</v>
      </c>
      <c r="C40138" s="1">
        <v>0.91666666666666674</v>
      </c>
      <c r="D40138">
        <v>2022</v>
      </c>
      <c r="E40138" t="s">
        <v>22</v>
      </c>
      <c r="F40138" s="1">
        <v>44637.725694444445</v>
      </c>
      <c r="G40138">
        <v>1131762</v>
      </c>
      <c r="H40138">
        <v>220177128</v>
      </c>
      <c r="I40138">
        <v>220762606</v>
      </c>
      <c r="J40138" t="s">
        <v>63</v>
      </c>
      <c r="K40138" t="s">
        <v>64</v>
      </c>
      <c r="L40138">
        <v>7021</v>
      </c>
      <c r="M40138" t="s">
        <v>65</v>
      </c>
      <c r="N40138" t="s">
        <v>65</v>
      </c>
      <c r="O40138" t="s">
        <v>66</v>
      </c>
      <c r="P40138" t="s">
        <v>35</v>
      </c>
      <c r="Q40138" t="s">
        <v>627</v>
      </c>
      <c r="R40138" t="s">
        <v>96</v>
      </c>
      <c r="S40138" t="s">
        <v>97</v>
      </c>
      <c r="T40138">
        <v>37.712349150000001</v>
      </c>
      <c r="U40138">
        <v>-122.41828340000001</v>
      </c>
      <c r="V40138">
        <v>74</v>
      </c>
    </row>
    <row r="40139" spans="1:22" x14ac:dyDescent="0.25">
      <c r="A40139" s="1">
        <v>44635.916666666664</v>
      </c>
      <c r="B40139" s="2">
        <v>44635</v>
      </c>
      <c r="C40139" s="1">
        <v>0.91666666666666674</v>
      </c>
      <c r="D40139">
        <v>2022</v>
      </c>
      <c r="E40139" t="s">
        <v>22</v>
      </c>
      <c r="F40139" s="1">
        <v>44642.649305555555</v>
      </c>
      <c r="G40139">
        <v>1134023</v>
      </c>
      <c r="H40139">
        <v>226046553</v>
      </c>
      <c r="J40139" t="s">
        <v>23</v>
      </c>
      <c r="K40139" t="s">
        <v>110</v>
      </c>
      <c r="L40139">
        <v>6244</v>
      </c>
      <c r="M40139" t="s">
        <v>55</v>
      </c>
      <c r="N40139" t="s">
        <v>56</v>
      </c>
      <c r="O40139" t="s">
        <v>57</v>
      </c>
      <c r="P40139" t="s">
        <v>35</v>
      </c>
      <c r="R40139" t="s">
        <v>100</v>
      </c>
    </row>
    <row r="40140" spans="1:22" x14ac:dyDescent="0.25">
      <c r="A40140" s="1">
        <v>44635.913194444445</v>
      </c>
      <c r="B40140" s="2">
        <v>44635</v>
      </c>
      <c r="C40140" s="1">
        <v>0.91319444444444442</v>
      </c>
      <c r="D40140">
        <v>2022</v>
      </c>
      <c r="E40140" t="s">
        <v>22</v>
      </c>
      <c r="F40140" s="1">
        <v>44635.913194444445</v>
      </c>
      <c r="G40140">
        <v>1131235</v>
      </c>
      <c r="H40140">
        <v>220172792</v>
      </c>
      <c r="I40140">
        <v>220743264</v>
      </c>
      <c r="J40140" t="s">
        <v>23</v>
      </c>
      <c r="K40140" t="s">
        <v>24</v>
      </c>
      <c r="L40140">
        <v>63010</v>
      </c>
      <c r="M40140" t="s">
        <v>25</v>
      </c>
      <c r="N40140" t="s">
        <v>31</v>
      </c>
      <c r="O40140" t="s">
        <v>32</v>
      </c>
      <c r="P40140" t="s">
        <v>27</v>
      </c>
      <c r="Q40140" t="s">
        <v>1030</v>
      </c>
      <c r="R40140" t="s">
        <v>29</v>
      </c>
      <c r="S40140" t="s">
        <v>233</v>
      </c>
      <c r="T40140">
        <v>37.790461069999999</v>
      </c>
      <c r="U40140">
        <v>-122.3966897</v>
      </c>
      <c r="V40140">
        <v>108</v>
      </c>
    </row>
    <row r="40141" spans="1:22" x14ac:dyDescent="0.25">
      <c r="A40141" s="1">
        <v>44635.895833333336</v>
      </c>
      <c r="B40141" s="2">
        <v>44635</v>
      </c>
      <c r="C40141" s="1">
        <v>0.89583333333333326</v>
      </c>
      <c r="D40141">
        <v>2022</v>
      </c>
      <c r="E40141" t="s">
        <v>22</v>
      </c>
      <c r="F40141" s="1">
        <v>44638.47152777778</v>
      </c>
      <c r="G40141">
        <v>1151716</v>
      </c>
      <c r="H40141">
        <v>226045759</v>
      </c>
      <c r="J40141" t="s">
        <v>23</v>
      </c>
      <c r="K40141" t="s">
        <v>110</v>
      </c>
      <c r="L40141">
        <v>28150</v>
      </c>
      <c r="M40141" t="s">
        <v>37</v>
      </c>
      <c r="N40141" t="s">
        <v>38</v>
      </c>
      <c r="O40141" t="s">
        <v>109</v>
      </c>
      <c r="P40141" t="s">
        <v>35</v>
      </c>
      <c r="Q40141" t="s">
        <v>1089</v>
      </c>
      <c r="R40141" t="s">
        <v>119</v>
      </c>
      <c r="S40141" t="s">
        <v>47</v>
      </c>
      <c r="T40141">
        <v>37.782894120000002</v>
      </c>
      <c r="U40141">
        <v>-122.420817</v>
      </c>
      <c r="V40141">
        <v>20</v>
      </c>
    </row>
    <row r="40142" spans="1:22" x14ac:dyDescent="0.25">
      <c r="A40142" s="1">
        <v>44635.890972222223</v>
      </c>
      <c r="B40142" s="2">
        <v>44635</v>
      </c>
      <c r="C40142" s="1">
        <v>0.89097222222222228</v>
      </c>
      <c r="D40142">
        <v>2022</v>
      </c>
      <c r="E40142" t="s">
        <v>22</v>
      </c>
      <c r="F40142" s="1">
        <v>44636.502083333333</v>
      </c>
      <c r="G40142">
        <v>1131383</v>
      </c>
      <c r="H40142">
        <v>220173712</v>
      </c>
      <c r="I40142">
        <v>220751464</v>
      </c>
      <c r="J40142" t="s">
        <v>63</v>
      </c>
      <c r="K40142" t="s">
        <v>64</v>
      </c>
      <c r="L40142">
        <v>7021</v>
      </c>
      <c r="M40142" t="s">
        <v>65</v>
      </c>
      <c r="N40142" t="s">
        <v>65</v>
      </c>
      <c r="O40142" t="s">
        <v>66</v>
      </c>
      <c r="P40142" t="s">
        <v>35</v>
      </c>
      <c r="Q40142" t="s">
        <v>854</v>
      </c>
      <c r="R40142" t="s">
        <v>71</v>
      </c>
      <c r="S40142" t="s">
        <v>71</v>
      </c>
      <c r="T40142">
        <v>37.765605839999999</v>
      </c>
      <c r="U40142">
        <v>-122.41048670000001</v>
      </c>
      <c r="V40142">
        <v>53</v>
      </c>
    </row>
    <row r="40143" spans="1:22" x14ac:dyDescent="0.25">
      <c r="A40143" s="1">
        <v>44635.885416666664</v>
      </c>
      <c r="B40143" s="2">
        <v>44635</v>
      </c>
      <c r="C40143" s="1">
        <v>0.88541666666666674</v>
      </c>
      <c r="D40143">
        <v>2022</v>
      </c>
      <c r="E40143" t="s">
        <v>22</v>
      </c>
      <c r="F40143" s="1">
        <v>44635.888194444444</v>
      </c>
      <c r="G40143">
        <v>1131226</v>
      </c>
      <c r="H40143">
        <v>220172786</v>
      </c>
      <c r="I40143">
        <v>220743157</v>
      </c>
      <c r="J40143" t="s">
        <v>23</v>
      </c>
      <c r="K40143" t="s">
        <v>24</v>
      </c>
      <c r="L40143">
        <v>4084</v>
      </c>
      <c r="M40143" t="s">
        <v>43</v>
      </c>
      <c r="N40143" t="s">
        <v>44</v>
      </c>
      <c r="O40143" t="s">
        <v>1217</v>
      </c>
      <c r="P40143" t="s">
        <v>35</v>
      </c>
      <c r="Q40143" t="s">
        <v>2231</v>
      </c>
      <c r="R40143" t="s">
        <v>75</v>
      </c>
      <c r="S40143" t="s">
        <v>76</v>
      </c>
      <c r="T40143">
        <v>37.728231790000002</v>
      </c>
      <c r="U40143">
        <v>-122.37917469999999</v>
      </c>
      <c r="V40143">
        <v>78</v>
      </c>
    </row>
    <row r="40144" spans="1:22" x14ac:dyDescent="0.25">
      <c r="A40144" s="1">
        <v>44635.884027777778</v>
      </c>
      <c r="B40144" s="2">
        <v>44635</v>
      </c>
      <c r="C40144" s="1">
        <v>0.88402777777777786</v>
      </c>
      <c r="D40144">
        <v>2022</v>
      </c>
      <c r="E40144" t="s">
        <v>22</v>
      </c>
      <c r="F40144" s="1">
        <v>44638.488888888889</v>
      </c>
      <c r="G40144">
        <v>1131959</v>
      </c>
      <c r="H40144">
        <v>220178778</v>
      </c>
      <c r="I40144">
        <v>220771327</v>
      </c>
      <c r="J40144" t="s">
        <v>23</v>
      </c>
      <c r="K40144" t="s">
        <v>24</v>
      </c>
      <c r="L40144">
        <v>9024</v>
      </c>
      <c r="M40144" t="s">
        <v>50</v>
      </c>
      <c r="N40144" t="s">
        <v>50</v>
      </c>
      <c r="O40144" t="s">
        <v>274</v>
      </c>
      <c r="P40144" t="s">
        <v>35</v>
      </c>
      <c r="Q40144" t="s">
        <v>1009</v>
      </c>
      <c r="R40144" t="s">
        <v>71</v>
      </c>
      <c r="S40144" t="s">
        <v>71</v>
      </c>
      <c r="T40144">
        <v>37.749544309999997</v>
      </c>
      <c r="U40144">
        <v>-122.4097618</v>
      </c>
      <c r="V40144">
        <v>53</v>
      </c>
    </row>
    <row r="40145" spans="1:22" x14ac:dyDescent="0.25">
      <c r="A40145" s="1">
        <v>44635.879861111112</v>
      </c>
      <c r="B40145" s="2">
        <v>44635</v>
      </c>
      <c r="C40145" s="1">
        <v>0.8798611111111112</v>
      </c>
      <c r="D40145">
        <v>2022</v>
      </c>
      <c r="E40145" t="s">
        <v>22</v>
      </c>
      <c r="F40145" s="1">
        <v>44636.589583333334</v>
      </c>
      <c r="G40145">
        <v>1136393</v>
      </c>
      <c r="H40145">
        <v>226051875</v>
      </c>
      <c r="J40145" t="s">
        <v>23</v>
      </c>
      <c r="K40145" t="s">
        <v>110</v>
      </c>
      <c r="L40145">
        <v>6244</v>
      </c>
      <c r="M40145" t="s">
        <v>55</v>
      </c>
      <c r="N40145" t="s">
        <v>56</v>
      </c>
      <c r="O40145" t="s">
        <v>57</v>
      </c>
      <c r="P40145" t="s">
        <v>35</v>
      </c>
      <c r="R40145" t="s">
        <v>29</v>
      </c>
    </row>
    <row r="40146" spans="1:22" x14ac:dyDescent="0.25">
      <c r="A40146" s="1">
        <v>44635.875</v>
      </c>
      <c r="B40146" s="2">
        <v>44635</v>
      </c>
      <c r="C40146" s="1">
        <v>0.875</v>
      </c>
      <c r="D40146">
        <v>2022</v>
      </c>
      <c r="E40146" t="s">
        <v>22</v>
      </c>
      <c r="F40146" s="1">
        <v>44636.501388888886</v>
      </c>
      <c r="G40146">
        <v>1131378</v>
      </c>
      <c r="H40146">
        <v>220173706</v>
      </c>
      <c r="I40146">
        <v>220751461</v>
      </c>
      <c r="J40146" t="s">
        <v>63</v>
      </c>
      <c r="K40146" t="s">
        <v>64</v>
      </c>
      <c r="L40146">
        <v>7021</v>
      </c>
      <c r="M40146" t="s">
        <v>65</v>
      </c>
      <c r="N40146" t="s">
        <v>65</v>
      </c>
      <c r="O40146" t="s">
        <v>66</v>
      </c>
      <c r="P40146" t="s">
        <v>35</v>
      </c>
      <c r="Q40146" t="s">
        <v>2809</v>
      </c>
      <c r="R40146" t="s">
        <v>100</v>
      </c>
      <c r="S40146" t="s">
        <v>180</v>
      </c>
      <c r="T40146">
        <v>37.770342900000003</v>
      </c>
      <c r="U40146">
        <v>-122.4368489</v>
      </c>
      <c r="V40146">
        <v>112</v>
      </c>
    </row>
    <row r="40147" spans="1:22" x14ac:dyDescent="0.25">
      <c r="A40147" s="1">
        <v>44635.875</v>
      </c>
      <c r="B40147" s="2">
        <v>44635</v>
      </c>
      <c r="C40147" s="1">
        <v>0.875</v>
      </c>
      <c r="D40147">
        <v>2022</v>
      </c>
      <c r="E40147" t="s">
        <v>22</v>
      </c>
      <c r="F40147" s="1">
        <v>44637.386805555558</v>
      </c>
      <c r="G40147">
        <v>1131632</v>
      </c>
      <c r="H40147">
        <v>220175865</v>
      </c>
      <c r="I40147">
        <v>220760850</v>
      </c>
      <c r="J40147" t="s">
        <v>23</v>
      </c>
      <c r="K40147" t="s">
        <v>24</v>
      </c>
      <c r="L40147">
        <v>5081</v>
      </c>
      <c r="M40147" t="s">
        <v>103</v>
      </c>
      <c r="N40147" t="s">
        <v>330</v>
      </c>
      <c r="O40147" t="s">
        <v>375</v>
      </c>
      <c r="P40147" t="s">
        <v>35</v>
      </c>
      <c r="Q40147" t="s">
        <v>4740</v>
      </c>
      <c r="R40147" t="s">
        <v>107</v>
      </c>
      <c r="S40147" t="s">
        <v>108</v>
      </c>
      <c r="T40147">
        <v>37.786568129999999</v>
      </c>
      <c r="U40147">
        <v>-122.4668303</v>
      </c>
      <c r="V40147">
        <v>5</v>
      </c>
    </row>
    <row r="40148" spans="1:22" x14ac:dyDescent="0.25">
      <c r="A40148" s="1">
        <v>44635.875</v>
      </c>
      <c r="B40148" s="2">
        <v>44635</v>
      </c>
      <c r="C40148" s="1">
        <v>0.875</v>
      </c>
      <c r="D40148">
        <v>2022</v>
      </c>
      <c r="E40148" t="s">
        <v>22</v>
      </c>
      <c r="F40148" s="1">
        <v>44641.415972222225</v>
      </c>
      <c r="G40148">
        <v>1133998</v>
      </c>
      <c r="H40148">
        <v>226046161</v>
      </c>
      <c r="J40148" t="s">
        <v>23</v>
      </c>
      <c r="K40148" t="s">
        <v>110</v>
      </c>
      <c r="L40148">
        <v>6372</v>
      </c>
      <c r="M40148" t="s">
        <v>55</v>
      </c>
      <c r="N40148" t="s">
        <v>77</v>
      </c>
      <c r="O40148" t="s">
        <v>436</v>
      </c>
      <c r="P40148" t="s">
        <v>35</v>
      </c>
      <c r="Q40148" t="s">
        <v>2375</v>
      </c>
      <c r="R40148" t="s">
        <v>119</v>
      </c>
      <c r="S40148" t="s">
        <v>137</v>
      </c>
      <c r="T40148">
        <v>37.798790240000002</v>
      </c>
      <c r="U40148">
        <v>-122.4443186</v>
      </c>
      <c r="V40148">
        <v>14</v>
      </c>
    </row>
    <row r="40149" spans="1:22" x14ac:dyDescent="0.25">
      <c r="A40149" s="1">
        <v>44635.868055555555</v>
      </c>
      <c r="B40149" s="2">
        <v>44635</v>
      </c>
      <c r="C40149" s="1">
        <v>0.86805555555555558</v>
      </c>
      <c r="D40149">
        <v>2022</v>
      </c>
      <c r="E40149" t="s">
        <v>22</v>
      </c>
      <c r="F40149" s="1">
        <v>44635.884027777778</v>
      </c>
      <c r="G40149">
        <v>1134087</v>
      </c>
      <c r="H40149">
        <v>226045533</v>
      </c>
      <c r="J40149" t="s">
        <v>23</v>
      </c>
      <c r="K40149" t="s">
        <v>110</v>
      </c>
      <c r="L40149">
        <v>6372</v>
      </c>
      <c r="M40149" t="s">
        <v>55</v>
      </c>
      <c r="N40149" t="s">
        <v>77</v>
      </c>
      <c r="O40149" t="s">
        <v>436</v>
      </c>
      <c r="P40149" t="s">
        <v>35</v>
      </c>
      <c r="Q40149" t="s">
        <v>480</v>
      </c>
      <c r="R40149" t="s">
        <v>119</v>
      </c>
      <c r="S40149" t="s">
        <v>127</v>
      </c>
      <c r="T40149">
        <v>37.783924730000003</v>
      </c>
      <c r="U40149">
        <v>-122.42777890000001</v>
      </c>
      <c r="V40149">
        <v>101</v>
      </c>
    </row>
    <row r="40150" spans="1:22" x14ac:dyDescent="0.25">
      <c r="A40150" s="1">
        <v>44635.865277777775</v>
      </c>
      <c r="B40150" s="2">
        <v>44635</v>
      </c>
      <c r="C40150" s="1">
        <v>0.86527777777777781</v>
      </c>
      <c r="D40150">
        <v>2022</v>
      </c>
      <c r="E40150" t="s">
        <v>22</v>
      </c>
      <c r="F40150" s="1">
        <v>44635.865277777775</v>
      </c>
      <c r="G40150">
        <v>1131238</v>
      </c>
      <c r="H40150">
        <v>220172714</v>
      </c>
      <c r="I40150">
        <v>220743092</v>
      </c>
      <c r="J40150" t="s">
        <v>23</v>
      </c>
      <c r="K40150" t="s">
        <v>24</v>
      </c>
      <c r="L40150">
        <v>62050</v>
      </c>
      <c r="M40150" t="s">
        <v>25</v>
      </c>
      <c r="N40150" t="s">
        <v>25</v>
      </c>
      <c r="O40150" t="s">
        <v>26</v>
      </c>
      <c r="P40150" t="s">
        <v>27</v>
      </c>
      <c r="Q40150" t="s">
        <v>2666</v>
      </c>
      <c r="R40150" t="s">
        <v>29</v>
      </c>
      <c r="S40150" t="s">
        <v>192</v>
      </c>
      <c r="T40150">
        <v>37.770820239999999</v>
      </c>
      <c r="U40150">
        <v>-122.4091344</v>
      </c>
      <c r="V40150">
        <v>33</v>
      </c>
    </row>
    <row r="40151" spans="1:22" x14ac:dyDescent="0.25">
      <c r="A40151" s="1">
        <v>44635.85833333333</v>
      </c>
      <c r="B40151" s="2">
        <v>44635</v>
      </c>
      <c r="C40151" s="1">
        <v>0.85833333333333339</v>
      </c>
      <c r="D40151">
        <v>2022</v>
      </c>
      <c r="E40151" t="s">
        <v>22</v>
      </c>
      <c r="F40151" s="1">
        <v>44671.34652777778</v>
      </c>
      <c r="G40151">
        <v>1142621</v>
      </c>
      <c r="H40151">
        <v>220257316</v>
      </c>
      <c r="I40151">
        <v>221100707</v>
      </c>
      <c r="J40151" t="s">
        <v>23</v>
      </c>
      <c r="K40151" t="s">
        <v>24</v>
      </c>
      <c r="L40151">
        <v>6362</v>
      </c>
      <c r="M40151" t="s">
        <v>55</v>
      </c>
      <c r="N40151" t="s">
        <v>130</v>
      </c>
      <c r="O40151" t="s">
        <v>243</v>
      </c>
      <c r="P40151" t="s">
        <v>35</v>
      </c>
      <c r="Q40151" t="s">
        <v>255</v>
      </c>
      <c r="R40151" t="s">
        <v>53</v>
      </c>
      <c r="S40151" t="s">
        <v>54</v>
      </c>
      <c r="T40151">
        <v>37.80561848</v>
      </c>
      <c r="U40151">
        <v>-122.41360419999999</v>
      </c>
      <c r="V40151">
        <v>99</v>
      </c>
    </row>
    <row r="40152" spans="1:22" x14ac:dyDescent="0.25">
      <c r="A40152" s="1">
        <v>44635.854166666664</v>
      </c>
      <c r="B40152" s="2">
        <v>44635</v>
      </c>
      <c r="C40152" s="1">
        <v>0.85416666666666674</v>
      </c>
      <c r="D40152">
        <v>2022</v>
      </c>
      <c r="E40152" t="s">
        <v>22</v>
      </c>
      <c r="F40152" s="1">
        <v>44635.868055555555</v>
      </c>
      <c r="G40152">
        <v>1131242</v>
      </c>
      <c r="H40152">
        <v>220172770</v>
      </c>
      <c r="I40152">
        <v>220743102</v>
      </c>
      <c r="J40152" t="s">
        <v>23</v>
      </c>
      <c r="K40152" t="s">
        <v>24</v>
      </c>
      <c r="L40152">
        <v>75000</v>
      </c>
      <c r="M40152" t="s">
        <v>123</v>
      </c>
      <c r="N40152" t="s">
        <v>123</v>
      </c>
      <c r="O40152" t="s">
        <v>282</v>
      </c>
      <c r="P40152" t="s">
        <v>35</v>
      </c>
      <c r="Q40152" t="s">
        <v>1531</v>
      </c>
      <c r="R40152" t="s">
        <v>71</v>
      </c>
      <c r="S40152" t="s">
        <v>502</v>
      </c>
      <c r="T40152">
        <v>37.750096970000001</v>
      </c>
      <c r="U40152">
        <v>-122.4272775</v>
      </c>
      <c r="V40152">
        <v>84</v>
      </c>
    </row>
    <row r="40153" spans="1:22" x14ac:dyDescent="0.25">
      <c r="A40153" s="1">
        <v>44635.854166666664</v>
      </c>
      <c r="B40153" s="2">
        <v>44635</v>
      </c>
      <c r="C40153" s="1">
        <v>0.85416666666666674</v>
      </c>
      <c r="D40153">
        <v>2022</v>
      </c>
      <c r="E40153" t="s">
        <v>22</v>
      </c>
      <c r="F40153" s="1">
        <v>44635.868055555555</v>
      </c>
      <c r="G40153">
        <v>1131242</v>
      </c>
      <c r="H40153">
        <v>220172770</v>
      </c>
      <c r="I40153">
        <v>220743102</v>
      </c>
      <c r="J40153" t="s">
        <v>23</v>
      </c>
      <c r="K40153" t="s">
        <v>24</v>
      </c>
      <c r="L40153">
        <v>74000</v>
      </c>
      <c r="M40153" t="s">
        <v>123</v>
      </c>
      <c r="N40153" t="s">
        <v>124</v>
      </c>
      <c r="O40153" t="s">
        <v>124</v>
      </c>
      <c r="P40153" t="s">
        <v>35</v>
      </c>
      <c r="Q40153" t="s">
        <v>1531</v>
      </c>
      <c r="R40153" t="s">
        <v>71</v>
      </c>
      <c r="S40153" t="s">
        <v>502</v>
      </c>
      <c r="T40153">
        <v>37.750096970000001</v>
      </c>
      <c r="U40153">
        <v>-122.4272775</v>
      </c>
      <c r="V40153">
        <v>84</v>
      </c>
    </row>
    <row r="40154" spans="1:22" x14ac:dyDescent="0.25">
      <c r="A40154" s="1">
        <v>44635.849305555559</v>
      </c>
      <c r="B40154" s="2">
        <v>44635</v>
      </c>
      <c r="C40154" s="1">
        <v>0.84930555555555554</v>
      </c>
      <c r="D40154">
        <v>2022</v>
      </c>
      <c r="E40154" t="s">
        <v>22</v>
      </c>
      <c r="F40154" s="1">
        <v>44635.849305555559</v>
      </c>
      <c r="G40154">
        <v>1131224</v>
      </c>
      <c r="H40154">
        <v>220172689</v>
      </c>
      <c r="I40154">
        <v>220743043</v>
      </c>
      <c r="J40154" t="s">
        <v>23</v>
      </c>
      <c r="K40154" t="s">
        <v>24</v>
      </c>
      <c r="L40154">
        <v>64020</v>
      </c>
      <c r="M40154" t="s">
        <v>80</v>
      </c>
      <c r="N40154" t="s">
        <v>31</v>
      </c>
      <c r="O40154" t="s">
        <v>181</v>
      </c>
      <c r="P40154" t="s">
        <v>35</v>
      </c>
      <c r="Q40154" t="s">
        <v>203</v>
      </c>
      <c r="R40154" t="s">
        <v>47</v>
      </c>
      <c r="S40154" t="s">
        <v>47</v>
      </c>
      <c r="T40154">
        <v>37.783932579999998</v>
      </c>
      <c r="U40154">
        <v>-122.41259530000001</v>
      </c>
      <c r="V40154">
        <v>20</v>
      </c>
    </row>
    <row r="40155" spans="1:22" x14ac:dyDescent="0.25">
      <c r="A40155" s="1">
        <v>44635.84652777778</v>
      </c>
      <c r="B40155" s="2">
        <v>44635</v>
      </c>
      <c r="C40155" s="1">
        <v>0.84652777777777777</v>
      </c>
      <c r="D40155">
        <v>2022</v>
      </c>
      <c r="E40155" t="s">
        <v>22</v>
      </c>
      <c r="F40155" s="1">
        <v>44637.555555555555</v>
      </c>
      <c r="G40155">
        <v>1131693</v>
      </c>
      <c r="H40155">
        <v>220176415</v>
      </c>
      <c r="I40155">
        <v>220761714</v>
      </c>
      <c r="J40155" t="s">
        <v>23</v>
      </c>
      <c r="K40155" t="s">
        <v>24</v>
      </c>
      <c r="L40155">
        <v>9320</v>
      </c>
      <c r="M40155" t="s">
        <v>50</v>
      </c>
      <c r="N40155" t="s">
        <v>50</v>
      </c>
      <c r="O40155" t="s">
        <v>51</v>
      </c>
      <c r="P40155" t="s">
        <v>35</v>
      </c>
      <c r="Q40155" t="s">
        <v>1469</v>
      </c>
      <c r="R40155" t="s">
        <v>75</v>
      </c>
      <c r="S40155" t="s">
        <v>76</v>
      </c>
      <c r="T40155">
        <v>37.752426800000002</v>
      </c>
      <c r="U40155">
        <v>-122.394587</v>
      </c>
      <c r="V40155">
        <v>54</v>
      </c>
    </row>
    <row r="40156" spans="1:22" x14ac:dyDescent="0.25">
      <c r="A40156" s="1">
        <v>44635.84375</v>
      </c>
      <c r="B40156" s="2">
        <v>44635</v>
      </c>
      <c r="C40156" s="1">
        <v>0.84375</v>
      </c>
      <c r="D40156">
        <v>2022</v>
      </c>
      <c r="E40156" t="s">
        <v>22</v>
      </c>
      <c r="F40156" s="1">
        <v>44635.897222222222</v>
      </c>
      <c r="G40156">
        <v>1133640</v>
      </c>
      <c r="H40156">
        <v>226043634</v>
      </c>
      <c r="J40156" t="s">
        <v>23</v>
      </c>
      <c r="K40156" t="s">
        <v>110</v>
      </c>
      <c r="L40156">
        <v>6374</v>
      </c>
      <c r="M40156" t="s">
        <v>55</v>
      </c>
      <c r="N40156" t="s">
        <v>77</v>
      </c>
      <c r="O40156" t="s">
        <v>200</v>
      </c>
      <c r="P40156" t="s">
        <v>35</v>
      </c>
      <c r="R40156" t="s">
        <v>53</v>
      </c>
    </row>
    <row r="40157" spans="1:22" x14ac:dyDescent="0.25">
      <c r="A40157" s="1">
        <v>44635.833333333336</v>
      </c>
      <c r="B40157" s="2">
        <v>44635</v>
      </c>
      <c r="C40157" s="1">
        <v>0.83333333333333326</v>
      </c>
      <c r="D40157">
        <v>2022</v>
      </c>
      <c r="E40157" t="s">
        <v>22</v>
      </c>
      <c r="F40157" s="1">
        <v>44635.927083333336</v>
      </c>
      <c r="G40157">
        <v>1131232</v>
      </c>
      <c r="H40157">
        <v>220172849</v>
      </c>
      <c r="I40157">
        <v>220743363</v>
      </c>
      <c r="J40157" t="s">
        <v>23</v>
      </c>
      <c r="K40157" t="s">
        <v>24</v>
      </c>
      <c r="L40157">
        <v>6244</v>
      </c>
      <c r="M40157" t="s">
        <v>55</v>
      </c>
      <c r="N40157" t="s">
        <v>56</v>
      </c>
      <c r="O40157" t="s">
        <v>57</v>
      </c>
      <c r="P40157" t="s">
        <v>35</v>
      </c>
      <c r="Q40157" t="s">
        <v>1035</v>
      </c>
      <c r="R40157" t="s">
        <v>119</v>
      </c>
      <c r="S40157" t="s">
        <v>137</v>
      </c>
      <c r="T40157">
        <v>37.799633929999999</v>
      </c>
      <c r="U40157">
        <v>-122.43769469999999</v>
      </c>
      <c r="V40157">
        <v>17</v>
      </c>
    </row>
    <row r="40158" spans="1:22" x14ac:dyDescent="0.25">
      <c r="A40158" s="1">
        <v>44635.833333333336</v>
      </c>
      <c r="B40158" s="2">
        <v>44635</v>
      </c>
      <c r="C40158" s="1">
        <v>0.83333333333333326</v>
      </c>
      <c r="D40158">
        <v>2022</v>
      </c>
      <c r="E40158" t="s">
        <v>22</v>
      </c>
      <c r="F40158" s="1">
        <v>44636.459027777775</v>
      </c>
      <c r="G40158">
        <v>1131369</v>
      </c>
      <c r="H40158">
        <v>220173609</v>
      </c>
      <c r="I40158">
        <v>220751212</v>
      </c>
      <c r="J40158" t="s">
        <v>63</v>
      </c>
      <c r="K40158" t="s">
        <v>64</v>
      </c>
      <c r="L40158">
        <v>71013</v>
      </c>
      <c r="M40158" t="s">
        <v>55</v>
      </c>
      <c r="N40158" t="s">
        <v>336</v>
      </c>
      <c r="O40158" t="s">
        <v>468</v>
      </c>
      <c r="P40158" t="s">
        <v>35</v>
      </c>
      <c r="Q40158" t="s">
        <v>2954</v>
      </c>
      <c r="R40158" t="s">
        <v>41</v>
      </c>
      <c r="S40158" t="s">
        <v>42</v>
      </c>
      <c r="T40158">
        <v>37.71369412</v>
      </c>
      <c r="U40158">
        <v>-122.498357</v>
      </c>
      <c r="V40158">
        <v>43</v>
      </c>
    </row>
    <row r="40159" spans="1:22" x14ac:dyDescent="0.25">
      <c r="A40159" s="1">
        <v>44635.833333333336</v>
      </c>
      <c r="B40159" s="2">
        <v>44635</v>
      </c>
      <c r="C40159" s="1">
        <v>0.83333333333333326</v>
      </c>
      <c r="D40159">
        <v>2022</v>
      </c>
      <c r="E40159" t="s">
        <v>22</v>
      </c>
      <c r="F40159" s="1">
        <v>44636.226388888892</v>
      </c>
      <c r="G40159">
        <v>1131325</v>
      </c>
      <c r="H40159">
        <v>220173132</v>
      </c>
      <c r="I40159">
        <v>220750322</v>
      </c>
      <c r="J40159" t="s">
        <v>23</v>
      </c>
      <c r="K40159" t="s">
        <v>24</v>
      </c>
      <c r="L40159">
        <v>5051</v>
      </c>
      <c r="M40159" t="s">
        <v>103</v>
      </c>
      <c r="N40159" t="s">
        <v>361</v>
      </c>
      <c r="O40159" t="s">
        <v>797</v>
      </c>
      <c r="P40159" t="s">
        <v>35</v>
      </c>
      <c r="Q40159" t="s">
        <v>854</v>
      </c>
      <c r="R40159" t="s">
        <v>71</v>
      </c>
      <c r="S40159" t="s">
        <v>71</v>
      </c>
      <c r="T40159">
        <v>37.765605839999999</v>
      </c>
      <c r="U40159">
        <v>-122.41048670000001</v>
      </c>
      <c r="V40159">
        <v>53</v>
      </c>
    </row>
    <row r="40160" spans="1:22" x14ac:dyDescent="0.25">
      <c r="A40160" s="1">
        <v>44635.833333333336</v>
      </c>
      <c r="B40160" s="2">
        <v>44635</v>
      </c>
      <c r="C40160" s="1">
        <v>0.83333333333333326</v>
      </c>
      <c r="D40160">
        <v>2022</v>
      </c>
      <c r="E40160" t="s">
        <v>22</v>
      </c>
      <c r="F40160" s="1">
        <v>44637.296527777777</v>
      </c>
      <c r="G40160">
        <v>1133694</v>
      </c>
      <c r="H40160">
        <v>226043634</v>
      </c>
      <c r="J40160" t="s">
        <v>48</v>
      </c>
      <c r="K40160" t="s">
        <v>343</v>
      </c>
      <c r="L40160">
        <v>6372</v>
      </c>
      <c r="M40160" t="s">
        <v>55</v>
      </c>
      <c r="N40160" t="s">
        <v>77</v>
      </c>
      <c r="O40160" t="s">
        <v>436</v>
      </c>
      <c r="P40160" t="s">
        <v>35</v>
      </c>
      <c r="Q40160" t="s">
        <v>804</v>
      </c>
      <c r="R40160" t="s">
        <v>53</v>
      </c>
      <c r="S40160" t="s">
        <v>233</v>
      </c>
      <c r="T40160">
        <v>37.79634686</v>
      </c>
      <c r="U40160">
        <v>-122.3969578</v>
      </c>
      <c r="V40160">
        <v>77</v>
      </c>
    </row>
    <row r="40161" spans="1:22" x14ac:dyDescent="0.25">
      <c r="A40161" s="1">
        <v>44635.833333333336</v>
      </c>
      <c r="B40161" s="2">
        <v>44635</v>
      </c>
      <c r="C40161" s="1">
        <v>0.83333333333333326</v>
      </c>
      <c r="D40161">
        <v>2022</v>
      </c>
      <c r="E40161" t="s">
        <v>22</v>
      </c>
      <c r="F40161" s="1">
        <v>44655.38958333333</v>
      </c>
      <c r="G40161">
        <v>1137234</v>
      </c>
      <c r="H40161">
        <v>220218891</v>
      </c>
      <c r="I40161">
        <v>220940854</v>
      </c>
      <c r="J40161" t="s">
        <v>63</v>
      </c>
      <c r="K40161" t="s">
        <v>64</v>
      </c>
      <c r="L40161">
        <v>71010</v>
      </c>
      <c r="M40161" t="s">
        <v>128</v>
      </c>
      <c r="N40161" t="s">
        <v>128</v>
      </c>
      <c r="O40161" t="s">
        <v>2822</v>
      </c>
      <c r="P40161" t="s">
        <v>35</v>
      </c>
      <c r="Q40161" t="s">
        <v>905</v>
      </c>
      <c r="R40161" t="s">
        <v>75</v>
      </c>
      <c r="S40161" t="s">
        <v>76</v>
      </c>
      <c r="T40161">
        <v>37.729159750000001</v>
      </c>
      <c r="U40161">
        <v>-122.39241509999999</v>
      </c>
      <c r="V40161">
        <v>86</v>
      </c>
    </row>
    <row r="40162" spans="1:22" x14ac:dyDescent="0.25">
      <c r="A40162" s="1">
        <v>44635.833333333336</v>
      </c>
      <c r="B40162" s="2">
        <v>44635</v>
      </c>
      <c r="C40162" s="1">
        <v>0.83333333333333326</v>
      </c>
      <c r="D40162">
        <v>2022</v>
      </c>
      <c r="E40162" t="s">
        <v>22</v>
      </c>
      <c r="F40162" s="1">
        <v>44663.916666666664</v>
      </c>
      <c r="G40162">
        <v>1140394</v>
      </c>
      <c r="H40162">
        <v>220172849</v>
      </c>
      <c r="J40162" t="s">
        <v>48</v>
      </c>
      <c r="K40162" t="s">
        <v>49</v>
      </c>
      <c r="L40162">
        <v>6244</v>
      </c>
      <c r="M40162" t="s">
        <v>55</v>
      </c>
      <c r="N40162" t="s">
        <v>56</v>
      </c>
      <c r="O40162" t="s">
        <v>57</v>
      </c>
      <c r="P40162" t="s">
        <v>35</v>
      </c>
      <c r="Q40162" t="s">
        <v>662</v>
      </c>
      <c r="R40162" t="s">
        <v>119</v>
      </c>
      <c r="S40162" t="s">
        <v>435</v>
      </c>
      <c r="T40162">
        <v>37.785372649999999</v>
      </c>
      <c r="U40162">
        <v>-122.4313664</v>
      </c>
      <c r="V40162">
        <v>101</v>
      </c>
    </row>
    <row r="40163" spans="1:22" x14ac:dyDescent="0.25">
      <c r="A40163" s="1">
        <v>44635.833333333336</v>
      </c>
      <c r="B40163" s="2">
        <v>44635</v>
      </c>
      <c r="C40163" s="1">
        <v>0.83333333333333326</v>
      </c>
      <c r="D40163">
        <v>2022</v>
      </c>
      <c r="E40163" t="s">
        <v>22</v>
      </c>
      <c r="F40163" s="1">
        <v>44712.506944444445</v>
      </c>
      <c r="G40163">
        <v>1156165</v>
      </c>
      <c r="H40163">
        <v>220355813</v>
      </c>
      <c r="I40163">
        <v>221511362</v>
      </c>
      <c r="J40163" t="s">
        <v>23</v>
      </c>
      <c r="K40163" t="s">
        <v>24</v>
      </c>
      <c r="L40163">
        <v>9024</v>
      </c>
      <c r="M40163" t="s">
        <v>50</v>
      </c>
      <c r="N40163" t="s">
        <v>50</v>
      </c>
      <c r="O40163" t="s">
        <v>274</v>
      </c>
      <c r="P40163" t="s">
        <v>35</v>
      </c>
      <c r="Q40163" t="s">
        <v>3422</v>
      </c>
      <c r="R40163" t="s">
        <v>53</v>
      </c>
      <c r="S40163" t="s">
        <v>120</v>
      </c>
      <c r="T40163">
        <v>37.792803640000002</v>
      </c>
      <c r="U40163">
        <v>-122.4177591</v>
      </c>
      <c r="V40163">
        <v>16</v>
      </c>
    </row>
    <row r="40164" spans="1:22" x14ac:dyDescent="0.25">
      <c r="A40164" s="1">
        <v>44635.8125</v>
      </c>
      <c r="B40164" s="2">
        <v>44635</v>
      </c>
      <c r="C40164" s="1">
        <v>0.8125</v>
      </c>
      <c r="D40164">
        <v>2022</v>
      </c>
      <c r="E40164" t="s">
        <v>22</v>
      </c>
      <c r="F40164" s="1">
        <v>44635.996527777781</v>
      </c>
      <c r="G40164">
        <v>1131602</v>
      </c>
      <c r="H40164">
        <v>226041280</v>
      </c>
      <c r="J40164" t="s">
        <v>23</v>
      </c>
      <c r="K40164" t="s">
        <v>110</v>
      </c>
      <c r="L40164">
        <v>28150</v>
      </c>
      <c r="M40164" t="s">
        <v>37</v>
      </c>
      <c r="N40164" t="s">
        <v>38</v>
      </c>
      <c r="O40164" t="s">
        <v>109</v>
      </c>
      <c r="P40164" t="s">
        <v>35</v>
      </c>
      <c r="Q40164" t="s">
        <v>1085</v>
      </c>
      <c r="R40164" t="s">
        <v>71</v>
      </c>
      <c r="S40164" t="s">
        <v>71</v>
      </c>
      <c r="T40164">
        <v>37.750639649999997</v>
      </c>
      <c r="U40164">
        <v>-122.4182879</v>
      </c>
      <c r="V40164">
        <v>53</v>
      </c>
    </row>
    <row r="40165" spans="1:22" x14ac:dyDescent="0.25">
      <c r="A40165" s="1">
        <v>44635.8125</v>
      </c>
      <c r="B40165" s="2">
        <v>44635</v>
      </c>
      <c r="C40165" s="1">
        <v>0.8125</v>
      </c>
      <c r="D40165">
        <v>2022</v>
      </c>
      <c r="E40165" t="s">
        <v>22</v>
      </c>
      <c r="F40165" s="1">
        <v>44636.739583333336</v>
      </c>
      <c r="G40165">
        <v>1134743</v>
      </c>
      <c r="H40165">
        <v>226047868</v>
      </c>
      <c r="J40165" t="s">
        <v>23</v>
      </c>
      <c r="K40165" t="s">
        <v>110</v>
      </c>
      <c r="L40165">
        <v>28150</v>
      </c>
      <c r="M40165" t="s">
        <v>37</v>
      </c>
      <c r="N40165" t="s">
        <v>38</v>
      </c>
      <c r="O40165" t="s">
        <v>109</v>
      </c>
      <c r="P40165" t="s">
        <v>35</v>
      </c>
      <c r="R40165" t="s">
        <v>75</v>
      </c>
    </row>
    <row r="40166" spans="1:22" x14ac:dyDescent="0.25">
      <c r="A40166" s="1">
        <v>44635.8125</v>
      </c>
      <c r="B40166" s="2">
        <v>44635</v>
      </c>
      <c r="C40166" s="1">
        <v>0.8125</v>
      </c>
      <c r="D40166">
        <v>2022</v>
      </c>
      <c r="E40166" t="s">
        <v>22</v>
      </c>
      <c r="F40166" s="1">
        <v>44635.984027777777</v>
      </c>
      <c r="G40166">
        <v>1151597</v>
      </c>
      <c r="H40166">
        <v>226045555</v>
      </c>
      <c r="J40166" t="s">
        <v>23</v>
      </c>
      <c r="K40166" t="s">
        <v>110</v>
      </c>
      <c r="L40166">
        <v>6244</v>
      </c>
      <c r="M40166" t="s">
        <v>55</v>
      </c>
      <c r="N40166" t="s">
        <v>56</v>
      </c>
      <c r="O40166" t="s">
        <v>57</v>
      </c>
      <c r="P40166" t="s">
        <v>35</v>
      </c>
      <c r="Q40166" t="s">
        <v>434</v>
      </c>
      <c r="R40166" t="s">
        <v>119</v>
      </c>
      <c r="S40166" t="s">
        <v>435</v>
      </c>
      <c r="T40166">
        <v>37.785150940000001</v>
      </c>
      <c r="U40166">
        <v>-122.4330834</v>
      </c>
      <c r="V40166">
        <v>103</v>
      </c>
    </row>
    <row r="40167" spans="1:22" x14ac:dyDescent="0.25">
      <c r="A40167" s="1">
        <v>44635.810416666667</v>
      </c>
      <c r="B40167" s="2">
        <v>44635</v>
      </c>
      <c r="C40167" s="1">
        <v>0.81041666666666656</v>
      </c>
      <c r="D40167">
        <v>2022</v>
      </c>
      <c r="E40167" t="s">
        <v>22</v>
      </c>
      <c r="F40167" s="1">
        <v>44635.810416666667</v>
      </c>
      <c r="G40167">
        <v>1131200</v>
      </c>
      <c r="H40167">
        <v>220172623</v>
      </c>
      <c r="I40167">
        <v>220742911</v>
      </c>
      <c r="J40167" t="s">
        <v>23</v>
      </c>
      <c r="K40167" t="s">
        <v>24</v>
      </c>
      <c r="L40167">
        <v>27175</v>
      </c>
      <c r="M40167" t="s">
        <v>58</v>
      </c>
      <c r="N40167" t="s">
        <v>31</v>
      </c>
      <c r="O40167" t="s">
        <v>143</v>
      </c>
      <c r="P40167" t="s">
        <v>35</v>
      </c>
      <c r="Q40167" t="s">
        <v>1113</v>
      </c>
      <c r="R40167" t="s">
        <v>53</v>
      </c>
      <c r="S40167" t="s">
        <v>276</v>
      </c>
      <c r="T40167">
        <v>37.795144460000003</v>
      </c>
      <c r="U40167">
        <v>-122.40647559999999</v>
      </c>
      <c r="V40167">
        <v>104</v>
      </c>
    </row>
    <row r="40168" spans="1:22" x14ac:dyDescent="0.25">
      <c r="A40168" s="1">
        <v>44635.807638888888</v>
      </c>
      <c r="B40168" s="2">
        <v>44635</v>
      </c>
      <c r="C40168" s="1">
        <v>0.8076388888888888</v>
      </c>
      <c r="D40168">
        <v>2022</v>
      </c>
      <c r="E40168" t="s">
        <v>22</v>
      </c>
      <c r="F40168" s="1">
        <v>44635.84097222222</v>
      </c>
      <c r="G40168">
        <v>1131220</v>
      </c>
      <c r="H40168">
        <v>210806763</v>
      </c>
      <c r="I40168">
        <v>220742913</v>
      </c>
      <c r="J40168" t="s">
        <v>48</v>
      </c>
      <c r="K40168" t="s">
        <v>49</v>
      </c>
      <c r="L40168">
        <v>75000</v>
      </c>
      <c r="M40168" t="s">
        <v>123</v>
      </c>
      <c r="N40168" t="s">
        <v>123</v>
      </c>
      <c r="O40168" t="s">
        <v>282</v>
      </c>
      <c r="P40168" t="s">
        <v>35</v>
      </c>
      <c r="Q40168" t="s">
        <v>358</v>
      </c>
      <c r="R40168" t="s">
        <v>75</v>
      </c>
      <c r="S40168" t="s">
        <v>76</v>
      </c>
      <c r="T40168">
        <v>37.732431910000003</v>
      </c>
      <c r="U40168">
        <v>-122.3915214</v>
      </c>
      <c r="V40168">
        <v>87</v>
      </c>
    </row>
    <row r="40169" spans="1:22" x14ac:dyDescent="0.25">
      <c r="A40169" s="1">
        <v>44635.804861111108</v>
      </c>
      <c r="B40169" s="2">
        <v>44635</v>
      </c>
      <c r="C40169" s="1">
        <v>0.80486111111111103</v>
      </c>
      <c r="D40169">
        <v>2022</v>
      </c>
      <c r="E40169" t="s">
        <v>22</v>
      </c>
      <c r="F40169" s="1">
        <v>44636.794444444444</v>
      </c>
      <c r="G40169">
        <v>1131518</v>
      </c>
      <c r="H40169">
        <v>220175081</v>
      </c>
      <c r="I40169">
        <v>220753063</v>
      </c>
      <c r="J40169" t="s">
        <v>23</v>
      </c>
      <c r="K40169" t="s">
        <v>24</v>
      </c>
      <c r="L40169">
        <v>64070</v>
      </c>
      <c r="M40169" t="s">
        <v>204</v>
      </c>
      <c r="N40169" t="s">
        <v>204</v>
      </c>
      <c r="O40169" t="s">
        <v>205</v>
      </c>
      <c r="P40169" t="s">
        <v>35</v>
      </c>
      <c r="Q40169" t="s">
        <v>262</v>
      </c>
      <c r="R40169" t="s">
        <v>53</v>
      </c>
      <c r="S40169" t="s">
        <v>112</v>
      </c>
      <c r="T40169">
        <v>37.804355950000001</v>
      </c>
      <c r="U40169">
        <v>-122.4160514</v>
      </c>
      <c r="V40169">
        <v>107</v>
      </c>
    </row>
    <row r="40170" spans="1:22" x14ac:dyDescent="0.25">
      <c r="A40170" s="1">
        <v>44635.804861111108</v>
      </c>
      <c r="B40170" s="2">
        <v>44635</v>
      </c>
      <c r="C40170" s="1">
        <v>0.80486111111111103</v>
      </c>
      <c r="D40170">
        <v>2022</v>
      </c>
      <c r="E40170" t="s">
        <v>22</v>
      </c>
      <c r="F40170" s="1">
        <v>44637.538888888892</v>
      </c>
      <c r="G40170">
        <v>1131696</v>
      </c>
      <c r="H40170">
        <v>220175081</v>
      </c>
      <c r="I40170">
        <v>220753063</v>
      </c>
      <c r="J40170" t="s">
        <v>48</v>
      </c>
      <c r="K40170" t="s">
        <v>49</v>
      </c>
      <c r="L40170">
        <v>64070</v>
      </c>
      <c r="M40170" t="s">
        <v>204</v>
      </c>
      <c r="N40170" t="s">
        <v>204</v>
      </c>
      <c r="O40170" t="s">
        <v>205</v>
      </c>
      <c r="P40170" t="s">
        <v>35</v>
      </c>
      <c r="Q40170" t="s">
        <v>262</v>
      </c>
      <c r="R40170" t="s">
        <v>53</v>
      </c>
      <c r="S40170" t="s">
        <v>112</v>
      </c>
      <c r="T40170">
        <v>37.804355950000001</v>
      </c>
      <c r="U40170">
        <v>-122.4160514</v>
      </c>
      <c r="V40170">
        <v>107</v>
      </c>
    </row>
    <row r="40171" spans="1:22" x14ac:dyDescent="0.25">
      <c r="A40171" s="1">
        <v>44635.792361111111</v>
      </c>
      <c r="B40171" s="2">
        <v>44635</v>
      </c>
      <c r="C40171" s="1">
        <v>0.79236111111111107</v>
      </c>
      <c r="D40171">
        <v>2022</v>
      </c>
      <c r="E40171" t="s">
        <v>22</v>
      </c>
      <c r="F40171" s="1">
        <v>44636.712500000001</v>
      </c>
      <c r="G40171">
        <v>1137562</v>
      </c>
      <c r="H40171">
        <v>226054249</v>
      </c>
      <c r="J40171" t="s">
        <v>23</v>
      </c>
      <c r="K40171" t="s">
        <v>110</v>
      </c>
      <c r="L40171">
        <v>6374</v>
      </c>
      <c r="M40171" t="s">
        <v>55</v>
      </c>
      <c r="N40171" t="s">
        <v>77</v>
      </c>
      <c r="O40171" t="s">
        <v>200</v>
      </c>
      <c r="P40171" t="s">
        <v>35</v>
      </c>
      <c r="Q40171" t="s">
        <v>1513</v>
      </c>
      <c r="R40171" t="s">
        <v>29</v>
      </c>
      <c r="S40171" t="s">
        <v>192</v>
      </c>
      <c r="T40171">
        <v>37.773906250000003</v>
      </c>
      <c r="U40171">
        <v>-122.4165757</v>
      </c>
      <c r="V40171">
        <v>32</v>
      </c>
    </row>
    <row r="40172" spans="1:22" x14ac:dyDescent="0.25">
      <c r="A40172" s="1">
        <v>44635.791666666664</v>
      </c>
      <c r="B40172" s="2">
        <v>44635</v>
      </c>
      <c r="C40172" s="1">
        <v>0.79166666666666674</v>
      </c>
      <c r="D40172">
        <v>2022</v>
      </c>
      <c r="E40172" t="s">
        <v>22</v>
      </c>
      <c r="F40172" s="1">
        <v>44635.878472222219</v>
      </c>
      <c r="G40172">
        <v>1131213</v>
      </c>
      <c r="H40172">
        <v>220172742</v>
      </c>
      <c r="I40172">
        <v>220743126</v>
      </c>
      <c r="J40172" t="s">
        <v>23</v>
      </c>
      <c r="K40172" t="s">
        <v>24</v>
      </c>
      <c r="L40172">
        <v>68020</v>
      </c>
      <c r="M40172" t="s">
        <v>253</v>
      </c>
      <c r="N40172" t="s">
        <v>253</v>
      </c>
      <c r="O40172" t="s">
        <v>253</v>
      </c>
      <c r="P40172" t="s">
        <v>35</v>
      </c>
      <c r="Q40172" t="s">
        <v>1465</v>
      </c>
      <c r="R40172" t="s">
        <v>75</v>
      </c>
      <c r="S40172" t="s">
        <v>76</v>
      </c>
      <c r="T40172">
        <v>37.717178949999997</v>
      </c>
      <c r="U40172">
        <v>-122.38626499999999</v>
      </c>
      <c r="V40172">
        <v>88</v>
      </c>
    </row>
    <row r="40173" spans="1:22" x14ac:dyDescent="0.25">
      <c r="A40173" s="1">
        <v>44635.791666666664</v>
      </c>
      <c r="B40173" s="2">
        <v>44635</v>
      </c>
      <c r="C40173" s="1">
        <v>0.79166666666666674</v>
      </c>
      <c r="D40173">
        <v>2022</v>
      </c>
      <c r="E40173" t="s">
        <v>22</v>
      </c>
      <c r="F40173" s="1">
        <v>44635.975694444445</v>
      </c>
      <c r="G40173">
        <v>1131241</v>
      </c>
      <c r="H40173">
        <v>220172924</v>
      </c>
      <c r="I40173">
        <v>220743428</v>
      </c>
      <c r="J40173" t="s">
        <v>23</v>
      </c>
      <c r="K40173" t="s">
        <v>24</v>
      </c>
      <c r="L40173">
        <v>6244</v>
      </c>
      <c r="M40173" t="s">
        <v>55</v>
      </c>
      <c r="N40173" t="s">
        <v>56</v>
      </c>
      <c r="O40173" t="s">
        <v>57</v>
      </c>
      <c r="P40173" t="s">
        <v>35</v>
      </c>
      <c r="Q40173" t="s">
        <v>3871</v>
      </c>
      <c r="R40173" t="s">
        <v>53</v>
      </c>
      <c r="S40173" t="s">
        <v>112</v>
      </c>
      <c r="T40173">
        <v>37.803412639999998</v>
      </c>
      <c r="U40173">
        <v>-122.423275</v>
      </c>
      <c r="V40173">
        <v>107</v>
      </c>
    </row>
    <row r="40174" spans="1:22" x14ac:dyDescent="0.25">
      <c r="A40174" s="1">
        <v>44635.791666666664</v>
      </c>
      <c r="B40174" s="2">
        <v>44635</v>
      </c>
      <c r="C40174" s="1">
        <v>0.79166666666666674</v>
      </c>
      <c r="D40174">
        <v>2022</v>
      </c>
      <c r="E40174" t="s">
        <v>22</v>
      </c>
      <c r="F40174" s="1">
        <v>44636.577777777777</v>
      </c>
      <c r="G40174">
        <v>1131453</v>
      </c>
      <c r="H40174">
        <v>220174271</v>
      </c>
      <c r="I40174">
        <v>220751920</v>
      </c>
      <c r="J40174" t="s">
        <v>23</v>
      </c>
      <c r="K40174" t="s">
        <v>24</v>
      </c>
      <c r="L40174">
        <v>61030</v>
      </c>
      <c r="M40174" t="s">
        <v>31</v>
      </c>
      <c r="N40174" t="s">
        <v>31</v>
      </c>
      <c r="O40174" t="s">
        <v>156</v>
      </c>
      <c r="P40174" t="s">
        <v>35</v>
      </c>
      <c r="Q40174" t="s">
        <v>320</v>
      </c>
      <c r="R40174" t="s">
        <v>29</v>
      </c>
      <c r="S40174" t="s">
        <v>192</v>
      </c>
      <c r="T40174">
        <v>37.775602759999998</v>
      </c>
      <c r="U40174">
        <v>-122.4030764</v>
      </c>
      <c r="V40174">
        <v>32</v>
      </c>
    </row>
    <row r="40175" spans="1:22" x14ac:dyDescent="0.25">
      <c r="A40175" s="1">
        <v>44635.791666666664</v>
      </c>
      <c r="B40175" s="2">
        <v>44635</v>
      </c>
      <c r="C40175" s="1">
        <v>0.79166666666666674</v>
      </c>
      <c r="D40175">
        <v>2022</v>
      </c>
      <c r="E40175" t="s">
        <v>22</v>
      </c>
      <c r="F40175" s="1">
        <v>44635.881944444445</v>
      </c>
      <c r="G40175">
        <v>1131291</v>
      </c>
      <c r="H40175">
        <v>226041092</v>
      </c>
      <c r="J40175" t="s">
        <v>23</v>
      </c>
      <c r="K40175" t="s">
        <v>110</v>
      </c>
      <c r="L40175">
        <v>6224</v>
      </c>
      <c r="M40175" t="s">
        <v>55</v>
      </c>
      <c r="N40175" t="s">
        <v>56</v>
      </c>
      <c r="O40175" t="s">
        <v>259</v>
      </c>
      <c r="P40175" t="s">
        <v>35</v>
      </c>
      <c r="R40175" t="s">
        <v>107</v>
      </c>
    </row>
    <row r="40176" spans="1:22" x14ac:dyDescent="0.25">
      <c r="A40176" s="1">
        <v>44635.791666666664</v>
      </c>
      <c r="B40176" s="2">
        <v>44635</v>
      </c>
      <c r="C40176" s="1">
        <v>0.79166666666666674</v>
      </c>
      <c r="D40176">
        <v>2022</v>
      </c>
      <c r="E40176" t="s">
        <v>22</v>
      </c>
      <c r="F40176" s="1">
        <v>44638.409722222219</v>
      </c>
      <c r="G40176">
        <v>1131943</v>
      </c>
      <c r="H40176">
        <v>220178483</v>
      </c>
      <c r="I40176">
        <v>220770940</v>
      </c>
      <c r="J40176" t="s">
        <v>23</v>
      </c>
      <c r="K40176" t="s">
        <v>24</v>
      </c>
      <c r="L40176">
        <v>28100</v>
      </c>
      <c r="M40176" t="s">
        <v>37</v>
      </c>
      <c r="N40176" t="s">
        <v>38</v>
      </c>
      <c r="O40176" t="s">
        <v>135</v>
      </c>
      <c r="P40176" t="s">
        <v>35</v>
      </c>
      <c r="Q40176" t="s">
        <v>2773</v>
      </c>
      <c r="R40176" t="s">
        <v>119</v>
      </c>
      <c r="S40176" t="s">
        <v>151</v>
      </c>
      <c r="T40176">
        <v>37.776464310000001</v>
      </c>
      <c r="U40176">
        <v>-122.4262633</v>
      </c>
      <c r="V40176">
        <v>22</v>
      </c>
    </row>
    <row r="40177" spans="1:22" x14ac:dyDescent="0.25">
      <c r="A40177" s="1">
        <v>44635.791666666664</v>
      </c>
      <c r="B40177" s="2">
        <v>44635</v>
      </c>
      <c r="C40177" s="1">
        <v>0.79166666666666674</v>
      </c>
      <c r="D40177">
        <v>2022</v>
      </c>
      <c r="E40177" t="s">
        <v>22</v>
      </c>
      <c r="F40177" s="1">
        <v>44635.915277777778</v>
      </c>
      <c r="G40177">
        <v>1136685</v>
      </c>
      <c r="H40177">
        <v>226052356</v>
      </c>
      <c r="J40177" t="s">
        <v>23</v>
      </c>
      <c r="K40177" t="s">
        <v>110</v>
      </c>
      <c r="L40177">
        <v>6372</v>
      </c>
      <c r="M40177" t="s">
        <v>55</v>
      </c>
      <c r="N40177" t="s">
        <v>77</v>
      </c>
      <c r="O40177" t="s">
        <v>436</v>
      </c>
      <c r="P40177" t="s">
        <v>35</v>
      </c>
      <c r="Q40177" t="s">
        <v>2016</v>
      </c>
      <c r="R40177" t="s">
        <v>47</v>
      </c>
      <c r="S40177" t="s">
        <v>47</v>
      </c>
      <c r="T40177">
        <v>37.78528292</v>
      </c>
      <c r="U40177">
        <v>-122.4094975</v>
      </c>
    </row>
    <row r="40178" spans="1:22" x14ac:dyDescent="0.25">
      <c r="A40178" s="1">
        <v>44635.791666666664</v>
      </c>
      <c r="B40178" s="2">
        <v>44635</v>
      </c>
      <c r="C40178" s="1">
        <v>0.79166666666666674</v>
      </c>
      <c r="D40178">
        <v>2022</v>
      </c>
      <c r="E40178" t="s">
        <v>22</v>
      </c>
      <c r="F40178" s="1">
        <v>44670.790277777778</v>
      </c>
      <c r="G40178">
        <v>1142916</v>
      </c>
      <c r="H40178">
        <v>226065149</v>
      </c>
      <c r="J40178" t="s">
        <v>23</v>
      </c>
      <c r="K40178" t="s">
        <v>110</v>
      </c>
      <c r="L40178">
        <v>6374</v>
      </c>
      <c r="M40178" t="s">
        <v>55</v>
      </c>
      <c r="N40178" t="s">
        <v>77</v>
      </c>
      <c r="O40178" t="s">
        <v>200</v>
      </c>
      <c r="P40178" t="s">
        <v>35</v>
      </c>
      <c r="Q40178" t="s">
        <v>2460</v>
      </c>
      <c r="R40178" t="s">
        <v>41</v>
      </c>
      <c r="S40178" t="s">
        <v>170</v>
      </c>
      <c r="T40178">
        <v>37.721848610000002</v>
      </c>
      <c r="U40178">
        <v>-122.455127</v>
      </c>
      <c r="V40178">
        <v>64</v>
      </c>
    </row>
    <row r="40179" spans="1:22" x14ac:dyDescent="0.25">
      <c r="A40179" s="1">
        <v>44635.788194444445</v>
      </c>
      <c r="B40179" s="2">
        <v>44635</v>
      </c>
      <c r="C40179" s="1">
        <v>0.78819444444444442</v>
      </c>
      <c r="D40179">
        <v>2022</v>
      </c>
      <c r="E40179" t="s">
        <v>22</v>
      </c>
      <c r="F40179" s="1">
        <v>44635.788194444445</v>
      </c>
      <c r="G40179">
        <v>1131219</v>
      </c>
      <c r="H40179">
        <v>220172598</v>
      </c>
      <c r="I40179">
        <v>220742811</v>
      </c>
      <c r="J40179" t="s">
        <v>23</v>
      </c>
      <c r="K40179" t="s">
        <v>24</v>
      </c>
      <c r="L40179">
        <v>62050</v>
      </c>
      <c r="M40179" t="s">
        <v>25</v>
      </c>
      <c r="N40179" t="s">
        <v>25</v>
      </c>
      <c r="O40179" t="s">
        <v>26</v>
      </c>
      <c r="P40179" t="s">
        <v>27</v>
      </c>
      <c r="Q40179" t="s">
        <v>354</v>
      </c>
      <c r="R40179" t="s">
        <v>29</v>
      </c>
      <c r="S40179" t="s">
        <v>192</v>
      </c>
      <c r="T40179">
        <v>37.779657749999998</v>
      </c>
      <c r="U40179">
        <v>-122.40928340000001</v>
      </c>
      <c r="V40179">
        <v>32</v>
      </c>
    </row>
    <row r="40180" spans="1:22" x14ac:dyDescent="0.25">
      <c r="A40180" s="1">
        <v>44635.788194444445</v>
      </c>
      <c r="B40180" s="2">
        <v>44635</v>
      </c>
      <c r="C40180" s="1">
        <v>0.78819444444444442</v>
      </c>
      <c r="D40180">
        <v>2022</v>
      </c>
      <c r="E40180" t="s">
        <v>22</v>
      </c>
      <c r="F40180" s="1">
        <v>44635.788194444445</v>
      </c>
      <c r="G40180">
        <v>1131219</v>
      </c>
      <c r="H40180">
        <v>220172598</v>
      </c>
      <c r="I40180">
        <v>220742811</v>
      </c>
      <c r="J40180" t="s">
        <v>23</v>
      </c>
      <c r="K40180" t="s">
        <v>24</v>
      </c>
      <c r="L40180">
        <v>62040</v>
      </c>
      <c r="M40180" t="s">
        <v>25</v>
      </c>
      <c r="N40180" t="s">
        <v>25</v>
      </c>
      <c r="O40180" t="s">
        <v>2083</v>
      </c>
      <c r="P40180" t="s">
        <v>27</v>
      </c>
      <c r="Q40180" t="s">
        <v>354</v>
      </c>
      <c r="R40180" t="s">
        <v>29</v>
      </c>
      <c r="S40180" t="s">
        <v>192</v>
      </c>
      <c r="T40180">
        <v>37.779657749999998</v>
      </c>
      <c r="U40180">
        <v>-122.40928340000001</v>
      </c>
      <c r="V40180">
        <v>32</v>
      </c>
    </row>
    <row r="40181" spans="1:22" x14ac:dyDescent="0.25">
      <c r="A40181" s="1">
        <v>44635.78402777778</v>
      </c>
      <c r="B40181" s="2">
        <v>44635</v>
      </c>
      <c r="C40181" s="1">
        <v>0.78402777777777777</v>
      </c>
      <c r="D40181">
        <v>2022</v>
      </c>
      <c r="E40181" t="s">
        <v>22</v>
      </c>
      <c r="F40181" s="1">
        <v>44635.786805555559</v>
      </c>
      <c r="G40181">
        <v>1131225</v>
      </c>
      <c r="H40181">
        <v>220172582</v>
      </c>
      <c r="I40181">
        <v>220742797</v>
      </c>
      <c r="J40181" t="s">
        <v>23</v>
      </c>
      <c r="K40181" t="s">
        <v>24</v>
      </c>
      <c r="L40181">
        <v>4154</v>
      </c>
      <c r="M40181" t="s">
        <v>43</v>
      </c>
      <c r="N40181" t="s">
        <v>86</v>
      </c>
      <c r="O40181" t="s">
        <v>183</v>
      </c>
      <c r="P40181" t="s">
        <v>27</v>
      </c>
      <c r="Q40181" t="s">
        <v>551</v>
      </c>
      <c r="R40181" t="s">
        <v>47</v>
      </c>
      <c r="S40181" t="s">
        <v>47</v>
      </c>
      <c r="T40181">
        <v>37.783214309999998</v>
      </c>
      <c r="U40181">
        <v>-122.4107648</v>
      </c>
      <c r="V40181">
        <v>20</v>
      </c>
    </row>
    <row r="40182" spans="1:22" x14ac:dyDescent="0.25">
      <c r="A40182" s="1">
        <v>44635.78402777778</v>
      </c>
      <c r="B40182" s="2">
        <v>44635</v>
      </c>
      <c r="C40182" s="1">
        <v>0.78402777777777777</v>
      </c>
      <c r="D40182">
        <v>2022</v>
      </c>
      <c r="E40182" t="s">
        <v>22</v>
      </c>
      <c r="F40182" s="1">
        <v>44635.786805555559</v>
      </c>
      <c r="G40182">
        <v>1131225</v>
      </c>
      <c r="H40182">
        <v>220172582</v>
      </c>
      <c r="I40182">
        <v>220742797</v>
      </c>
      <c r="J40182" t="s">
        <v>23</v>
      </c>
      <c r="K40182" t="s">
        <v>24</v>
      </c>
      <c r="L40182">
        <v>4134</v>
      </c>
      <c r="M40182" t="s">
        <v>43</v>
      </c>
      <c r="N40182" t="s">
        <v>86</v>
      </c>
      <c r="O40182" t="s">
        <v>229</v>
      </c>
      <c r="P40182" t="s">
        <v>27</v>
      </c>
      <c r="Q40182" t="s">
        <v>551</v>
      </c>
      <c r="R40182" t="s">
        <v>47</v>
      </c>
      <c r="S40182" t="s">
        <v>47</v>
      </c>
      <c r="T40182">
        <v>37.783214309999998</v>
      </c>
      <c r="U40182">
        <v>-122.4107648</v>
      </c>
      <c r="V40182">
        <v>20</v>
      </c>
    </row>
    <row r="40183" spans="1:22" x14ac:dyDescent="0.25">
      <c r="A40183" s="1">
        <v>44635.78402777778</v>
      </c>
      <c r="B40183" s="2">
        <v>44635</v>
      </c>
      <c r="C40183" s="1">
        <v>0.78402777777777777</v>
      </c>
      <c r="D40183">
        <v>2022</v>
      </c>
      <c r="E40183" t="s">
        <v>22</v>
      </c>
      <c r="F40183" s="1">
        <v>44635.786805555559</v>
      </c>
      <c r="G40183">
        <v>1131225</v>
      </c>
      <c r="H40183">
        <v>220172582</v>
      </c>
      <c r="I40183">
        <v>220742797</v>
      </c>
      <c r="J40183" t="s">
        <v>23</v>
      </c>
      <c r="K40183" t="s">
        <v>24</v>
      </c>
      <c r="L40183">
        <v>3073</v>
      </c>
      <c r="M40183" t="s">
        <v>184</v>
      </c>
      <c r="N40183" t="s">
        <v>271</v>
      </c>
      <c r="O40183" t="s">
        <v>2217</v>
      </c>
      <c r="P40183" t="s">
        <v>27</v>
      </c>
      <c r="Q40183" t="s">
        <v>551</v>
      </c>
      <c r="R40183" t="s">
        <v>47</v>
      </c>
      <c r="S40183" t="s">
        <v>47</v>
      </c>
      <c r="T40183">
        <v>37.783214309999998</v>
      </c>
      <c r="U40183">
        <v>-122.4107648</v>
      </c>
      <c r="V40183">
        <v>20</v>
      </c>
    </row>
    <row r="40184" spans="1:22" x14ac:dyDescent="0.25">
      <c r="A40184" s="1">
        <v>44635.783333333333</v>
      </c>
      <c r="B40184" s="2">
        <v>44635</v>
      </c>
      <c r="C40184" s="1">
        <v>0.78333333333333344</v>
      </c>
      <c r="D40184">
        <v>2022</v>
      </c>
      <c r="E40184" t="s">
        <v>22</v>
      </c>
      <c r="F40184" s="1">
        <v>44635.788888888892</v>
      </c>
      <c r="G40184">
        <v>1131197</v>
      </c>
      <c r="H40184">
        <v>220172617</v>
      </c>
      <c r="I40184">
        <v>220742796</v>
      </c>
      <c r="J40184" t="s">
        <v>23</v>
      </c>
      <c r="K40184" t="s">
        <v>24</v>
      </c>
      <c r="L40184">
        <v>3071</v>
      </c>
      <c r="M40184" t="s">
        <v>184</v>
      </c>
      <c r="N40184" t="s">
        <v>271</v>
      </c>
      <c r="O40184" t="s">
        <v>387</v>
      </c>
      <c r="P40184" t="s">
        <v>35</v>
      </c>
      <c r="Q40184" t="s">
        <v>201</v>
      </c>
      <c r="R40184" t="s">
        <v>53</v>
      </c>
      <c r="S40184" t="s">
        <v>112</v>
      </c>
      <c r="T40184">
        <v>37.802201310000001</v>
      </c>
      <c r="U40184">
        <v>-122.4179662</v>
      </c>
      <c r="V40184">
        <v>107</v>
      </c>
    </row>
    <row r="40185" spans="1:22" x14ac:dyDescent="0.25">
      <c r="A40185" s="1">
        <v>44635.783333333333</v>
      </c>
      <c r="B40185" s="2">
        <v>44635</v>
      </c>
      <c r="C40185" s="1">
        <v>0.78333333333333344</v>
      </c>
      <c r="D40185">
        <v>2022</v>
      </c>
      <c r="E40185" t="s">
        <v>22</v>
      </c>
      <c r="F40185" s="1">
        <v>44635.788888888892</v>
      </c>
      <c r="G40185">
        <v>1131197</v>
      </c>
      <c r="H40185">
        <v>220172617</v>
      </c>
      <c r="I40185">
        <v>220742796</v>
      </c>
      <c r="J40185" t="s">
        <v>23</v>
      </c>
      <c r="K40185" t="s">
        <v>24</v>
      </c>
      <c r="L40185">
        <v>26080</v>
      </c>
      <c r="M40185" t="s">
        <v>58</v>
      </c>
      <c r="N40185" t="s">
        <v>31</v>
      </c>
      <c r="O40185" t="s">
        <v>221</v>
      </c>
      <c r="P40185" t="s">
        <v>35</v>
      </c>
      <c r="Q40185" t="s">
        <v>201</v>
      </c>
      <c r="R40185" t="s">
        <v>53</v>
      </c>
      <c r="S40185" t="s">
        <v>112</v>
      </c>
      <c r="T40185">
        <v>37.802201310000001</v>
      </c>
      <c r="U40185">
        <v>-122.4179662</v>
      </c>
      <c r="V40185">
        <v>107</v>
      </c>
    </row>
    <row r="40186" spans="1:22" x14ac:dyDescent="0.25">
      <c r="A40186" s="1">
        <v>44635.77847222222</v>
      </c>
      <c r="B40186" s="2">
        <v>44635</v>
      </c>
      <c r="C40186" s="1">
        <v>0.77847222222222223</v>
      </c>
      <c r="D40186">
        <v>2022</v>
      </c>
      <c r="E40186" t="s">
        <v>22</v>
      </c>
      <c r="F40186" s="1">
        <v>44635.77847222222</v>
      </c>
      <c r="G40186">
        <v>1131198</v>
      </c>
      <c r="H40186">
        <v>220084028</v>
      </c>
      <c r="I40186">
        <v>220742769</v>
      </c>
      <c r="J40186" t="s">
        <v>89</v>
      </c>
      <c r="K40186" t="s">
        <v>90</v>
      </c>
      <c r="L40186">
        <v>7041</v>
      </c>
      <c r="M40186" t="s">
        <v>91</v>
      </c>
      <c r="N40186" t="s">
        <v>91</v>
      </c>
      <c r="O40186" t="s">
        <v>92</v>
      </c>
      <c r="P40186" t="s">
        <v>35</v>
      </c>
      <c r="Q40186" t="s">
        <v>5295</v>
      </c>
      <c r="R40186" t="s">
        <v>96</v>
      </c>
      <c r="S40186" t="s">
        <v>446</v>
      </c>
      <c r="T40186">
        <v>37.711221080000001</v>
      </c>
      <c r="U40186">
        <v>-122.4531427</v>
      </c>
      <c r="V40186">
        <v>66</v>
      </c>
    </row>
    <row r="40187" spans="1:22" x14ac:dyDescent="0.25">
      <c r="A40187" s="1">
        <v>44635.770833333336</v>
      </c>
      <c r="B40187" s="2">
        <v>44635</v>
      </c>
      <c r="C40187" s="1">
        <v>0.77083333333333326</v>
      </c>
      <c r="D40187">
        <v>2022</v>
      </c>
      <c r="E40187" t="s">
        <v>22</v>
      </c>
      <c r="F40187" s="1">
        <v>44636.557638888888</v>
      </c>
      <c r="G40187">
        <v>1131408</v>
      </c>
      <c r="H40187">
        <v>220174099</v>
      </c>
      <c r="I40187">
        <v>220751809</v>
      </c>
      <c r="J40187" t="s">
        <v>63</v>
      </c>
      <c r="K40187" t="s">
        <v>64</v>
      </c>
      <c r="L40187">
        <v>71013</v>
      </c>
      <c r="M40187" t="s">
        <v>55</v>
      </c>
      <c r="N40187" t="s">
        <v>336</v>
      </c>
      <c r="O40187" t="s">
        <v>468</v>
      </c>
      <c r="P40187" t="s">
        <v>35</v>
      </c>
      <c r="Q40187" t="s">
        <v>3320</v>
      </c>
      <c r="R40187" t="s">
        <v>107</v>
      </c>
      <c r="S40187" t="s">
        <v>108</v>
      </c>
      <c r="T40187">
        <v>37.775125350000003</v>
      </c>
      <c r="U40187">
        <v>-122.4692269</v>
      </c>
      <c r="V40187">
        <v>5</v>
      </c>
    </row>
    <row r="40188" spans="1:22" x14ac:dyDescent="0.25">
      <c r="A40188" s="1">
        <v>44635.770833333336</v>
      </c>
      <c r="B40188" s="2">
        <v>44635</v>
      </c>
      <c r="C40188" s="1">
        <v>0.77083333333333326</v>
      </c>
      <c r="D40188">
        <v>2022</v>
      </c>
      <c r="E40188" t="s">
        <v>22</v>
      </c>
      <c r="F40188" s="1">
        <v>44636.59097222222</v>
      </c>
      <c r="G40188">
        <v>1131600</v>
      </c>
      <c r="H40188">
        <v>226041428</v>
      </c>
      <c r="J40188" t="s">
        <v>23</v>
      </c>
      <c r="K40188" t="s">
        <v>110</v>
      </c>
      <c r="L40188">
        <v>6244</v>
      </c>
      <c r="M40188" t="s">
        <v>55</v>
      </c>
      <c r="N40188" t="s">
        <v>56</v>
      </c>
      <c r="O40188" t="s">
        <v>57</v>
      </c>
      <c r="P40188" t="s">
        <v>35</v>
      </c>
      <c r="Q40188" t="s">
        <v>5684</v>
      </c>
      <c r="R40188" t="s">
        <v>41</v>
      </c>
      <c r="S40188" t="s">
        <v>68</v>
      </c>
      <c r="T40188">
        <v>37.752329099999997</v>
      </c>
      <c r="U40188">
        <v>-122.47741499999999</v>
      </c>
      <c r="V40188">
        <v>39</v>
      </c>
    </row>
    <row r="40189" spans="1:22" x14ac:dyDescent="0.25">
      <c r="A40189" s="1">
        <v>44635.763888888891</v>
      </c>
      <c r="B40189" s="2">
        <v>44635</v>
      </c>
      <c r="C40189" s="1">
        <v>0.76388888888888884</v>
      </c>
      <c r="D40189">
        <v>2022</v>
      </c>
      <c r="E40189" t="s">
        <v>22</v>
      </c>
      <c r="F40189" s="1">
        <v>44635.763888888891</v>
      </c>
      <c r="G40189">
        <v>1131561</v>
      </c>
      <c r="H40189">
        <v>220172463</v>
      </c>
      <c r="I40189">
        <v>220742711</v>
      </c>
      <c r="J40189" t="s">
        <v>23</v>
      </c>
      <c r="K40189" t="s">
        <v>24</v>
      </c>
      <c r="L40189">
        <v>51050</v>
      </c>
      <c r="M40189" t="s">
        <v>80</v>
      </c>
      <c r="N40189" t="s">
        <v>80</v>
      </c>
      <c r="O40189" t="s">
        <v>81</v>
      </c>
      <c r="P40189" t="s">
        <v>267</v>
      </c>
      <c r="Q40189" t="s">
        <v>82</v>
      </c>
      <c r="R40189" t="s">
        <v>119</v>
      </c>
      <c r="S40189" t="s">
        <v>47</v>
      </c>
      <c r="T40189">
        <v>37.781447489999998</v>
      </c>
      <c r="U40189">
        <v>-122.4171456</v>
      </c>
      <c r="V40189">
        <v>21</v>
      </c>
    </row>
    <row r="40190" spans="1:22" x14ac:dyDescent="0.25">
      <c r="A40190" s="1">
        <v>44635.760416666664</v>
      </c>
      <c r="B40190" s="2">
        <v>44635</v>
      </c>
      <c r="C40190" s="1">
        <v>0.76041666666666674</v>
      </c>
      <c r="D40190">
        <v>2022</v>
      </c>
      <c r="E40190" t="s">
        <v>22</v>
      </c>
      <c r="F40190" s="1">
        <v>44635.85833333333</v>
      </c>
      <c r="G40190">
        <v>1134015</v>
      </c>
      <c r="H40190">
        <v>226045527</v>
      </c>
      <c r="J40190" t="s">
        <v>23</v>
      </c>
      <c r="K40190" t="s">
        <v>110</v>
      </c>
      <c r="L40190">
        <v>6224</v>
      </c>
      <c r="M40190" t="s">
        <v>55</v>
      </c>
      <c r="N40190" t="s">
        <v>56</v>
      </c>
      <c r="O40190" t="s">
        <v>259</v>
      </c>
      <c r="P40190" t="s">
        <v>35</v>
      </c>
      <c r="Q40190" t="s">
        <v>714</v>
      </c>
      <c r="R40190" t="s">
        <v>119</v>
      </c>
      <c r="S40190" t="s">
        <v>127</v>
      </c>
      <c r="T40190">
        <v>37.781286389999998</v>
      </c>
      <c r="U40190">
        <v>-122.4221867</v>
      </c>
      <c r="V40190">
        <v>100</v>
      </c>
    </row>
    <row r="40191" spans="1:22" x14ac:dyDescent="0.25">
      <c r="A40191" s="1">
        <v>44635.754166666666</v>
      </c>
      <c r="B40191" s="2">
        <v>44635</v>
      </c>
      <c r="C40191" s="1">
        <v>0.75416666666666665</v>
      </c>
      <c r="D40191">
        <v>2022</v>
      </c>
      <c r="E40191" t="s">
        <v>22</v>
      </c>
      <c r="F40191" s="1">
        <v>44642.193749999999</v>
      </c>
      <c r="G40191">
        <v>1133769</v>
      </c>
      <c r="H40191">
        <v>220187133</v>
      </c>
      <c r="I40191">
        <v>220810330</v>
      </c>
      <c r="J40191" t="s">
        <v>23</v>
      </c>
      <c r="K40191" t="s">
        <v>24</v>
      </c>
      <c r="L40191">
        <v>6361</v>
      </c>
      <c r="M40191" t="s">
        <v>55</v>
      </c>
      <c r="N40191" t="s">
        <v>130</v>
      </c>
      <c r="O40191" t="s">
        <v>378</v>
      </c>
      <c r="P40191" t="s">
        <v>35</v>
      </c>
      <c r="Q40191" t="s">
        <v>888</v>
      </c>
      <c r="R40191" t="s">
        <v>29</v>
      </c>
      <c r="S40191" t="s">
        <v>233</v>
      </c>
      <c r="T40191">
        <v>37.784044440000002</v>
      </c>
      <c r="U40191">
        <v>-122.4037118</v>
      </c>
      <c r="V40191">
        <v>32</v>
      </c>
    </row>
    <row r="40192" spans="1:22" x14ac:dyDescent="0.25">
      <c r="A40192" s="1">
        <v>44635.752083333333</v>
      </c>
      <c r="B40192" s="2">
        <v>44635</v>
      </c>
      <c r="C40192" s="1">
        <v>0.75208333333333344</v>
      </c>
      <c r="D40192">
        <v>2022</v>
      </c>
      <c r="E40192" t="s">
        <v>22</v>
      </c>
      <c r="F40192" s="1">
        <v>44635.76458333333</v>
      </c>
      <c r="G40192">
        <v>1131210</v>
      </c>
      <c r="H40192">
        <v>220172548</v>
      </c>
      <c r="I40192">
        <v>220742668</v>
      </c>
      <c r="J40192" t="s">
        <v>23</v>
      </c>
      <c r="K40192" t="s">
        <v>24</v>
      </c>
      <c r="L40192">
        <v>68020</v>
      </c>
      <c r="M40192" t="s">
        <v>253</v>
      </c>
      <c r="N40192" t="s">
        <v>253</v>
      </c>
      <c r="O40192" t="s">
        <v>253</v>
      </c>
      <c r="P40192" t="s">
        <v>35</v>
      </c>
      <c r="Q40192" t="s">
        <v>1334</v>
      </c>
      <c r="R40192" t="s">
        <v>53</v>
      </c>
      <c r="S40192" t="s">
        <v>276</v>
      </c>
      <c r="T40192">
        <v>37.800239159999997</v>
      </c>
      <c r="U40192">
        <v>-122.4108336</v>
      </c>
      <c r="V40192">
        <v>107</v>
      </c>
    </row>
    <row r="40193" spans="1:22" x14ac:dyDescent="0.25">
      <c r="A40193" s="1">
        <v>44635.75</v>
      </c>
      <c r="B40193" s="2">
        <v>44635</v>
      </c>
      <c r="C40193" s="1">
        <v>0.75</v>
      </c>
      <c r="D40193">
        <v>2022</v>
      </c>
      <c r="E40193" t="s">
        <v>22</v>
      </c>
      <c r="F40193" s="1">
        <v>44635.916666666664</v>
      </c>
      <c r="G40193">
        <v>1131229</v>
      </c>
      <c r="H40193">
        <v>220170310</v>
      </c>
      <c r="I40193">
        <v>220742967</v>
      </c>
      <c r="J40193" t="s">
        <v>89</v>
      </c>
      <c r="K40193" t="s">
        <v>90</v>
      </c>
      <c r="L40193">
        <v>7041</v>
      </c>
      <c r="M40193" t="s">
        <v>91</v>
      </c>
      <c r="N40193" t="s">
        <v>91</v>
      </c>
      <c r="O40193" t="s">
        <v>92</v>
      </c>
      <c r="P40193" t="s">
        <v>35</v>
      </c>
      <c r="Q40193" t="s">
        <v>1113</v>
      </c>
      <c r="R40193" t="s">
        <v>53</v>
      </c>
      <c r="S40193" t="s">
        <v>276</v>
      </c>
      <c r="T40193">
        <v>37.795144460000003</v>
      </c>
      <c r="U40193">
        <v>-122.40647559999999</v>
      </c>
      <c r="V40193">
        <v>104</v>
      </c>
    </row>
    <row r="40194" spans="1:22" x14ac:dyDescent="0.25">
      <c r="A40194" s="1">
        <v>44635.75</v>
      </c>
      <c r="B40194" s="2">
        <v>44635</v>
      </c>
      <c r="C40194" s="1">
        <v>0.75</v>
      </c>
      <c r="D40194">
        <v>2022</v>
      </c>
      <c r="E40194" t="s">
        <v>22</v>
      </c>
      <c r="F40194" s="1">
        <v>44636.400694444441</v>
      </c>
      <c r="G40194">
        <v>1131351</v>
      </c>
      <c r="H40194">
        <v>220173427</v>
      </c>
      <c r="I40194">
        <v>220750893</v>
      </c>
      <c r="J40194" t="s">
        <v>63</v>
      </c>
      <c r="K40194" t="s">
        <v>64</v>
      </c>
      <c r="L40194">
        <v>7025</v>
      </c>
      <c r="M40194" t="s">
        <v>65</v>
      </c>
      <c r="N40194" t="s">
        <v>65</v>
      </c>
      <c r="O40194" t="s">
        <v>69</v>
      </c>
      <c r="P40194" t="s">
        <v>35</v>
      </c>
      <c r="Q40194" t="s">
        <v>5685</v>
      </c>
      <c r="R40194" t="s">
        <v>75</v>
      </c>
      <c r="S40194" t="s">
        <v>85</v>
      </c>
      <c r="T40194">
        <v>37.725399950000003</v>
      </c>
      <c r="U40194">
        <v>-122.4070565</v>
      </c>
      <c r="V40194">
        <v>91</v>
      </c>
    </row>
    <row r="40195" spans="1:22" x14ac:dyDescent="0.25">
      <c r="A40195" s="1">
        <v>44635.75</v>
      </c>
      <c r="B40195" s="2">
        <v>44635</v>
      </c>
      <c r="C40195" s="1">
        <v>0.75</v>
      </c>
      <c r="D40195">
        <v>2022</v>
      </c>
      <c r="E40195" t="s">
        <v>22</v>
      </c>
      <c r="F40195" s="1">
        <v>44637.657638888886</v>
      </c>
      <c r="G40195">
        <v>1131739</v>
      </c>
      <c r="H40195">
        <v>220176829</v>
      </c>
      <c r="I40195">
        <v>220762246</v>
      </c>
      <c r="J40195" t="s">
        <v>23</v>
      </c>
      <c r="K40195" t="s">
        <v>24</v>
      </c>
      <c r="L40195">
        <v>6240</v>
      </c>
      <c r="M40195" t="s">
        <v>55</v>
      </c>
      <c r="N40195" t="s">
        <v>56</v>
      </c>
      <c r="O40195" t="s">
        <v>661</v>
      </c>
      <c r="P40195" t="s">
        <v>35</v>
      </c>
      <c r="Q40195" t="s">
        <v>2796</v>
      </c>
      <c r="R40195" t="s">
        <v>75</v>
      </c>
      <c r="S40195" t="s">
        <v>76</v>
      </c>
      <c r="T40195">
        <v>37.721302520000002</v>
      </c>
      <c r="U40195">
        <v>-122.3990069</v>
      </c>
      <c r="V40195">
        <v>88</v>
      </c>
    </row>
    <row r="40196" spans="1:22" x14ac:dyDescent="0.25">
      <c r="A40196" s="1">
        <v>44635.75</v>
      </c>
      <c r="B40196" s="2">
        <v>44635</v>
      </c>
      <c r="C40196" s="1">
        <v>0.75</v>
      </c>
      <c r="D40196">
        <v>2022</v>
      </c>
      <c r="E40196" t="s">
        <v>22</v>
      </c>
      <c r="F40196" s="1">
        <v>44637.657638888886</v>
      </c>
      <c r="G40196">
        <v>1131739</v>
      </c>
      <c r="H40196">
        <v>220176829</v>
      </c>
      <c r="I40196">
        <v>220762246</v>
      </c>
      <c r="J40196" t="s">
        <v>23</v>
      </c>
      <c r="K40196" t="s">
        <v>24</v>
      </c>
      <c r="L40196">
        <v>28160</v>
      </c>
      <c r="M40196" t="s">
        <v>37</v>
      </c>
      <c r="N40196" t="s">
        <v>38</v>
      </c>
      <c r="O40196" t="s">
        <v>39</v>
      </c>
      <c r="P40196" t="s">
        <v>35</v>
      </c>
      <c r="Q40196" t="s">
        <v>2796</v>
      </c>
      <c r="R40196" t="s">
        <v>75</v>
      </c>
      <c r="S40196" t="s">
        <v>76</v>
      </c>
      <c r="T40196">
        <v>37.721302520000002</v>
      </c>
      <c r="U40196">
        <v>-122.3990069</v>
      </c>
      <c r="V40196">
        <v>88</v>
      </c>
    </row>
    <row r="40197" spans="1:22" x14ac:dyDescent="0.25">
      <c r="A40197" s="1">
        <v>44635.75</v>
      </c>
      <c r="B40197" s="2">
        <v>44635</v>
      </c>
      <c r="C40197" s="1">
        <v>0.75</v>
      </c>
      <c r="D40197">
        <v>2022</v>
      </c>
      <c r="E40197" t="s">
        <v>22</v>
      </c>
      <c r="F40197" s="1">
        <v>44635.89166666667</v>
      </c>
      <c r="G40197">
        <v>1131609</v>
      </c>
      <c r="H40197">
        <v>226041503</v>
      </c>
      <c r="J40197" t="s">
        <v>23</v>
      </c>
      <c r="K40197" t="s">
        <v>110</v>
      </c>
      <c r="L40197">
        <v>6374</v>
      </c>
      <c r="M40197" t="s">
        <v>55</v>
      </c>
      <c r="N40197" t="s">
        <v>77</v>
      </c>
      <c r="O40197" t="s">
        <v>200</v>
      </c>
      <c r="P40197" t="s">
        <v>35</v>
      </c>
      <c r="Q40197" t="s">
        <v>1002</v>
      </c>
      <c r="R40197" t="s">
        <v>100</v>
      </c>
      <c r="S40197" t="s">
        <v>155</v>
      </c>
      <c r="T40197">
        <v>37.768246019999999</v>
      </c>
      <c r="U40197">
        <v>-122.45335230000001</v>
      </c>
      <c r="V40197">
        <v>9</v>
      </c>
    </row>
    <row r="40198" spans="1:22" x14ac:dyDescent="0.25">
      <c r="A40198" s="1">
        <v>44635.75</v>
      </c>
      <c r="B40198" s="2">
        <v>44635</v>
      </c>
      <c r="C40198" s="1">
        <v>0.75</v>
      </c>
      <c r="D40198">
        <v>2022</v>
      </c>
      <c r="E40198" t="s">
        <v>22</v>
      </c>
      <c r="F40198" s="1">
        <v>44641.324305555558</v>
      </c>
      <c r="G40198">
        <v>1132754</v>
      </c>
      <c r="H40198">
        <v>220185836</v>
      </c>
      <c r="I40198">
        <v>220800578</v>
      </c>
      <c r="J40198" t="s">
        <v>23</v>
      </c>
      <c r="K40198" t="s">
        <v>24</v>
      </c>
      <c r="L40198">
        <v>5151</v>
      </c>
      <c r="M40198" t="s">
        <v>103</v>
      </c>
      <c r="N40198" t="s">
        <v>138</v>
      </c>
      <c r="O40198" t="s">
        <v>334</v>
      </c>
      <c r="P40198" t="s">
        <v>35</v>
      </c>
      <c r="Q40198" t="s">
        <v>1092</v>
      </c>
      <c r="R40198" t="s">
        <v>71</v>
      </c>
      <c r="S40198" t="s">
        <v>71</v>
      </c>
      <c r="T40198">
        <v>37.765447610000002</v>
      </c>
      <c r="U40198">
        <v>-122.4131052</v>
      </c>
      <c r="V40198">
        <v>53</v>
      </c>
    </row>
    <row r="40199" spans="1:22" x14ac:dyDescent="0.25">
      <c r="A40199" s="1">
        <v>44635.75</v>
      </c>
      <c r="B40199" s="2">
        <v>44635</v>
      </c>
      <c r="C40199" s="1">
        <v>0.75</v>
      </c>
      <c r="D40199">
        <v>2022</v>
      </c>
      <c r="E40199" t="s">
        <v>22</v>
      </c>
      <c r="F40199" s="1">
        <v>44641.324305555558</v>
      </c>
      <c r="G40199">
        <v>1132806</v>
      </c>
      <c r="H40199">
        <v>220185836</v>
      </c>
      <c r="I40199">
        <v>220800578</v>
      </c>
      <c r="J40199" t="s">
        <v>89</v>
      </c>
      <c r="K40199" t="s">
        <v>90</v>
      </c>
      <c r="L40199">
        <v>7026</v>
      </c>
      <c r="M40199" t="s">
        <v>65</v>
      </c>
      <c r="N40199" t="s">
        <v>65</v>
      </c>
      <c r="O40199" t="s">
        <v>153</v>
      </c>
      <c r="P40199" t="s">
        <v>35</v>
      </c>
      <c r="Q40199" t="s">
        <v>1092</v>
      </c>
      <c r="R40199" t="s">
        <v>71</v>
      </c>
      <c r="S40199" t="s">
        <v>71</v>
      </c>
      <c r="T40199">
        <v>37.765447610000002</v>
      </c>
      <c r="U40199">
        <v>-122.4131052</v>
      </c>
      <c r="V40199">
        <v>53</v>
      </c>
    </row>
    <row r="40200" spans="1:22" x14ac:dyDescent="0.25">
      <c r="A40200" s="1">
        <v>44635.75</v>
      </c>
      <c r="B40200" s="2">
        <v>44635</v>
      </c>
      <c r="C40200" s="1">
        <v>0.75</v>
      </c>
      <c r="D40200">
        <v>2022</v>
      </c>
      <c r="E40200" t="s">
        <v>22</v>
      </c>
      <c r="F40200" s="1">
        <v>44657.634027777778</v>
      </c>
      <c r="G40200">
        <v>1138144</v>
      </c>
      <c r="H40200">
        <v>220225460</v>
      </c>
      <c r="I40200">
        <v>220962062</v>
      </c>
      <c r="J40200" t="s">
        <v>23</v>
      </c>
      <c r="K40200" t="s">
        <v>24</v>
      </c>
      <c r="L40200">
        <v>9027</v>
      </c>
      <c r="M40200" t="s">
        <v>50</v>
      </c>
      <c r="N40200" t="s">
        <v>50</v>
      </c>
      <c r="O40200" t="s">
        <v>198</v>
      </c>
      <c r="P40200" t="s">
        <v>35</v>
      </c>
      <c r="Q40200" t="s">
        <v>647</v>
      </c>
      <c r="R40200" t="s">
        <v>29</v>
      </c>
      <c r="S40200" t="s">
        <v>30</v>
      </c>
      <c r="T40200">
        <v>37.772830990000003</v>
      </c>
      <c r="U40200">
        <v>-122.3913735</v>
      </c>
      <c r="V40200">
        <v>34</v>
      </c>
    </row>
    <row r="40201" spans="1:22" x14ac:dyDescent="0.25">
      <c r="A40201" s="1">
        <v>44635.75</v>
      </c>
      <c r="B40201" s="2">
        <v>44635</v>
      </c>
      <c r="C40201" s="1">
        <v>0.75</v>
      </c>
      <c r="D40201">
        <v>2022</v>
      </c>
      <c r="E40201" t="s">
        <v>22</v>
      </c>
      <c r="F40201" s="1">
        <v>44657.634027777778</v>
      </c>
      <c r="G40201">
        <v>1138144</v>
      </c>
      <c r="H40201">
        <v>220225460</v>
      </c>
      <c r="I40201">
        <v>220962062</v>
      </c>
      <c r="J40201" t="s">
        <v>23</v>
      </c>
      <c r="K40201" t="s">
        <v>24</v>
      </c>
      <c r="L40201">
        <v>6374</v>
      </c>
      <c r="M40201" t="s">
        <v>55</v>
      </c>
      <c r="N40201" t="s">
        <v>77</v>
      </c>
      <c r="O40201" t="s">
        <v>200</v>
      </c>
      <c r="P40201" t="s">
        <v>35</v>
      </c>
      <c r="Q40201" t="s">
        <v>647</v>
      </c>
      <c r="R40201" t="s">
        <v>29</v>
      </c>
      <c r="S40201" t="s">
        <v>30</v>
      </c>
      <c r="T40201">
        <v>37.772830990000003</v>
      </c>
      <c r="U40201">
        <v>-122.3913735</v>
      </c>
      <c r="V40201">
        <v>34</v>
      </c>
    </row>
    <row r="40202" spans="1:22" x14ac:dyDescent="0.25">
      <c r="A40202" s="1">
        <v>44635.75</v>
      </c>
      <c r="B40202" s="2">
        <v>44635</v>
      </c>
      <c r="C40202" s="1">
        <v>0.75</v>
      </c>
      <c r="D40202">
        <v>2022</v>
      </c>
      <c r="E40202" t="s">
        <v>22</v>
      </c>
      <c r="F40202" s="1">
        <v>44635.90347222222</v>
      </c>
      <c r="G40202">
        <v>1151858</v>
      </c>
      <c r="H40202">
        <v>226041519</v>
      </c>
      <c r="J40202" t="s">
        <v>23</v>
      </c>
      <c r="K40202" t="s">
        <v>110</v>
      </c>
      <c r="L40202">
        <v>6244</v>
      </c>
      <c r="M40202" t="s">
        <v>55</v>
      </c>
      <c r="N40202" t="s">
        <v>56</v>
      </c>
      <c r="O40202" t="s">
        <v>57</v>
      </c>
      <c r="P40202" t="s">
        <v>35</v>
      </c>
      <c r="Q40202" t="s">
        <v>3942</v>
      </c>
      <c r="R40202" t="s">
        <v>100</v>
      </c>
      <c r="S40202" t="s">
        <v>250</v>
      </c>
      <c r="T40202">
        <v>37.780363039999997</v>
      </c>
      <c r="U40202">
        <v>-122.4528955</v>
      </c>
      <c r="V40202">
        <v>12</v>
      </c>
    </row>
    <row r="40203" spans="1:22" x14ac:dyDescent="0.25">
      <c r="A40203" s="1">
        <v>44635.75</v>
      </c>
      <c r="B40203" s="2">
        <v>44635</v>
      </c>
      <c r="C40203" s="1">
        <v>0.75</v>
      </c>
      <c r="D40203">
        <v>2022</v>
      </c>
      <c r="E40203" t="s">
        <v>22</v>
      </c>
      <c r="F40203" s="1">
        <v>44635.990972222222</v>
      </c>
      <c r="G40203">
        <v>1151870</v>
      </c>
      <c r="H40203">
        <v>226045561</v>
      </c>
      <c r="J40203" t="s">
        <v>23</v>
      </c>
      <c r="K40203" t="s">
        <v>110</v>
      </c>
      <c r="L40203">
        <v>6244</v>
      </c>
      <c r="M40203" t="s">
        <v>55</v>
      </c>
      <c r="N40203" t="s">
        <v>56</v>
      </c>
      <c r="O40203" t="s">
        <v>57</v>
      </c>
      <c r="P40203" t="s">
        <v>35</v>
      </c>
      <c r="R40203" t="s">
        <v>119</v>
      </c>
    </row>
    <row r="40204" spans="1:22" x14ac:dyDescent="0.25">
      <c r="A40204" s="1">
        <v>44635.74722222222</v>
      </c>
      <c r="B40204" s="2">
        <v>44635</v>
      </c>
      <c r="C40204" s="1">
        <v>0.74722222222222223</v>
      </c>
      <c r="D40204">
        <v>2022</v>
      </c>
      <c r="E40204" t="s">
        <v>22</v>
      </c>
      <c r="F40204" s="1">
        <v>44657.567361111112</v>
      </c>
      <c r="G40204">
        <v>1138090</v>
      </c>
      <c r="H40204">
        <v>220225244</v>
      </c>
      <c r="I40204">
        <v>220961712</v>
      </c>
      <c r="J40204" t="s">
        <v>23</v>
      </c>
      <c r="K40204" t="s">
        <v>24</v>
      </c>
      <c r="L40204">
        <v>9029</v>
      </c>
      <c r="M40204" t="s">
        <v>50</v>
      </c>
      <c r="N40204" t="s">
        <v>50</v>
      </c>
      <c r="O40204" t="s">
        <v>264</v>
      </c>
      <c r="P40204" t="s">
        <v>35</v>
      </c>
      <c r="Q40204" t="s">
        <v>5409</v>
      </c>
      <c r="R40204" t="s">
        <v>71</v>
      </c>
      <c r="S40204" t="s">
        <v>502</v>
      </c>
      <c r="T40204">
        <v>37.754295550000002</v>
      </c>
      <c r="U40204">
        <v>-122.43764849999999</v>
      </c>
      <c r="V40204">
        <v>115</v>
      </c>
    </row>
    <row r="40205" spans="1:22" x14ac:dyDescent="0.25">
      <c r="A40205" s="1">
        <v>44635.746527777781</v>
      </c>
      <c r="B40205" s="2">
        <v>44635</v>
      </c>
      <c r="C40205" s="1">
        <v>0.74652777777777768</v>
      </c>
      <c r="D40205">
        <v>2022</v>
      </c>
      <c r="E40205" t="s">
        <v>22</v>
      </c>
      <c r="F40205" s="1">
        <v>44636.439583333333</v>
      </c>
      <c r="G40205">
        <v>1151621</v>
      </c>
      <c r="H40205">
        <v>226043662</v>
      </c>
      <c r="J40205" t="s">
        <v>23</v>
      </c>
      <c r="K40205" t="s">
        <v>110</v>
      </c>
      <c r="L40205">
        <v>28150</v>
      </c>
      <c r="M40205" t="s">
        <v>37</v>
      </c>
      <c r="N40205" t="s">
        <v>38</v>
      </c>
      <c r="O40205" t="s">
        <v>109</v>
      </c>
      <c r="P40205" t="s">
        <v>35</v>
      </c>
      <c r="Q40205" t="s">
        <v>867</v>
      </c>
      <c r="R40205" t="s">
        <v>53</v>
      </c>
      <c r="S40205" t="s">
        <v>233</v>
      </c>
      <c r="T40205">
        <v>37.798880969999999</v>
      </c>
      <c r="U40205">
        <v>-122.3986957</v>
      </c>
      <c r="V40205">
        <v>77</v>
      </c>
    </row>
    <row r="40206" spans="1:22" x14ac:dyDescent="0.25">
      <c r="A40206" s="1">
        <v>44635.743750000001</v>
      </c>
      <c r="B40206" s="2">
        <v>44635</v>
      </c>
      <c r="C40206" s="1">
        <v>0.74374999999999991</v>
      </c>
      <c r="D40206">
        <v>2022</v>
      </c>
      <c r="E40206" t="s">
        <v>22</v>
      </c>
      <c r="F40206" s="1">
        <v>44635.779861111114</v>
      </c>
      <c r="G40206">
        <v>1131204</v>
      </c>
      <c r="H40206">
        <v>220172510</v>
      </c>
      <c r="I40206">
        <v>220742778</v>
      </c>
      <c r="J40206" t="s">
        <v>23</v>
      </c>
      <c r="K40206" t="s">
        <v>24</v>
      </c>
      <c r="L40206">
        <v>6363</v>
      </c>
      <c r="M40206" t="s">
        <v>55</v>
      </c>
      <c r="N40206" t="s">
        <v>130</v>
      </c>
      <c r="O40206" t="s">
        <v>131</v>
      </c>
      <c r="P40206" t="s">
        <v>27</v>
      </c>
      <c r="Q40206" t="s">
        <v>196</v>
      </c>
      <c r="R40206" t="s">
        <v>47</v>
      </c>
      <c r="S40206" t="s">
        <v>47</v>
      </c>
      <c r="T40206">
        <v>37.784452729999998</v>
      </c>
      <c r="U40206">
        <v>-122.4084932</v>
      </c>
      <c r="V40206">
        <v>19</v>
      </c>
    </row>
    <row r="40207" spans="1:22" x14ac:dyDescent="0.25">
      <c r="A40207" s="1">
        <v>44635.736805555556</v>
      </c>
      <c r="B40207" s="2">
        <v>44635</v>
      </c>
      <c r="C40207" s="1">
        <v>0.73680555555555549</v>
      </c>
      <c r="D40207">
        <v>2022</v>
      </c>
      <c r="E40207" t="s">
        <v>22</v>
      </c>
      <c r="F40207" s="1">
        <v>44635.738888888889</v>
      </c>
      <c r="G40207">
        <v>1131177</v>
      </c>
      <c r="H40207">
        <v>220171001</v>
      </c>
      <c r="I40207">
        <v>220740983</v>
      </c>
      <c r="J40207" t="s">
        <v>89</v>
      </c>
      <c r="K40207" t="s">
        <v>90</v>
      </c>
      <c r="L40207">
        <v>7021</v>
      </c>
      <c r="M40207" t="s">
        <v>65</v>
      </c>
      <c r="N40207" t="s">
        <v>65</v>
      </c>
      <c r="O40207" t="s">
        <v>66</v>
      </c>
      <c r="P40207" t="s">
        <v>35</v>
      </c>
      <c r="Q40207" t="s">
        <v>5607</v>
      </c>
      <c r="R40207" t="s">
        <v>107</v>
      </c>
      <c r="S40207" t="s">
        <v>177</v>
      </c>
      <c r="T40207">
        <v>37.774290090000001</v>
      </c>
      <c r="U40207">
        <v>-122.4875339</v>
      </c>
      <c r="V40207">
        <v>8</v>
      </c>
    </row>
    <row r="40208" spans="1:22" x14ac:dyDescent="0.25">
      <c r="A40208" s="1">
        <v>44635.736805555556</v>
      </c>
      <c r="B40208" s="2">
        <v>44635</v>
      </c>
      <c r="C40208" s="1">
        <v>0.73680555555555549</v>
      </c>
      <c r="D40208">
        <v>2022</v>
      </c>
      <c r="E40208" t="s">
        <v>22</v>
      </c>
      <c r="F40208" s="1">
        <v>44635.738888888889</v>
      </c>
      <c r="G40208">
        <v>1131186</v>
      </c>
      <c r="H40208">
        <v>220171001</v>
      </c>
      <c r="I40208">
        <v>220740983</v>
      </c>
      <c r="J40208" t="s">
        <v>89</v>
      </c>
      <c r="K40208" t="s">
        <v>90</v>
      </c>
      <c r="L40208">
        <v>7041</v>
      </c>
      <c r="M40208" t="s">
        <v>91</v>
      </c>
      <c r="N40208" t="s">
        <v>91</v>
      </c>
      <c r="O40208" t="s">
        <v>92</v>
      </c>
      <c r="P40208" t="s">
        <v>35</v>
      </c>
      <c r="Q40208" t="s">
        <v>5607</v>
      </c>
      <c r="R40208" t="s">
        <v>107</v>
      </c>
      <c r="S40208" t="s">
        <v>177</v>
      </c>
      <c r="T40208">
        <v>37.774290090000001</v>
      </c>
      <c r="U40208">
        <v>-122.4875339</v>
      </c>
      <c r="V40208">
        <v>8</v>
      </c>
    </row>
    <row r="40209" spans="1:22" x14ac:dyDescent="0.25">
      <c r="A40209" s="1">
        <v>44635.736111111109</v>
      </c>
      <c r="B40209" s="2">
        <v>44635</v>
      </c>
      <c r="C40209" s="1">
        <v>0.73611111111111116</v>
      </c>
      <c r="D40209">
        <v>2022</v>
      </c>
      <c r="E40209" t="s">
        <v>22</v>
      </c>
      <c r="F40209" s="1">
        <v>44635.736111111109</v>
      </c>
      <c r="G40209">
        <v>1131175</v>
      </c>
      <c r="H40209">
        <v>220172322</v>
      </c>
      <c r="I40209">
        <v>220742578</v>
      </c>
      <c r="J40209" t="s">
        <v>23</v>
      </c>
      <c r="K40209" t="s">
        <v>24</v>
      </c>
      <c r="L40209">
        <v>72000</v>
      </c>
      <c r="M40209" t="s">
        <v>80</v>
      </c>
      <c r="N40209" t="s">
        <v>80</v>
      </c>
      <c r="O40209" t="s">
        <v>117</v>
      </c>
      <c r="P40209" t="s">
        <v>35</v>
      </c>
      <c r="Q40209" t="s">
        <v>79</v>
      </c>
      <c r="R40209" t="s">
        <v>75</v>
      </c>
      <c r="S40209" t="s">
        <v>76</v>
      </c>
      <c r="T40209">
        <v>37.736784190000002</v>
      </c>
      <c r="U40209">
        <v>-122.38011109999999</v>
      </c>
      <c r="V40209">
        <v>86</v>
      </c>
    </row>
    <row r="40210" spans="1:22" x14ac:dyDescent="0.25">
      <c r="A40210" s="1">
        <v>44635.736111111109</v>
      </c>
      <c r="B40210" s="2">
        <v>44635</v>
      </c>
      <c r="C40210" s="1">
        <v>0.73611111111111116</v>
      </c>
      <c r="D40210">
        <v>2022</v>
      </c>
      <c r="E40210" t="s">
        <v>22</v>
      </c>
      <c r="F40210" s="1">
        <v>44635.747916666667</v>
      </c>
      <c r="G40210">
        <v>1131196</v>
      </c>
      <c r="H40210">
        <v>220172485</v>
      </c>
      <c r="I40210">
        <v>220742642</v>
      </c>
      <c r="J40210" t="s">
        <v>23</v>
      </c>
      <c r="K40210" t="s">
        <v>24</v>
      </c>
      <c r="L40210">
        <v>6362</v>
      </c>
      <c r="M40210" t="s">
        <v>55</v>
      </c>
      <c r="N40210" t="s">
        <v>130</v>
      </c>
      <c r="O40210" t="s">
        <v>243</v>
      </c>
      <c r="P40210" t="s">
        <v>27</v>
      </c>
      <c r="Q40210" t="s">
        <v>196</v>
      </c>
      <c r="R40210" t="s">
        <v>47</v>
      </c>
      <c r="S40210" t="s">
        <v>47</v>
      </c>
      <c r="T40210">
        <v>37.784452729999998</v>
      </c>
      <c r="U40210">
        <v>-122.4084932</v>
      </c>
      <c r="V40210">
        <v>19</v>
      </c>
    </row>
    <row r="40211" spans="1:22" x14ac:dyDescent="0.25">
      <c r="A40211" s="1">
        <v>44635.729166666664</v>
      </c>
      <c r="B40211" s="2">
        <v>44635</v>
      </c>
      <c r="C40211" s="1">
        <v>0.72916666666666674</v>
      </c>
      <c r="D40211">
        <v>2022</v>
      </c>
      <c r="E40211" t="s">
        <v>22</v>
      </c>
      <c r="F40211" s="1">
        <v>44635.875</v>
      </c>
      <c r="G40211">
        <v>1131212</v>
      </c>
      <c r="H40211">
        <v>220172736</v>
      </c>
      <c r="I40211">
        <v>220743120</v>
      </c>
      <c r="J40211" t="s">
        <v>23</v>
      </c>
      <c r="K40211" t="s">
        <v>24</v>
      </c>
      <c r="L40211">
        <v>6244</v>
      </c>
      <c r="M40211" t="s">
        <v>55</v>
      </c>
      <c r="N40211" t="s">
        <v>56</v>
      </c>
      <c r="O40211" t="s">
        <v>57</v>
      </c>
      <c r="P40211" t="s">
        <v>35</v>
      </c>
      <c r="Q40211" t="s">
        <v>734</v>
      </c>
      <c r="R40211" t="s">
        <v>119</v>
      </c>
      <c r="S40211" t="s">
        <v>137</v>
      </c>
      <c r="T40211">
        <v>37.799425309999997</v>
      </c>
      <c r="U40211">
        <v>-122.4393367</v>
      </c>
      <c r="V40211">
        <v>17</v>
      </c>
    </row>
    <row r="40212" spans="1:22" x14ac:dyDescent="0.25">
      <c r="A40212" s="1">
        <v>44635.729166666664</v>
      </c>
      <c r="B40212" s="2">
        <v>44635</v>
      </c>
      <c r="C40212" s="1">
        <v>0.72916666666666674</v>
      </c>
      <c r="D40212">
        <v>2022</v>
      </c>
      <c r="E40212" t="s">
        <v>22</v>
      </c>
      <c r="F40212" s="1">
        <v>44635.745833333334</v>
      </c>
      <c r="G40212">
        <v>1131207</v>
      </c>
      <c r="H40212">
        <v>220172394</v>
      </c>
      <c r="I40212">
        <v>220742628</v>
      </c>
      <c r="J40212" t="s">
        <v>23</v>
      </c>
      <c r="K40212" t="s">
        <v>24</v>
      </c>
      <c r="L40212">
        <v>3071</v>
      </c>
      <c r="M40212" t="s">
        <v>184</v>
      </c>
      <c r="N40212" t="s">
        <v>271</v>
      </c>
      <c r="O40212" t="s">
        <v>387</v>
      </c>
      <c r="P40212" t="s">
        <v>35</v>
      </c>
      <c r="Q40212" t="s">
        <v>1469</v>
      </c>
      <c r="R40212" t="s">
        <v>75</v>
      </c>
      <c r="S40212" t="s">
        <v>76</v>
      </c>
      <c r="T40212">
        <v>37.752426800000002</v>
      </c>
      <c r="U40212">
        <v>-122.394587</v>
      </c>
      <c r="V40212">
        <v>54</v>
      </c>
    </row>
    <row r="40213" spans="1:22" x14ac:dyDescent="0.25">
      <c r="A40213" s="1">
        <v>44635.729166666664</v>
      </c>
      <c r="B40213" s="2">
        <v>44635</v>
      </c>
      <c r="C40213" s="1">
        <v>0.72916666666666674</v>
      </c>
      <c r="D40213">
        <v>2022</v>
      </c>
      <c r="E40213" t="s">
        <v>22</v>
      </c>
      <c r="F40213" s="1">
        <v>44635.865972222222</v>
      </c>
      <c r="G40213">
        <v>1133620</v>
      </c>
      <c r="H40213">
        <v>226043628</v>
      </c>
      <c r="J40213" t="s">
        <v>23</v>
      </c>
      <c r="K40213" t="s">
        <v>110</v>
      </c>
      <c r="L40213">
        <v>6374</v>
      </c>
      <c r="M40213" t="s">
        <v>55</v>
      </c>
      <c r="N40213" t="s">
        <v>77</v>
      </c>
      <c r="O40213" t="s">
        <v>200</v>
      </c>
      <c r="P40213" t="s">
        <v>35</v>
      </c>
      <c r="Q40213" t="s">
        <v>133</v>
      </c>
      <c r="R40213" t="s">
        <v>53</v>
      </c>
      <c r="S40213" t="s">
        <v>54</v>
      </c>
      <c r="T40213">
        <v>37.806343429999998</v>
      </c>
      <c r="U40213">
        <v>-122.41543160000001</v>
      </c>
      <c r="V40213">
        <v>99</v>
      </c>
    </row>
    <row r="40214" spans="1:22" x14ac:dyDescent="0.25">
      <c r="A40214" s="1">
        <v>44635.729166666664</v>
      </c>
      <c r="B40214" s="2">
        <v>44635</v>
      </c>
      <c r="C40214" s="1">
        <v>0.72916666666666674</v>
      </c>
      <c r="D40214">
        <v>2022</v>
      </c>
      <c r="E40214" t="s">
        <v>22</v>
      </c>
      <c r="F40214" s="1">
        <v>44636.380555555559</v>
      </c>
      <c r="G40214">
        <v>1134008</v>
      </c>
      <c r="H40214">
        <v>226045602</v>
      </c>
      <c r="J40214" t="s">
        <v>23</v>
      </c>
      <c r="K40214" t="s">
        <v>110</v>
      </c>
      <c r="L40214">
        <v>6372</v>
      </c>
      <c r="M40214" t="s">
        <v>55</v>
      </c>
      <c r="N40214" t="s">
        <v>77</v>
      </c>
      <c r="O40214" t="s">
        <v>436</v>
      </c>
      <c r="P40214" t="s">
        <v>35</v>
      </c>
      <c r="Q40214" t="s">
        <v>1455</v>
      </c>
      <c r="R40214" t="s">
        <v>119</v>
      </c>
      <c r="S40214" t="s">
        <v>127</v>
      </c>
      <c r="T40214">
        <v>37.781117129999998</v>
      </c>
      <c r="U40214">
        <v>-122.4272028</v>
      </c>
      <c r="V40214">
        <v>97</v>
      </c>
    </row>
    <row r="40215" spans="1:22" x14ac:dyDescent="0.25">
      <c r="A40215" s="1">
        <v>44635.729166666664</v>
      </c>
      <c r="B40215" s="2">
        <v>44635</v>
      </c>
      <c r="C40215" s="1">
        <v>0.72916666666666674</v>
      </c>
      <c r="D40215">
        <v>2022</v>
      </c>
      <c r="E40215" t="s">
        <v>22</v>
      </c>
      <c r="F40215" s="1">
        <v>44643.463194444441</v>
      </c>
      <c r="G40215">
        <v>1135315</v>
      </c>
      <c r="H40215">
        <v>226043628</v>
      </c>
      <c r="J40215" t="s">
        <v>48</v>
      </c>
      <c r="K40215" t="s">
        <v>343</v>
      </c>
      <c r="L40215">
        <v>6244</v>
      </c>
      <c r="M40215" t="s">
        <v>55</v>
      </c>
      <c r="N40215" t="s">
        <v>56</v>
      </c>
      <c r="O40215" t="s">
        <v>57</v>
      </c>
      <c r="P40215" t="s">
        <v>35</v>
      </c>
      <c r="Q40215" t="s">
        <v>133</v>
      </c>
      <c r="R40215" t="s">
        <v>53</v>
      </c>
      <c r="S40215" t="s">
        <v>54</v>
      </c>
      <c r="T40215">
        <v>37.806343429999998</v>
      </c>
      <c r="U40215">
        <v>-122.41543160000001</v>
      </c>
      <c r="V40215">
        <v>99</v>
      </c>
    </row>
    <row r="40216" spans="1:22" x14ac:dyDescent="0.25">
      <c r="A40216" s="1">
        <v>44635.725694444445</v>
      </c>
      <c r="B40216" s="2">
        <v>44635</v>
      </c>
      <c r="C40216" s="1">
        <v>0.72569444444444442</v>
      </c>
      <c r="D40216">
        <v>2022</v>
      </c>
      <c r="E40216" t="s">
        <v>22</v>
      </c>
      <c r="F40216" s="1">
        <v>44635.729166666664</v>
      </c>
      <c r="G40216">
        <v>1131223</v>
      </c>
      <c r="H40216">
        <v>220172338</v>
      </c>
      <c r="I40216">
        <v>220742532</v>
      </c>
      <c r="J40216" t="s">
        <v>23</v>
      </c>
      <c r="K40216" t="s">
        <v>24</v>
      </c>
      <c r="L40216">
        <v>28160</v>
      </c>
      <c r="M40216" t="s">
        <v>37</v>
      </c>
      <c r="N40216" t="s">
        <v>38</v>
      </c>
      <c r="O40216" t="s">
        <v>39</v>
      </c>
      <c r="P40216" t="s">
        <v>27</v>
      </c>
      <c r="Q40216" t="s">
        <v>757</v>
      </c>
      <c r="R40216" t="s">
        <v>119</v>
      </c>
      <c r="S40216" t="s">
        <v>127</v>
      </c>
      <c r="T40216">
        <v>37.782986049999998</v>
      </c>
      <c r="U40216">
        <v>-122.42758430000001</v>
      </c>
      <c r="V40216">
        <v>97</v>
      </c>
    </row>
    <row r="40217" spans="1:22" x14ac:dyDescent="0.25">
      <c r="A40217" s="1">
        <v>44635.725694444445</v>
      </c>
      <c r="B40217" s="2">
        <v>44635</v>
      </c>
      <c r="C40217" s="1">
        <v>0.72569444444444442</v>
      </c>
      <c r="D40217">
        <v>2022</v>
      </c>
      <c r="E40217" t="s">
        <v>22</v>
      </c>
      <c r="F40217" s="1">
        <v>44635.729166666664</v>
      </c>
      <c r="G40217">
        <v>1131223</v>
      </c>
      <c r="H40217">
        <v>220172338</v>
      </c>
      <c r="I40217">
        <v>220742532</v>
      </c>
      <c r="J40217" t="s">
        <v>23</v>
      </c>
      <c r="K40217" t="s">
        <v>24</v>
      </c>
      <c r="L40217">
        <v>64020</v>
      </c>
      <c r="M40217" t="s">
        <v>80</v>
      </c>
      <c r="N40217" t="s">
        <v>31</v>
      </c>
      <c r="O40217" t="s">
        <v>181</v>
      </c>
      <c r="P40217" t="s">
        <v>27</v>
      </c>
      <c r="Q40217" t="s">
        <v>757</v>
      </c>
      <c r="R40217" t="s">
        <v>119</v>
      </c>
      <c r="S40217" t="s">
        <v>127</v>
      </c>
      <c r="T40217">
        <v>37.782986049999998</v>
      </c>
      <c r="U40217">
        <v>-122.42758430000001</v>
      </c>
      <c r="V40217">
        <v>97</v>
      </c>
    </row>
    <row r="40218" spans="1:22" x14ac:dyDescent="0.25">
      <c r="A40218" s="1">
        <v>44635.71875</v>
      </c>
      <c r="B40218" s="2">
        <v>44635</v>
      </c>
      <c r="C40218" s="1">
        <v>0.71875</v>
      </c>
      <c r="D40218">
        <v>2022</v>
      </c>
      <c r="E40218" t="s">
        <v>22</v>
      </c>
      <c r="F40218" s="1">
        <v>44635.743055555555</v>
      </c>
      <c r="G40218">
        <v>1131228</v>
      </c>
      <c r="H40218">
        <v>220172366</v>
      </c>
      <c r="I40218">
        <v>220742590</v>
      </c>
      <c r="J40218" t="s">
        <v>23</v>
      </c>
      <c r="K40218" t="s">
        <v>24</v>
      </c>
      <c r="L40218">
        <v>64020</v>
      </c>
      <c r="M40218" t="s">
        <v>80</v>
      </c>
      <c r="N40218" t="s">
        <v>31</v>
      </c>
      <c r="O40218" t="s">
        <v>181</v>
      </c>
      <c r="P40218" t="s">
        <v>35</v>
      </c>
      <c r="Q40218" t="s">
        <v>637</v>
      </c>
      <c r="R40218" t="s">
        <v>53</v>
      </c>
      <c r="S40218" t="s">
        <v>120</v>
      </c>
      <c r="T40218">
        <v>37.789739910000002</v>
      </c>
      <c r="U40218">
        <v>-122.4120759</v>
      </c>
      <c r="V40218">
        <v>50</v>
      </c>
    </row>
    <row r="40219" spans="1:22" x14ac:dyDescent="0.25">
      <c r="A40219" s="1">
        <v>44635.71875</v>
      </c>
      <c r="B40219" s="2">
        <v>44635</v>
      </c>
      <c r="C40219" s="1">
        <v>0.71875</v>
      </c>
      <c r="D40219">
        <v>2022</v>
      </c>
      <c r="E40219" t="s">
        <v>22</v>
      </c>
      <c r="F40219" s="1">
        <v>44637.691666666666</v>
      </c>
      <c r="G40219">
        <v>1131744</v>
      </c>
      <c r="H40219">
        <v>220176910</v>
      </c>
      <c r="I40219">
        <v>220762409</v>
      </c>
      <c r="J40219" t="s">
        <v>23</v>
      </c>
      <c r="K40219" t="s">
        <v>24</v>
      </c>
      <c r="L40219">
        <v>6372</v>
      </c>
      <c r="M40219" t="s">
        <v>55</v>
      </c>
      <c r="N40219" t="s">
        <v>77</v>
      </c>
      <c r="O40219" t="s">
        <v>436</v>
      </c>
      <c r="P40219" t="s">
        <v>35</v>
      </c>
      <c r="Q40219" t="s">
        <v>2905</v>
      </c>
      <c r="R40219" t="s">
        <v>29</v>
      </c>
      <c r="S40219" t="s">
        <v>192</v>
      </c>
      <c r="T40219">
        <v>37.776230519999999</v>
      </c>
      <c r="U40219">
        <v>-122.414711</v>
      </c>
      <c r="V40219">
        <v>32</v>
      </c>
    </row>
    <row r="40220" spans="1:22" x14ac:dyDescent="0.25">
      <c r="A40220" s="1">
        <v>44635.718055555553</v>
      </c>
      <c r="B40220" s="2">
        <v>44635</v>
      </c>
      <c r="C40220" s="1">
        <v>0.71805555555555545</v>
      </c>
      <c r="D40220">
        <v>2022</v>
      </c>
      <c r="E40220" t="s">
        <v>22</v>
      </c>
      <c r="F40220" s="1">
        <v>44635.718055555553</v>
      </c>
      <c r="G40220">
        <v>1131156</v>
      </c>
      <c r="H40220">
        <v>220165656</v>
      </c>
      <c r="I40220">
        <v>220742182</v>
      </c>
      <c r="J40220" t="s">
        <v>89</v>
      </c>
      <c r="K40220" t="s">
        <v>90</v>
      </c>
      <c r="L40220">
        <v>7041</v>
      </c>
      <c r="M40220" t="s">
        <v>91</v>
      </c>
      <c r="N40220" t="s">
        <v>91</v>
      </c>
      <c r="O40220" t="s">
        <v>92</v>
      </c>
      <c r="P40220" t="s">
        <v>35</v>
      </c>
      <c r="R40220" t="s">
        <v>134</v>
      </c>
    </row>
    <row r="40221" spans="1:22" x14ac:dyDescent="0.25">
      <c r="A40221" s="1">
        <v>44635.712500000001</v>
      </c>
      <c r="B40221" s="2">
        <v>44635</v>
      </c>
      <c r="C40221" s="1">
        <v>0.71249999999999991</v>
      </c>
      <c r="D40221">
        <v>2022</v>
      </c>
      <c r="E40221" t="s">
        <v>22</v>
      </c>
      <c r="F40221" s="1">
        <v>44651.695833333331</v>
      </c>
      <c r="G40221">
        <v>1136217</v>
      </c>
      <c r="H40221">
        <v>220210966</v>
      </c>
      <c r="I40221">
        <v>220902283</v>
      </c>
      <c r="J40221" t="s">
        <v>23</v>
      </c>
      <c r="K40221" t="s">
        <v>24</v>
      </c>
      <c r="L40221">
        <v>5053</v>
      </c>
      <c r="M40221" t="s">
        <v>103</v>
      </c>
      <c r="N40221" t="s">
        <v>361</v>
      </c>
      <c r="O40221" t="s">
        <v>377</v>
      </c>
      <c r="P40221" t="s">
        <v>35</v>
      </c>
      <c r="Q40221" t="s">
        <v>287</v>
      </c>
      <c r="R40221" t="s">
        <v>71</v>
      </c>
      <c r="S40221" t="s">
        <v>101</v>
      </c>
      <c r="T40221">
        <v>37.76088893</v>
      </c>
      <c r="U40221">
        <v>-122.4350007</v>
      </c>
      <c r="V40221">
        <v>38</v>
      </c>
    </row>
    <row r="40222" spans="1:22" x14ac:dyDescent="0.25">
      <c r="A40222" s="1">
        <v>44635.708333333336</v>
      </c>
      <c r="B40222" s="2">
        <v>44635</v>
      </c>
      <c r="C40222" s="1">
        <v>0.70833333333333326</v>
      </c>
      <c r="D40222">
        <v>2022</v>
      </c>
      <c r="E40222" t="s">
        <v>22</v>
      </c>
      <c r="F40222" s="1">
        <v>44635.794444444444</v>
      </c>
      <c r="G40222">
        <v>1131201</v>
      </c>
      <c r="H40222">
        <v>220172576</v>
      </c>
      <c r="I40222">
        <v>220742837</v>
      </c>
      <c r="J40222" t="s">
        <v>23</v>
      </c>
      <c r="K40222" t="s">
        <v>24</v>
      </c>
      <c r="L40222">
        <v>28160</v>
      </c>
      <c r="M40222" t="s">
        <v>37</v>
      </c>
      <c r="N40222" t="s">
        <v>38</v>
      </c>
      <c r="O40222" t="s">
        <v>39</v>
      </c>
      <c r="P40222" t="s">
        <v>35</v>
      </c>
      <c r="Q40222" t="s">
        <v>547</v>
      </c>
      <c r="R40222" t="s">
        <v>53</v>
      </c>
      <c r="S40222" t="s">
        <v>54</v>
      </c>
      <c r="T40222">
        <v>37.805417169999998</v>
      </c>
      <c r="U40222">
        <v>-122.41524149999999</v>
      </c>
      <c r="V40222">
        <v>99</v>
      </c>
    </row>
    <row r="40223" spans="1:22" x14ac:dyDescent="0.25">
      <c r="A40223" s="1">
        <v>44635.708333333336</v>
      </c>
      <c r="B40223" s="2">
        <v>44635</v>
      </c>
      <c r="C40223" s="1">
        <v>0.70833333333333326</v>
      </c>
      <c r="D40223">
        <v>2022</v>
      </c>
      <c r="E40223" t="s">
        <v>22</v>
      </c>
      <c r="F40223" s="1">
        <v>44635.720138888886</v>
      </c>
      <c r="G40223">
        <v>1131192</v>
      </c>
      <c r="H40223">
        <v>220172457</v>
      </c>
      <c r="I40223">
        <v>220742482</v>
      </c>
      <c r="J40223" t="s">
        <v>23</v>
      </c>
      <c r="K40223" t="s">
        <v>24</v>
      </c>
      <c r="L40223">
        <v>28150</v>
      </c>
      <c r="M40223" t="s">
        <v>37</v>
      </c>
      <c r="N40223" t="s">
        <v>38</v>
      </c>
      <c r="O40223" t="s">
        <v>109</v>
      </c>
      <c r="P40223" t="s">
        <v>35</v>
      </c>
      <c r="Q40223" t="s">
        <v>79</v>
      </c>
      <c r="R40223" t="s">
        <v>75</v>
      </c>
      <c r="S40223" t="s">
        <v>76</v>
      </c>
      <c r="T40223">
        <v>37.736784190000002</v>
      </c>
      <c r="U40223">
        <v>-122.38011109999999</v>
      </c>
      <c r="V40223">
        <v>86</v>
      </c>
    </row>
    <row r="40224" spans="1:22" x14ac:dyDescent="0.25">
      <c r="A40224" s="1">
        <v>44635.708333333336</v>
      </c>
      <c r="B40224" s="2">
        <v>44635</v>
      </c>
      <c r="C40224" s="1">
        <v>0.70833333333333326</v>
      </c>
      <c r="D40224">
        <v>2022</v>
      </c>
      <c r="E40224" t="s">
        <v>22</v>
      </c>
      <c r="F40224" s="1">
        <v>44639.786805555559</v>
      </c>
      <c r="G40224">
        <v>1132285</v>
      </c>
      <c r="H40224">
        <v>220181709</v>
      </c>
      <c r="I40224">
        <v>220782188</v>
      </c>
      <c r="J40224" t="s">
        <v>63</v>
      </c>
      <c r="K40224" t="s">
        <v>64</v>
      </c>
      <c r="L40224">
        <v>7021</v>
      </c>
      <c r="M40224" t="s">
        <v>65</v>
      </c>
      <c r="N40224" t="s">
        <v>65</v>
      </c>
      <c r="O40224" t="s">
        <v>66</v>
      </c>
      <c r="P40224" t="s">
        <v>35</v>
      </c>
      <c r="Q40224" t="s">
        <v>4128</v>
      </c>
      <c r="R40224" t="s">
        <v>100</v>
      </c>
      <c r="S40224" t="s">
        <v>180</v>
      </c>
      <c r="T40224">
        <v>37.77093464</v>
      </c>
      <c r="U40224">
        <v>-122.44712269999999</v>
      </c>
      <c r="V40224">
        <v>25</v>
      </c>
    </row>
    <row r="40225" spans="1:22" x14ac:dyDescent="0.25">
      <c r="A40225" s="1">
        <v>44635.708333333336</v>
      </c>
      <c r="B40225" s="2">
        <v>44635</v>
      </c>
      <c r="C40225" s="1">
        <v>0.70833333333333326</v>
      </c>
      <c r="D40225">
        <v>2022</v>
      </c>
      <c r="E40225" t="s">
        <v>22</v>
      </c>
      <c r="F40225" s="1">
        <v>44641.520833333336</v>
      </c>
      <c r="G40225">
        <v>1132929</v>
      </c>
      <c r="H40225">
        <v>226042432</v>
      </c>
      <c r="J40225" t="s">
        <v>23</v>
      </c>
      <c r="K40225" t="s">
        <v>110</v>
      </c>
      <c r="L40225">
        <v>71000</v>
      </c>
      <c r="M40225" t="s">
        <v>319</v>
      </c>
      <c r="N40225" t="s">
        <v>319</v>
      </c>
      <c r="O40225" t="s">
        <v>319</v>
      </c>
      <c r="P40225" t="s">
        <v>35</v>
      </c>
      <c r="Q40225" t="s">
        <v>5485</v>
      </c>
      <c r="R40225" t="s">
        <v>53</v>
      </c>
      <c r="S40225" t="s">
        <v>233</v>
      </c>
      <c r="T40225">
        <v>37.789102649999997</v>
      </c>
      <c r="U40225">
        <v>-122.40199749999999</v>
      </c>
    </row>
    <row r="40226" spans="1:22" x14ac:dyDescent="0.25">
      <c r="A40226" s="1">
        <v>44635.708333333336</v>
      </c>
      <c r="B40226" s="2">
        <v>44635</v>
      </c>
      <c r="C40226" s="1">
        <v>0.70833333333333326</v>
      </c>
      <c r="D40226">
        <v>2022</v>
      </c>
      <c r="E40226" t="s">
        <v>22</v>
      </c>
      <c r="F40226" s="1">
        <v>44647.342361111114</v>
      </c>
      <c r="G40226">
        <v>1134762</v>
      </c>
      <c r="H40226">
        <v>220200149</v>
      </c>
      <c r="I40226">
        <v>220860659</v>
      </c>
      <c r="J40226" t="s">
        <v>23</v>
      </c>
      <c r="K40226" t="s">
        <v>24</v>
      </c>
      <c r="L40226">
        <v>5043</v>
      </c>
      <c r="M40226" t="s">
        <v>103</v>
      </c>
      <c r="N40226" t="s">
        <v>104</v>
      </c>
      <c r="O40226" t="s">
        <v>624</v>
      </c>
      <c r="P40226" t="s">
        <v>35</v>
      </c>
      <c r="Q40226" t="s">
        <v>5686</v>
      </c>
      <c r="R40226" t="s">
        <v>71</v>
      </c>
      <c r="S40226" t="s">
        <v>71</v>
      </c>
      <c r="T40226">
        <v>37.76165022</v>
      </c>
      <c r="U40226">
        <v>-122.4224114</v>
      </c>
      <c r="V40226">
        <v>37</v>
      </c>
    </row>
    <row r="40227" spans="1:22" x14ac:dyDescent="0.25">
      <c r="A40227" s="1">
        <v>44635.706944444442</v>
      </c>
      <c r="B40227" s="2">
        <v>44635</v>
      </c>
      <c r="C40227" s="1">
        <v>0.70694444444444438</v>
      </c>
      <c r="D40227">
        <v>2022</v>
      </c>
      <c r="E40227" t="s">
        <v>22</v>
      </c>
      <c r="F40227" s="1">
        <v>44635.713194444441</v>
      </c>
      <c r="G40227">
        <v>1144511</v>
      </c>
      <c r="H40227">
        <v>226040577</v>
      </c>
      <c r="J40227" t="s">
        <v>48</v>
      </c>
      <c r="K40227" t="s">
        <v>343</v>
      </c>
      <c r="L40227">
        <v>6244</v>
      </c>
      <c r="M40227" t="s">
        <v>55</v>
      </c>
      <c r="N40227" t="s">
        <v>56</v>
      </c>
      <c r="O40227" t="s">
        <v>57</v>
      </c>
      <c r="P40227" t="s">
        <v>35</v>
      </c>
      <c r="R40227" t="s">
        <v>75</v>
      </c>
    </row>
    <row r="40228" spans="1:22" x14ac:dyDescent="0.25">
      <c r="A40228" s="1">
        <v>44635.705555555556</v>
      </c>
      <c r="B40228" s="2">
        <v>44635</v>
      </c>
      <c r="C40228" s="1">
        <v>0.70555555555555549</v>
      </c>
      <c r="D40228">
        <v>2022</v>
      </c>
      <c r="E40228" t="s">
        <v>22</v>
      </c>
      <c r="F40228" s="1">
        <v>44635.718055555553</v>
      </c>
      <c r="G40228">
        <v>1131191</v>
      </c>
      <c r="H40228">
        <v>220172275</v>
      </c>
      <c r="I40228">
        <v>220742441</v>
      </c>
      <c r="J40228" t="s">
        <v>23</v>
      </c>
      <c r="K40228" t="s">
        <v>24</v>
      </c>
      <c r="L40228">
        <v>28100</v>
      </c>
      <c r="M40228" t="s">
        <v>37</v>
      </c>
      <c r="N40228" t="s">
        <v>38</v>
      </c>
      <c r="O40228" t="s">
        <v>135</v>
      </c>
      <c r="P40228" t="s">
        <v>35</v>
      </c>
      <c r="Q40228" t="s">
        <v>1040</v>
      </c>
      <c r="R40228" t="s">
        <v>71</v>
      </c>
      <c r="S40228" t="s">
        <v>71</v>
      </c>
      <c r="T40228">
        <v>37.759372450000001</v>
      </c>
      <c r="U40228">
        <v>-122.4213554</v>
      </c>
      <c r="V40228">
        <v>53</v>
      </c>
    </row>
    <row r="40229" spans="1:22" x14ac:dyDescent="0.25">
      <c r="A40229" s="1">
        <v>44635.70416666667</v>
      </c>
      <c r="B40229" s="2">
        <v>44635</v>
      </c>
      <c r="C40229" s="1">
        <v>0.70416666666666661</v>
      </c>
      <c r="D40229">
        <v>2022</v>
      </c>
      <c r="E40229" t="s">
        <v>22</v>
      </c>
      <c r="F40229" s="1">
        <v>44635.70416666667</v>
      </c>
      <c r="G40229">
        <v>1131218</v>
      </c>
      <c r="H40229">
        <v>220172190</v>
      </c>
      <c r="I40229">
        <v>220742387</v>
      </c>
      <c r="J40229" t="s">
        <v>23</v>
      </c>
      <c r="K40229" t="s">
        <v>24</v>
      </c>
      <c r="L40229">
        <v>62050</v>
      </c>
      <c r="M40229" t="s">
        <v>25</v>
      </c>
      <c r="N40229" t="s">
        <v>25</v>
      </c>
      <c r="O40229" t="s">
        <v>26</v>
      </c>
      <c r="P40229" t="s">
        <v>27</v>
      </c>
      <c r="Q40229" t="s">
        <v>528</v>
      </c>
      <c r="R40229" t="s">
        <v>29</v>
      </c>
      <c r="S40229" t="s">
        <v>192</v>
      </c>
      <c r="T40229">
        <v>37.78016203</v>
      </c>
      <c r="U40229">
        <v>-122.4076914</v>
      </c>
      <c r="V40229">
        <v>32</v>
      </c>
    </row>
    <row r="40230" spans="1:22" x14ac:dyDescent="0.25">
      <c r="A40230" s="1">
        <v>44635.70208333333</v>
      </c>
      <c r="B40230" s="2">
        <v>44635</v>
      </c>
      <c r="C40230" s="1">
        <v>0.70208333333333339</v>
      </c>
      <c r="D40230">
        <v>2022</v>
      </c>
      <c r="E40230" t="s">
        <v>22</v>
      </c>
      <c r="F40230" s="1">
        <v>44635.739583333336</v>
      </c>
      <c r="G40230">
        <v>1131190</v>
      </c>
      <c r="H40230">
        <v>220172441</v>
      </c>
      <c r="I40230">
        <v>220742398</v>
      </c>
      <c r="J40230" t="s">
        <v>23</v>
      </c>
      <c r="K40230" t="s">
        <v>24</v>
      </c>
      <c r="L40230">
        <v>27195</v>
      </c>
      <c r="M40230" t="s">
        <v>58</v>
      </c>
      <c r="N40230" t="s">
        <v>59</v>
      </c>
      <c r="O40230" t="s">
        <v>60</v>
      </c>
      <c r="P40230" t="s">
        <v>27</v>
      </c>
      <c r="Q40230" t="s">
        <v>903</v>
      </c>
      <c r="R40230" t="s">
        <v>119</v>
      </c>
      <c r="S40230" t="s">
        <v>47</v>
      </c>
      <c r="T40230">
        <v>37.77654089</v>
      </c>
      <c r="U40230">
        <v>-122.4175015</v>
      </c>
      <c r="V40230">
        <v>21</v>
      </c>
    </row>
    <row r="40231" spans="1:22" x14ac:dyDescent="0.25">
      <c r="A40231" s="1">
        <v>44635.70208333333</v>
      </c>
      <c r="B40231" s="2">
        <v>44635</v>
      </c>
      <c r="C40231" s="1">
        <v>0.70208333333333339</v>
      </c>
      <c r="D40231">
        <v>2022</v>
      </c>
      <c r="E40231" t="s">
        <v>22</v>
      </c>
      <c r="F40231" s="1">
        <v>44635.739583333336</v>
      </c>
      <c r="G40231">
        <v>1131190</v>
      </c>
      <c r="H40231">
        <v>220172441</v>
      </c>
      <c r="I40231">
        <v>220742398</v>
      </c>
      <c r="J40231" t="s">
        <v>23</v>
      </c>
      <c r="K40231" t="s">
        <v>24</v>
      </c>
      <c r="L40231">
        <v>15161</v>
      </c>
      <c r="M40231" t="s">
        <v>33</v>
      </c>
      <c r="N40231" t="s">
        <v>31</v>
      </c>
      <c r="O40231" t="s">
        <v>34</v>
      </c>
      <c r="P40231" t="s">
        <v>27</v>
      </c>
      <c r="Q40231" t="s">
        <v>903</v>
      </c>
      <c r="R40231" t="s">
        <v>119</v>
      </c>
      <c r="S40231" t="s">
        <v>47</v>
      </c>
      <c r="T40231">
        <v>37.77654089</v>
      </c>
      <c r="U40231">
        <v>-122.4175015</v>
      </c>
      <c r="V40231">
        <v>21</v>
      </c>
    </row>
    <row r="40232" spans="1:22" x14ac:dyDescent="0.25">
      <c r="A40232" s="1">
        <v>44635.698611111111</v>
      </c>
      <c r="B40232" s="2">
        <v>44635</v>
      </c>
      <c r="C40232" s="1">
        <v>0.69861111111111107</v>
      </c>
      <c r="D40232">
        <v>2022</v>
      </c>
      <c r="E40232" t="s">
        <v>22</v>
      </c>
      <c r="F40232" s="1">
        <v>44635.875</v>
      </c>
      <c r="G40232">
        <v>1131221</v>
      </c>
      <c r="H40232">
        <v>220172708</v>
      </c>
      <c r="I40232">
        <v>220742481</v>
      </c>
      <c r="J40232" t="s">
        <v>23</v>
      </c>
      <c r="K40232" t="s">
        <v>24</v>
      </c>
      <c r="L40232">
        <v>6364</v>
      </c>
      <c r="M40232" t="s">
        <v>55</v>
      </c>
      <c r="N40232" t="s">
        <v>130</v>
      </c>
      <c r="O40232" t="s">
        <v>140</v>
      </c>
      <c r="P40232" t="s">
        <v>35</v>
      </c>
      <c r="Q40232" t="s">
        <v>255</v>
      </c>
      <c r="R40232" t="s">
        <v>53</v>
      </c>
      <c r="S40232" t="s">
        <v>54</v>
      </c>
      <c r="T40232">
        <v>37.80561848</v>
      </c>
      <c r="U40232">
        <v>-122.41360419999999</v>
      </c>
      <c r="V40232">
        <v>99</v>
      </c>
    </row>
    <row r="40233" spans="1:22" x14ac:dyDescent="0.25">
      <c r="A40233" s="1">
        <v>44635.697916666664</v>
      </c>
      <c r="B40233" s="2">
        <v>44635</v>
      </c>
      <c r="C40233" s="1">
        <v>0.69791666666666674</v>
      </c>
      <c r="D40233">
        <v>2022</v>
      </c>
      <c r="E40233" t="s">
        <v>22</v>
      </c>
      <c r="F40233" s="1">
        <v>44635.713194444441</v>
      </c>
      <c r="G40233">
        <v>1131222</v>
      </c>
      <c r="H40233">
        <v>220172253</v>
      </c>
      <c r="I40233">
        <v>220742437</v>
      </c>
      <c r="J40233" t="s">
        <v>23</v>
      </c>
      <c r="K40233" t="s">
        <v>24</v>
      </c>
      <c r="L40233">
        <v>4134</v>
      </c>
      <c r="M40233" t="s">
        <v>43</v>
      </c>
      <c r="N40233" t="s">
        <v>86</v>
      </c>
      <c r="O40233" t="s">
        <v>229</v>
      </c>
      <c r="P40233" t="s">
        <v>35</v>
      </c>
      <c r="Q40233" t="s">
        <v>864</v>
      </c>
      <c r="R40233" t="s">
        <v>119</v>
      </c>
      <c r="S40233" t="s">
        <v>137</v>
      </c>
      <c r="T40233">
        <v>37.799000049999997</v>
      </c>
      <c r="U40233">
        <v>-122.4426479</v>
      </c>
      <c r="V40233">
        <v>14</v>
      </c>
    </row>
    <row r="40234" spans="1:22" x14ac:dyDescent="0.25">
      <c r="A40234" s="1">
        <v>44635.697916666664</v>
      </c>
      <c r="B40234" s="2">
        <v>44635</v>
      </c>
      <c r="C40234" s="1">
        <v>0.69791666666666674</v>
      </c>
      <c r="D40234">
        <v>2022</v>
      </c>
      <c r="E40234" t="s">
        <v>22</v>
      </c>
      <c r="F40234" s="1">
        <v>44635.713194444441</v>
      </c>
      <c r="G40234">
        <v>1131222</v>
      </c>
      <c r="H40234">
        <v>220172253</v>
      </c>
      <c r="I40234">
        <v>220742437</v>
      </c>
      <c r="J40234" t="s">
        <v>23</v>
      </c>
      <c r="K40234" t="s">
        <v>24</v>
      </c>
      <c r="L40234">
        <v>28150</v>
      </c>
      <c r="M40234" t="s">
        <v>37</v>
      </c>
      <c r="N40234" t="s">
        <v>38</v>
      </c>
      <c r="O40234" t="s">
        <v>109</v>
      </c>
      <c r="P40234" t="s">
        <v>35</v>
      </c>
      <c r="Q40234" t="s">
        <v>864</v>
      </c>
      <c r="R40234" t="s">
        <v>119</v>
      </c>
      <c r="S40234" t="s">
        <v>137</v>
      </c>
      <c r="T40234">
        <v>37.799000049999997</v>
      </c>
      <c r="U40234">
        <v>-122.4426479</v>
      </c>
      <c r="V40234">
        <v>14</v>
      </c>
    </row>
    <row r="40235" spans="1:22" x14ac:dyDescent="0.25">
      <c r="A40235" s="1">
        <v>44635.695138888892</v>
      </c>
      <c r="B40235" s="2">
        <v>44635</v>
      </c>
      <c r="C40235" s="1">
        <v>0.69513888888888897</v>
      </c>
      <c r="D40235">
        <v>2022</v>
      </c>
      <c r="E40235" t="s">
        <v>22</v>
      </c>
      <c r="F40235" s="1">
        <v>44635.695138888892</v>
      </c>
      <c r="G40235">
        <v>1131234</v>
      </c>
      <c r="H40235">
        <v>220172281</v>
      </c>
      <c r="I40235">
        <v>220742347</v>
      </c>
      <c r="J40235" t="s">
        <v>23</v>
      </c>
      <c r="K40235" t="s">
        <v>24</v>
      </c>
      <c r="L40235">
        <v>62050</v>
      </c>
      <c r="M40235" t="s">
        <v>25</v>
      </c>
      <c r="N40235" t="s">
        <v>25</v>
      </c>
      <c r="O40235" t="s">
        <v>26</v>
      </c>
      <c r="P40235" t="s">
        <v>27</v>
      </c>
      <c r="Q40235" t="s">
        <v>168</v>
      </c>
      <c r="R40235" t="s">
        <v>47</v>
      </c>
      <c r="S40235" t="s">
        <v>47</v>
      </c>
      <c r="T40235">
        <v>37.783310890000003</v>
      </c>
      <c r="U40235">
        <v>-122.4175288</v>
      </c>
      <c r="V40235">
        <v>20</v>
      </c>
    </row>
    <row r="40236" spans="1:22" x14ac:dyDescent="0.25">
      <c r="A40236" s="1">
        <v>44635.695138888892</v>
      </c>
      <c r="B40236" s="2">
        <v>44635</v>
      </c>
      <c r="C40236" s="1">
        <v>0.69513888888888897</v>
      </c>
      <c r="D40236">
        <v>2022</v>
      </c>
      <c r="E40236" t="s">
        <v>22</v>
      </c>
      <c r="F40236" s="1">
        <v>44635.695138888892</v>
      </c>
      <c r="G40236">
        <v>1131234</v>
      </c>
      <c r="H40236">
        <v>220172281</v>
      </c>
      <c r="I40236">
        <v>220742347</v>
      </c>
      <c r="J40236" t="s">
        <v>23</v>
      </c>
      <c r="K40236" t="s">
        <v>24</v>
      </c>
      <c r="L40236">
        <v>16210</v>
      </c>
      <c r="M40236" t="s">
        <v>163</v>
      </c>
      <c r="N40236" t="s">
        <v>164</v>
      </c>
      <c r="O40236" t="s">
        <v>461</v>
      </c>
      <c r="P40236" t="s">
        <v>27</v>
      </c>
      <c r="Q40236" t="s">
        <v>168</v>
      </c>
      <c r="R40236" t="s">
        <v>47</v>
      </c>
      <c r="S40236" t="s">
        <v>47</v>
      </c>
      <c r="T40236">
        <v>37.783310890000003</v>
      </c>
      <c r="U40236">
        <v>-122.4175288</v>
      </c>
      <c r="V40236">
        <v>20</v>
      </c>
    </row>
    <row r="40237" spans="1:22" x14ac:dyDescent="0.25">
      <c r="A40237" s="1">
        <v>44635.695138888892</v>
      </c>
      <c r="B40237" s="2">
        <v>44635</v>
      </c>
      <c r="C40237" s="1">
        <v>0.69513888888888897</v>
      </c>
      <c r="D40237">
        <v>2022</v>
      </c>
      <c r="E40237" t="s">
        <v>22</v>
      </c>
      <c r="F40237" s="1">
        <v>44635.695138888892</v>
      </c>
      <c r="G40237">
        <v>1131234</v>
      </c>
      <c r="H40237">
        <v>220172281</v>
      </c>
      <c r="I40237">
        <v>220742347</v>
      </c>
      <c r="J40237" t="s">
        <v>23</v>
      </c>
      <c r="K40237" t="s">
        <v>24</v>
      </c>
      <c r="L40237">
        <v>63010</v>
      </c>
      <c r="M40237" t="s">
        <v>25</v>
      </c>
      <c r="N40237" t="s">
        <v>31</v>
      </c>
      <c r="O40237" t="s">
        <v>32</v>
      </c>
      <c r="P40237" t="s">
        <v>27</v>
      </c>
      <c r="Q40237" t="s">
        <v>168</v>
      </c>
      <c r="R40237" t="s">
        <v>47</v>
      </c>
      <c r="S40237" t="s">
        <v>47</v>
      </c>
      <c r="T40237">
        <v>37.783310890000003</v>
      </c>
      <c r="U40237">
        <v>-122.4175288</v>
      </c>
      <c r="V40237">
        <v>20</v>
      </c>
    </row>
    <row r="40238" spans="1:22" x14ac:dyDescent="0.25">
      <c r="A40238" s="1">
        <v>44635.6875</v>
      </c>
      <c r="B40238" s="2">
        <v>44635</v>
      </c>
      <c r="C40238" s="1">
        <v>0.6875</v>
      </c>
      <c r="D40238">
        <v>2022</v>
      </c>
      <c r="E40238" t="s">
        <v>22</v>
      </c>
      <c r="F40238" s="1">
        <v>44659.681250000001</v>
      </c>
      <c r="G40238">
        <v>1139082</v>
      </c>
      <c r="H40238">
        <v>220230839</v>
      </c>
      <c r="I40238">
        <v>220982238</v>
      </c>
      <c r="J40238" t="s">
        <v>23</v>
      </c>
      <c r="K40238" t="s">
        <v>24</v>
      </c>
      <c r="L40238">
        <v>9027</v>
      </c>
      <c r="M40238" t="s">
        <v>50</v>
      </c>
      <c r="N40238" t="s">
        <v>50</v>
      </c>
      <c r="O40238" t="s">
        <v>198</v>
      </c>
      <c r="P40238" t="s">
        <v>35</v>
      </c>
      <c r="Q40238" t="s">
        <v>2626</v>
      </c>
      <c r="R40238" t="s">
        <v>29</v>
      </c>
      <c r="S40238" t="s">
        <v>233</v>
      </c>
      <c r="T40238">
        <v>37.787035580000001</v>
      </c>
      <c r="U40238">
        <v>-122.3979324</v>
      </c>
      <c r="V40238">
        <v>32</v>
      </c>
    </row>
    <row r="40239" spans="1:22" x14ac:dyDescent="0.25">
      <c r="A40239" s="1">
        <v>44635.6875</v>
      </c>
      <c r="B40239" s="2">
        <v>44635</v>
      </c>
      <c r="C40239" s="1">
        <v>0.6875</v>
      </c>
      <c r="D40239">
        <v>2022</v>
      </c>
      <c r="E40239" t="s">
        <v>22</v>
      </c>
      <c r="F40239" s="1">
        <v>44699.76458333333</v>
      </c>
      <c r="G40239">
        <v>1152097</v>
      </c>
      <c r="H40239">
        <v>220325822</v>
      </c>
      <c r="I40239">
        <v>221382558</v>
      </c>
      <c r="J40239" t="s">
        <v>23</v>
      </c>
      <c r="K40239" t="s">
        <v>24</v>
      </c>
      <c r="L40239">
        <v>6223</v>
      </c>
      <c r="M40239" t="s">
        <v>55</v>
      </c>
      <c r="N40239" t="s">
        <v>56</v>
      </c>
      <c r="O40239" t="s">
        <v>428</v>
      </c>
      <c r="P40239" t="s">
        <v>35</v>
      </c>
      <c r="Q40239" t="s">
        <v>2568</v>
      </c>
      <c r="R40239" t="s">
        <v>71</v>
      </c>
      <c r="S40239" t="s">
        <v>71</v>
      </c>
      <c r="T40239">
        <v>37.752795579999997</v>
      </c>
      <c r="U40239">
        <v>-122.4091299</v>
      </c>
      <c r="V40239">
        <v>53</v>
      </c>
    </row>
    <row r="40240" spans="1:22" x14ac:dyDescent="0.25">
      <c r="A40240" s="1">
        <v>44635.6875</v>
      </c>
      <c r="B40240" s="2">
        <v>44635</v>
      </c>
      <c r="C40240" s="1">
        <v>0.6875</v>
      </c>
      <c r="D40240">
        <v>2022</v>
      </c>
      <c r="E40240" t="s">
        <v>22</v>
      </c>
      <c r="F40240" s="1">
        <v>44699.76458333333</v>
      </c>
      <c r="G40240">
        <v>1152097</v>
      </c>
      <c r="H40240">
        <v>220325822</v>
      </c>
      <c r="I40240">
        <v>221382558</v>
      </c>
      <c r="J40240" t="s">
        <v>23</v>
      </c>
      <c r="K40240" t="s">
        <v>24</v>
      </c>
      <c r="L40240">
        <v>64085</v>
      </c>
      <c r="M40240" t="s">
        <v>58</v>
      </c>
      <c r="N40240" t="s">
        <v>31</v>
      </c>
      <c r="O40240" t="s">
        <v>161</v>
      </c>
      <c r="P40240" t="s">
        <v>35</v>
      </c>
      <c r="Q40240" t="s">
        <v>2568</v>
      </c>
      <c r="R40240" t="s">
        <v>71</v>
      </c>
      <c r="S40240" t="s">
        <v>71</v>
      </c>
      <c r="T40240">
        <v>37.752795579999997</v>
      </c>
      <c r="U40240">
        <v>-122.4091299</v>
      </c>
      <c r="V40240">
        <v>53</v>
      </c>
    </row>
    <row r="40241" spans="1:22" x14ac:dyDescent="0.25">
      <c r="A40241" s="1">
        <v>44635.677777777775</v>
      </c>
      <c r="B40241" s="2">
        <v>44635</v>
      </c>
      <c r="C40241" s="1">
        <v>0.67777777777777781</v>
      </c>
      <c r="D40241">
        <v>2022</v>
      </c>
      <c r="E40241" t="s">
        <v>22</v>
      </c>
      <c r="F40241" s="1">
        <v>44635.677777777775</v>
      </c>
      <c r="G40241">
        <v>1131149</v>
      </c>
      <c r="H40241">
        <v>220172156</v>
      </c>
      <c r="I40241">
        <v>220742270</v>
      </c>
      <c r="J40241" t="s">
        <v>23</v>
      </c>
      <c r="K40241" t="s">
        <v>24</v>
      </c>
      <c r="L40241">
        <v>16650</v>
      </c>
      <c r="M40241" t="s">
        <v>163</v>
      </c>
      <c r="N40241" t="s">
        <v>164</v>
      </c>
      <c r="O40241" t="s">
        <v>339</v>
      </c>
      <c r="P40241" t="s">
        <v>27</v>
      </c>
      <c r="Q40241" t="s">
        <v>397</v>
      </c>
      <c r="R40241" t="s">
        <v>29</v>
      </c>
      <c r="S40241" t="s">
        <v>192</v>
      </c>
      <c r="T40241">
        <v>37.778785370000001</v>
      </c>
      <c r="U40241">
        <v>-122.41040150000001</v>
      </c>
      <c r="V40241">
        <v>32</v>
      </c>
    </row>
    <row r="40242" spans="1:22" x14ac:dyDescent="0.25">
      <c r="A40242" s="1">
        <v>44635.677777777775</v>
      </c>
      <c r="B40242" s="2">
        <v>44635</v>
      </c>
      <c r="C40242" s="1">
        <v>0.67777777777777781</v>
      </c>
      <c r="D40242">
        <v>2022</v>
      </c>
      <c r="E40242" t="s">
        <v>22</v>
      </c>
      <c r="F40242" s="1">
        <v>44635.677777777775</v>
      </c>
      <c r="G40242">
        <v>1131149</v>
      </c>
      <c r="H40242">
        <v>220172156</v>
      </c>
      <c r="I40242">
        <v>220742270</v>
      </c>
      <c r="J40242" t="s">
        <v>23</v>
      </c>
      <c r="K40242" t="s">
        <v>24</v>
      </c>
      <c r="L40242">
        <v>63010</v>
      </c>
      <c r="M40242" t="s">
        <v>25</v>
      </c>
      <c r="N40242" t="s">
        <v>31</v>
      </c>
      <c r="O40242" t="s">
        <v>32</v>
      </c>
      <c r="P40242" t="s">
        <v>27</v>
      </c>
      <c r="Q40242" t="s">
        <v>397</v>
      </c>
      <c r="R40242" t="s">
        <v>29</v>
      </c>
      <c r="S40242" t="s">
        <v>192</v>
      </c>
      <c r="T40242">
        <v>37.778785370000001</v>
      </c>
      <c r="U40242">
        <v>-122.41040150000001</v>
      </c>
      <c r="V40242">
        <v>32</v>
      </c>
    </row>
    <row r="40243" spans="1:22" x14ac:dyDescent="0.25">
      <c r="A40243" s="1">
        <v>44635.677777777775</v>
      </c>
      <c r="B40243" s="2">
        <v>44635</v>
      </c>
      <c r="C40243" s="1">
        <v>0.67777777777777781</v>
      </c>
      <c r="D40243">
        <v>2022</v>
      </c>
      <c r="E40243" t="s">
        <v>22</v>
      </c>
      <c r="F40243" s="1">
        <v>44635.677777777775</v>
      </c>
      <c r="G40243">
        <v>1131149</v>
      </c>
      <c r="H40243">
        <v>220172156</v>
      </c>
      <c r="I40243">
        <v>220742270</v>
      </c>
      <c r="J40243" t="s">
        <v>23</v>
      </c>
      <c r="K40243" t="s">
        <v>24</v>
      </c>
      <c r="L40243">
        <v>27130</v>
      </c>
      <c r="M40243" t="s">
        <v>58</v>
      </c>
      <c r="N40243" t="s">
        <v>31</v>
      </c>
      <c r="O40243" t="s">
        <v>241</v>
      </c>
      <c r="P40243" t="s">
        <v>27</v>
      </c>
      <c r="Q40243" t="s">
        <v>397</v>
      </c>
      <c r="R40243" t="s">
        <v>29</v>
      </c>
      <c r="S40243" t="s">
        <v>192</v>
      </c>
      <c r="T40243">
        <v>37.778785370000001</v>
      </c>
      <c r="U40243">
        <v>-122.41040150000001</v>
      </c>
      <c r="V40243">
        <v>32</v>
      </c>
    </row>
    <row r="40244" spans="1:22" x14ac:dyDescent="0.25">
      <c r="A40244" s="1">
        <v>44635.673611111109</v>
      </c>
      <c r="B40244" s="2">
        <v>44635</v>
      </c>
      <c r="C40244" s="1">
        <v>0.67361111111111116</v>
      </c>
      <c r="D40244">
        <v>2022</v>
      </c>
      <c r="E40244" t="s">
        <v>22</v>
      </c>
      <c r="F40244" s="1">
        <v>44635.759027777778</v>
      </c>
      <c r="G40244">
        <v>1131289</v>
      </c>
      <c r="H40244">
        <v>226041036</v>
      </c>
      <c r="J40244" t="s">
        <v>23</v>
      </c>
      <c r="K40244" t="s">
        <v>110</v>
      </c>
      <c r="L40244">
        <v>6244</v>
      </c>
      <c r="M40244" t="s">
        <v>55</v>
      </c>
      <c r="N40244" t="s">
        <v>56</v>
      </c>
      <c r="O40244" t="s">
        <v>57</v>
      </c>
      <c r="P40244" t="s">
        <v>35</v>
      </c>
      <c r="Q40244" t="s">
        <v>219</v>
      </c>
      <c r="R40244" t="s">
        <v>41</v>
      </c>
      <c r="S40244" t="s">
        <v>42</v>
      </c>
      <c r="T40244">
        <v>37.726949910000002</v>
      </c>
      <c r="U40244">
        <v>-122.4760395</v>
      </c>
      <c r="V40244">
        <v>41</v>
      </c>
    </row>
    <row r="40245" spans="1:22" x14ac:dyDescent="0.25">
      <c r="A40245" s="1">
        <v>44635.673611111109</v>
      </c>
      <c r="B40245" s="2">
        <v>44635</v>
      </c>
      <c r="C40245" s="1">
        <v>0.67361111111111116</v>
      </c>
      <c r="D40245">
        <v>2022</v>
      </c>
      <c r="E40245" t="s">
        <v>22</v>
      </c>
      <c r="F40245" s="1">
        <v>44636.925000000003</v>
      </c>
      <c r="G40245">
        <v>1151882</v>
      </c>
      <c r="H40245">
        <v>226041036</v>
      </c>
      <c r="J40245" t="s">
        <v>48</v>
      </c>
      <c r="K40245" t="s">
        <v>343</v>
      </c>
      <c r="L40245">
        <v>6244</v>
      </c>
      <c r="M40245" t="s">
        <v>55</v>
      </c>
      <c r="N40245" t="s">
        <v>56</v>
      </c>
      <c r="O40245" t="s">
        <v>57</v>
      </c>
      <c r="P40245" t="s">
        <v>35</v>
      </c>
      <c r="Q40245" t="s">
        <v>219</v>
      </c>
      <c r="R40245" t="s">
        <v>41</v>
      </c>
      <c r="S40245" t="s">
        <v>42</v>
      </c>
      <c r="T40245">
        <v>37.726949910000002</v>
      </c>
      <c r="U40245">
        <v>-122.4760395</v>
      </c>
      <c r="V40245">
        <v>41</v>
      </c>
    </row>
    <row r="40246" spans="1:22" x14ac:dyDescent="0.25">
      <c r="A40246" s="1">
        <v>44635.666666666664</v>
      </c>
      <c r="B40246" s="2">
        <v>44635</v>
      </c>
      <c r="C40246" s="1">
        <v>0.66666666666666674</v>
      </c>
      <c r="D40246">
        <v>2022</v>
      </c>
      <c r="E40246" t="s">
        <v>22</v>
      </c>
      <c r="F40246" s="1">
        <v>44635.675694444442</v>
      </c>
      <c r="G40246">
        <v>1131179</v>
      </c>
      <c r="H40246">
        <v>220172178</v>
      </c>
      <c r="I40246">
        <v>220742234</v>
      </c>
      <c r="J40246" t="s">
        <v>23</v>
      </c>
      <c r="K40246" t="s">
        <v>24</v>
      </c>
      <c r="L40246">
        <v>4134</v>
      </c>
      <c r="M40246" t="s">
        <v>43</v>
      </c>
      <c r="N40246" t="s">
        <v>86</v>
      </c>
      <c r="O40246" t="s">
        <v>229</v>
      </c>
      <c r="P40246" t="s">
        <v>35</v>
      </c>
      <c r="Q40246" t="s">
        <v>2259</v>
      </c>
      <c r="R40246" t="s">
        <v>71</v>
      </c>
      <c r="S40246" t="s">
        <v>71</v>
      </c>
      <c r="T40246">
        <v>37.752852400000002</v>
      </c>
      <c r="U40246">
        <v>-122.40818899999999</v>
      </c>
      <c r="V40246">
        <v>53</v>
      </c>
    </row>
    <row r="40247" spans="1:22" x14ac:dyDescent="0.25">
      <c r="A40247" s="1">
        <v>44635.666666666664</v>
      </c>
      <c r="B40247" s="2">
        <v>44635</v>
      </c>
      <c r="C40247" s="1">
        <v>0.66666666666666674</v>
      </c>
      <c r="D40247">
        <v>2022</v>
      </c>
      <c r="E40247" t="s">
        <v>22</v>
      </c>
      <c r="F40247" s="1">
        <v>44636.245833333334</v>
      </c>
      <c r="G40247">
        <v>1131268</v>
      </c>
      <c r="H40247">
        <v>220173160</v>
      </c>
      <c r="I40247">
        <v>220750364</v>
      </c>
      <c r="J40247" t="s">
        <v>63</v>
      </c>
      <c r="K40247" t="s">
        <v>64</v>
      </c>
      <c r="L40247">
        <v>7021</v>
      </c>
      <c r="M40247" t="s">
        <v>65</v>
      </c>
      <c r="N40247" t="s">
        <v>65</v>
      </c>
      <c r="O40247" t="s">
        <v>66</v>
      </c>
      <c r="P40247" t="s">
        <v>35</v>
      </c>
      <c r="Q40247" t="s">
        <v>2110</v>
      </c>
      <c r="R40247" t="s">
        <v>41</v>
      </c>
      <c r="S40247" t="s">
        <v>62</v>
      </c>
      <c r="T40247">
        <v>37.748836269999998</v>
      </c>
      <c r="U40247">
        <v>-122.4717492</v>
      </c>
      <c r="V40247">
        <v>44</v>
      </c>
    </row>
    <row r="40248" spans="1:22" x14ac:dyDescent="0.25">
      <c r="A40248" s="1">
        <v>44635.666666666664</v>
      </c>
      <c r="B40248" s="2">
        <v>44635</v>
      </c>
      <c r="C40248" s="1">
        <v>0.66666666666666674</v>
      </c>
      <c r="D40248">
        <v>2022</v>
      </c>
      <c r="E40248" t="s">
        <v>22</v>
      </c>
      <c r="F40248" s="1">
        <v>44636.45416666667</v>
      </c>
      <c r="G40248">
        <v>1131382</v>
      </c>
      <c r="H40248">
        <v>220173596</v>
      </c>
      <c r="I40248">
        <v>220751086</v>
      </c>
      <c r="J40248" t="s">
        <v>23</v>
      </c>
      <c r="K40248" t="s">
        <v>24</v>
      </c>
      <c r="L40248">
        <v>5141</v>
      </c>
      <c r="M40248" t="s">
        <v>103</v>
      </c>
      <c r="N40248" t="s">
        <v>104</v>
      </c>
      <c r="O40248" t="s">
        <v>1167</v>
      </c>
      <c r="P40248" t="s">
        <v>35</v>
      </c>
      <c r="Q40248" t="s">
        <v>3501</v>
      </c>
      <c r="R40248" t="s">
        <v>53</v>
      </c>
      <c r="S40248" t="s">
        <v>54</v>
      </c>
      <c r="T40248">
        <v>37.804205160000002</v>
      </c>
      <c r="U40248">
        <v>-122.41500069999999</v>
      </c>
      <c r="V40248">
        <v>106</v>
      </c>
    </row>
    <row r="40249" spans="1:22" x14ac:dyDescent="0.25">
      <c r="A40249" s="1">
        <v>44635.666666666664</v>
      </c>
      <c r="B40249" s="2">
        <v>44635</v>
      </c>
      <c r="C40249" s="1">
        <v>0.66666666666666674</v>
      </c>
      <c r="D40249">
        <v>2022</v>
      </c>
      <c r="E40249" t="s">
        <v>22</v>
      </c>
      <c r="F40249" s="1">
        <v>44636.45416666667</v>
      </c>
      <c r="G40249">
        <v>1131382</v>
      </c>
      <c r="H40249">
        <v>220173596</v>
      </c>
      <c r="I40249">
        <v>220751086</v>
      </c>
      <c r="J40249" t="s">
        <v>23</v>
      </c>
      <c r="K40249" t="s">
        <v>24</v>
      </c>
      <c r="L40249">
        <v>11012</v>
      </c>
      <c r="M40249" t="s">
        <v>322</v>
      </c>
      <c r="N40249" t="s">
        <v>322</v>
      </c>
      <c r="O40249" t="s">
        <v>323</v>
      </c>
      <c r="P40249" t="s">
        <v>35</v>
      </c>
      <c r="Q40249" t="s">
        <v>3501</v>
      </c>
      <c r="R40249" t="s">
        <v>53</v>
      </c>
      <c r="S40249" t="s">
        <v>54</v>
      </c>
      <c r="T40249">
        <v>37.804205160000002</v>
      </c>
      <c r="U40249">
        <v>-122.41500069999999</v>
      </c>
      <c r="V40249">
        <v>106</v>
      </c>
    </row>
    <row r="40250" spans="1:22" x14ac:dyDescent="0.25">
      <c r="A40250" s="1">
        <v>44635.666666666664</v>
      </c>
      <c r="B40250" s="2">
        <v>44635</v>
      </c>
      <c r="C40250" s="1">
        <v>0.66666666666666674</v>
      </c>
      <c r="D40250">
        <v>2022</v>
      </c>
      <c r="E40250" t="s">
        <v>22</v>
      </c>
      <c r="F40250" s="1">
        <v>44639.666666666664</v>
      </c>
      <c r="G40250">
        <v>1132249</v>
      </c>
      <c r="H40250">
        <v>220181436</v>
      </c>
      <c r="I40250">
        <v>220782052</v>
      </c>
      <c r="J40250" t="s">
        <v>23</v>
      </c>
      <c r="K40250" t="s">
        <v>24</v>
      </c>
      <c r="L40250">
        <v>6234</v>
      </c>
      <c r="M40250" t="s">
        <v>55</v>
      </c>
      <c r="N40250" t="s">
        <v>382</v>
      </c>
      <c r="O40250" t="s">
        <v>383</v>
      </c>
      <c r="P40250" t="s">
        <v>35</v>
      </c>
      <c r="Q40250" t="s">
        <v>1151</v>
      </c>
      <c r="R40250" t="s">
        <v>107</v>
      </c>
      <c r="S40250" t="s">
        <v>177</v>
      </c>
      <c r="T40250">
        <v>37.780575380000002</v>
      </c>
      <c r="U40250">
        <v>-122.47398250000001</v>
      </c>
      <c r="V40250">
        <v>5</v>
      </c>
    </row>
    <row r="40251" spans="1:22" x14ac:dyDescent="0.25">
      <c r="A40251" s="1">
        <v>44635.666666666664</v>
      </c>
      <c r="B40251" s="2">
        <v>44635</v>
      </c>
      <c r="C40251" s="1">
        <v>0.66666666666666674</v>
      </c>
      <c r="D40251">
        <v>2022</v>
      </c>
      <c r="E40251" t="s">
        <v>22</v>
      </c>
      <c r="F40251" s="1">
        <v>44636.806250000001</v>
      </c>
      <c r="G40251">
        <v>1160822</v>
      </c>
      <c r="H40251">
        <v>220174691</v>
      </c>
      <c r="J40251" t="s">
        <v>48</v>
      </c>
      <c r="K40251" t="s">
        <v>343</v>
      </c>
      <c r="L40251">
        <v>6244</v>
      </c>
      <c r="M40251" t="s">
        <v>55</v>
      </c>
      <c r="N40251" t="s">
        <v>56</v>
      </c>
      <c r="O40251" t="s">
        <v>57</v>
      </c>
      <c r="P40251" t="s">
        <v>35</v>
      </c>
      <c r="Q40251" t="s">
        <v>3443</v>
      </c>
      <c r="R40251" t="s">
        <v>53</v>
      </c>
      <c r="S40251" t="s">
        <v>276</v>
      </c>
      <c r="T40251">
        <v>37.79677684</v>
      </c>
      <c r="U40251">
        <v>-122.4006813</v>
      </c>
      <c r="V40251">
        <v>106</v>
      </c>
    </row>
    <row r="40252" spans="1:22" x14ac:dyDescent="0.25">
      <c r="A40252" s="1">
        <v>44635.657638888886</v>
      </c>
      <c r="B40252" s="2">
        <v>44635</v>
      </c>
      <c r="C40252" s="1">
        <v>0.65763888888888888</v>
      </c>
      <c r="D40252">
        <v>2022</v>
      </c>
      <c r="E40252" t="s">
        <v>22</v>
      </c>
      <c r="F40252" s="1">
        <v>44635.657638888886</v>
      </c>
      <c r="G40252">
        <v>1131132</v>
      </c>
      <c r="H40252">
        <v>220171540</v>
      </c>
      <c r="J40252" t="s">
        <v>48</v>
      </c>
      <c r="K40252" t="s">
        <v>49</v>
      </c>
      <c r="L40252">
        <v>6362</v>
      </c>
      <c r="M40252" t="s">
        <v>55</v>
      </c>
      <c r="N40252" t="s">
        <v>130</v>
      </c>
      <c r="O40252" t="s">
        <v>243</v>
      </c>
      <c r="P40252" t="s">
        <v>27</v>
      </c>
      <c r="Q40252" t="s">
        <v>1655</v>
      </c>
      <c r="R40252" t="s">
        <v>119</v>
      </c>
      <c r="S40252" t="s">
        <v>142</v>
      </c>
      <c r="T40252">
        <v>37.788906279999999</v>
      </c>
      <c r="U40252">
        <v>-122.43383969999999</v>
      </c>
      <c r="V40252">
        <v>103</v>
      </c>
    </row>
    <row r="40253" spans="1:22" x14ac:dyDescent="0.25">
      <c r="A40253" s="1">
        <v>44635.65625</v>
      </c>
      <c r="B40253" s="2">
        <v>44635</v>
      </c>
      <c r="C40253" s="1">
        <v>0.65625</v>
      </c>
      <c r="D40253">
        <v>2022</v>
      </c>
      <c r="E40253" t="s">
        <v>22</v>
      </c>
      <c r="F40253" s="1">
        <v>44635.65625</v>
      </c>
      <c r="G40253">
        <v>1131135</v>
      </c>
      <c r="H40253">
        <v>220162652</v>
      </c>
      <c r="J40253" t="s">
        <v>89</v>
      </c>
      <c r="K40253" t="s">
        <v>90</v>
      </c>
      <c r="L40253">
        <v>7045</v>
      </c>
      <c r="M40253" t="s">
        <v>91</v>
      </c>
      <c r="N40253" t="s">
        <v>91</v>
      </c>
      <c r="O40253" t="s">
        <v>172</v>
      </c>
      <c r="P40253" t="s">
        <v>35</v>
      </c>
      <c r="R40253" t="s">
        <v>134</v>
      </c>
    </row>
    <row r="40254" spans="1:22" x14ac:dyDescent="0.25">
      <c r="A40254" s="1">
        <v>44635.645833333336</v>
      </c>
      <c r="B40254" s="2">
        <v>44635</v>
      </c>
      <c r="C40254" s="1">
        <v>0.64583333333333326</v>
      </c>
      <c r="D40254">
        <v>2022</v>
      </c>
      <c r="E40254" t="s">
        <v>22</v>
      </c>
      <c r="F40254" s="1">
        <v>44635.743055555555</v>
      </c>
      <c r="G40254">
        <v>1131162</v>
      </c>
      <c r="H40254">
        <v>220172344</v>
      </c>
      <c r="I40254">
        <v>220742614</v>
      </c>
      <c r="J40254" t="s">
        <v>23</v>
      </c>
      <c r="K40254" t="s">
        <v>24</v>
      </c>
      <c r="L40254">
        <v>6243</v>
      </c>
      <c r="M40254" t="s">
        <v>55</v>
      </c>
      <c r="N40254" t="s">
        <v>56</v>
      </c>
      <c r="O40254" t="s">
        <v>83</v>
      </c>
      <c r="P40254" t="s">
        <v>35</v>
      </c>
      <c r="Q40254" t="s">
        <v>2554</v>
      </c>
      <c r="R40254" t="s">
        <v>119</v>
      </c>
      <c r="S40254" t="s">
        <v>435</v>
      </c>
      <c r="T40254">
        <v>37.786196429999997</v>
      </c>
      <c r="U40254">
        <v>-122.42485840000001</v>
      </c>
      <c r="V40254">
        <v>100</v>
      </c>
    </row>
    <row r="40255" spans="1:22" x14ac:dyDescent="0.25">
      <c r="A40255" s="1">
        <v>44635.645833333336</v>
      </c>
      <c r="B40255" s="2">
        <v>44635</v>
      </c>
      <c r="C40255" s="1">
        <v>0.64583333333333326</v>
      </c>
      <c r="D40255">
        <v>2022</v>
      </c>
      <c r="E40255" t="s">
        <v>22</v>
      </c>
      <c r="F40255" s="1">
        <v>44635.960416666669</v>
      </c>
      <c r="G40255">
        <v>1151869</v>
      </c>
      <c r="H40255">
        <v>226045549</v>
      </c>
      <c r="J40255" t="s">
        <v>23</v>
      </c>
      <c r="K40255" t="s">
        <v>110</v>
      </c>
      <c r="L40255">
        <v>6244</v>
      </c>
      <c r="M40255" t="s">
        <v>55</v>
      </c>
      <c r="N40255" t="s">
        <v>56</v>
      </c>
      <c r="O40255" t="s">
        <v>57</v>
      </c>
      <c r="P40255" t="s">
        <v>35</v>
      </c>
      <c r="Q40255" t="s">
        <v>1064</v>
      </c>
      <c r="R40255" t="s">
        <v>119</v>
      </c>
      <c r="S40255" t="s">
        <v>435</v>
      </c>
      <c r="T40255">
        <v>37.786246579999997</v>
      </c>
      <c r="U40255">
        <v>-122.4282415</v>
      </c>
      <c r="V40255">
        <v>101</v>
      </c>
    </row>
    <row r="40256" spans="1:22" x14ac:dyDescent="0.25">
      <c r="A40256" s="1">
        <v>44635.64166666667</v>
      </c>
      <c r="B40256" s="2">
        <v>44635</v>
      </c>
      <c r="C40256" s="1">
        <v>0.64166666666666661</v>
      </c>
      <c r="D40256">
        <v>2022</v>
      </c>
      <c r="E40256" t="s">
        <v>22</v>
      </c>
      <c r="F40256" s="1">
        <v>44637.581250000003</v>
      </c>
      <c r="G40256">
        <v>1131701</v>
      </c>
      <c r="H40256">
        <v>220176528</v>
      </c>
      <c r="I40256">
        <v>220761834</v>
      </c>
      <c r="J40256" t="s">
        <v>23</v>
      </c>
      <c r="K40256" t="s">
        <v>24</v>
      </c>
      <c r="L40256">
        <v>6394</v>
      </c>
      <c r="M40256" t="s">
        <v>55</v>
      </c>
      <c r="N40256" t="s">
        <v>77</v>
      </c>
      <c r="O40256" t="s">
        <v>2417</v>
      </c>
      <c r="P40256" t="s">
        <v>35</v>
      </c>
      <c r="Q40256" t="s">
        <v>1435</v>
      </c>
      <c r="R40256" t="s">
        <v>119</v>
      </c>
      <c r="S40256" t="s">
        <v>112</v>
      </c>
      <c r="T40256">
        <v>37.79238325</v>
      </c>
      <c r="U40256">
        <v>-122.42105290000001</v>
      </c>
      <c r="V40256">
        <v>105</v>
      </c>
    </row>
    <row r="40257" spans="1:22" x14ac:dyDescent="0.25">
      <c r="A40257" s="1">
        <v>44635.630555555559</v>
      </c>
      <c r="B40257" s="2">
        <v>44635</v>
      </c>
      <c r="C40257" s="1">
        <v>0.63055555555555554</v>
      </c>
      <c r="D40257">
        <v>2022</v>
      </c>
      <c r="E40257" t="s">
        <v>22</v>
      </c>
      <c r="F40257" s="1">
        <v>44635.630555555559</v>
      </c>
      <c r="G40257">
        <v>1131143</v>
      </c>
      <c r="H40257">
        <v>220172015</v>
      </c>
      <c r="I40257">
        <v>220742034</v>
      </c>
      <c r="J40257" t="s">
        <v>23</v>
      </c>
      <c r="K40257" t="s">
        <v>24</v>
      </c>
      <c r="L40257">
        <v>16625</v>
      </c>
      <c r="M40257" t="s">
        <v>163</v>
      </c>
      <c r="N40257" t="s">
        <v>164</v>
      </c>
      <c r="O40257" t="s">
        <v>1380</v>
      </c>
      <c r="P40257" t="s">
        <v>27</v>
      </c>
      <c r="Q40257" t="s">
        <v>397</v>
      </c>
      <c r="R40257" t="s">
        <v>29</v>
      </c>
      <c r="S40257" t="s">
        <v>192</v>
      </c>
      <c r="T40257">
        <v>37.778785370000001</v>
      </c>
      <c r="U40257">
        <v>-122.41040150000001</v>
      </c>
      <c r="V40257">
        <v>32</v>
      </c>
    </row>
    <row r="40258" spans="1:22" x14ac:dyDescent="0.25">
      <c r="A40258" s="1">
        <v>44635.630555555559</v>
      </c>
      <c r="B40258" s="2">
        <v>44635</v>
      </c>
      <c r="C40258" s="1">
        <v>0.63055555555555554</v>
      </c>
      <c r="D40258">
        <v>2022</v>
      </c>
      <c r="E40258" t="s">
        <v>22</v>
      </c>
      <c r="F40258" s="1">
        <v>44635.630555555559</v>
      </c>
      <c r="G40258">
        <v>1131143</v>
      </c>
      <c r="H40258">
        <v>220172015</v>
      </c>
      <c r="I40258">
        <v>220742034</v>
      </c>
      <c r="J40258" t="s">
        <v>23</v>
      </c>
      <c r="K40258" t="s">
        <v>24</v>
      </c>
      <c r="L40258">
        <v>16623</v>
      </c>
      <c r="M40258" t="s">
        <v>163</v>
      </c>
      <c r="N40258" t="s">
        <v>164</v>
      </c>
      <c r="O40258" t="s">
        <v>508</v>
      </c>
      <c r="P40258" t="s">
        <v>27</v>
      </c>
      <c r="Q40258" t="s">
        <v>397</v>
      </c>
      <c r="R40258" t="s">
        <v>29</v>
      </c>
      <c r="S40258" t="s">
        <v>192</v>
      </c>
      <c r="T40258">
        <v>37.778785370000001</v>
      </c>
      <c r="U40258">
        <v>-122.41040150000001</v>
      </c>
      <c r="V40258">
        <v>32</v>
      </c>
    </row>
    <row r="40259" spans="1:22" x14ac:dyDescent="0.25">
      <c r="A40259" s="1">
        <v>44635.630555555559</v>
      </c>
      <c r="B40259" s="2">
        <v>44635</v>
      </c>
      <c r="C40259" s="1">
        <v>0.63055555555555554</v>
      </c>
      <c r="D40259">
        <v>2022</v>
      </c>
      <c r="E40259" t="s">
        <v>22</v>
      </c>
      <c r="F40259" s="1">
        <v>44635.630555555559</v>
      </c>
      <c r="G40259">
        <v>1131130</v>
      </c>
      <c r="H40259">
        <v>220170138</v>
      </c>
      <c r="I40259">
        <v>220733015</v>
      </c>
      <c r="J40259" t="s">
        <v>89</v>
      </c>
      <c r="K40259" t="s">
        <v>90</v>
      </c>
      <c r="L40259">
        <v>7041</v>
      </c>
      <c r="M40259" t="s">
        <v>91</v>
      </c>
      <c r="N40259" t="s">
        <v>91</v>
      </c>
      <c r="O40259" t="s">
        <v>92</v>
      </c>
      <c r="P40259" t="s">
        <v>35</v>
      </c>
      <c r="R40259" t="s">
        <v>134</v>
      </c>
    </row>
    <row r="40260" spans="1:22" x14ac:dyDescent="0.25">
      <c r="A40260" s="1">
        <v>44635.630555555559</v>
      </c>
      <c r="B40260" s="2">
        <v>44635</v>
      </c>
      <c r="C40260" s="1">
        <v>0.63055555555555554</v>
      </c>
      <c r="D40260">
        <v>2022</v>
      </c>
      <c r="E40260" t="s">
        <v>22</v>
      </c>
      <c r="F40260" s="1">
        <v>44635.630555555559</v>
      </c>
      <c r="G40260">
        <v>1131143</v>
      </c>
      <c r="H40260">
        <v>220172015</v>
      </c>
      <c r="I40260">
        <v>220742034</v>
      </c>
      <c r="J40260" t="s">
        <v>23</v>
      </c>
      <c r="K40260" t="s">
        <v>24</v>
      </c>
      <c r="L40260">
        <v>26170</v>
      </c>
      <c r="M40260" t="s">
        <v>58</v>
      </c>
      <c r="N40260" t="s">
        <v>31</v>
      </c>
      <c r="O40260" t="s">
        <v>882</v>
      </c>
      <c r="P40260" t="s">
        <v>27</v>
      </c>
      <c r="Q40260" t="s">
        <v>397</v>
      </c>
      <c r="R40260" t="s">
        <v>29</v>
      </c>
      <c r="S40260" t="s">
        <v>192</v>
      </c>
      <c r="T40260">
        <v>37.778785370000001</v>
      </c>
      <c r="U40260">
        <v>-122.41040150000001</v>
      </c>
      <c r="V40260">
        <v>32</v>
      </c>
    </row>
    <row r="40261" spans="1:22" x14ac:dyDescent="0.25">
      <c r="A40261" s="1">
        <v>44635.627083333333</v>
      </c>
      <c r="B40261" s="2">
        <v>44635</v>
      </c>
      <c r="C40261" s="1">
        <v>0.62708333333333344</v>
      </c>
      <c r="D40261">
        <v>2022</v>
      </c>
      <c r="E40261" t="s">
        <v>22</v>
      </c>
      <c r="F40261" s="1">
        <v>44635.627083333333</v>
      </c>
      <c r="G40261">
        <v>1131125</v>
      </c>
      <c r="H40261">
        <v>220109284</v>
      </c>
      <c r="J40261" t="s">
        <v>89</v>
      </c>
      <c r="K40261" t="s">
        <v>90</v>
      </c>
      <c r="L40261">
        <v>7045</v>
      </c>
      <c r="M40261" t="s">
        <v>91</v>
      </c>
      <c r="N40261" t="s">
        <v>91</v>
      </c>
      <c r="O40261" t="s">
        <v>172</v>
      </c>
      <c r="P40261" t="s">
        <v>35</v>
      </c>
      <c r="R40261" t="s">
        <v>134</v>
      </c>
    </row>
    <row r="40262" spans="1:22" x14ac:dyDescent="0.25">
      <c r="A40262" s="1">
        <v>44635.625</v>
      </c>
      <c r="B40262" s="2">
        <v>44635</v>
      </c>
      <c r="C40262" s="1">
        <v>0.625</v>
      </c>
      <c r="D40262">
        <v>2022</v>
      </c>
      <c r="E40262" t="s">
        <v>22</v>
      </c>
      <c r="F40262" s="1">
        <v>44635.701388888891</v>
      </c>
      <c r="G40262">
        <v>1131202</v>
      </c>
      <c r="H40262">
        <v>220172184</v>
      </c>
      <c r="I40262">
        <v>220742371</v>
      </c>
      <c r="J40262" t="s">
        <v>23</v>
      </c>
      <c r="K40262" t="s">
        <v>24</v>
      </c>
      <c r="L40262">
        <v>71000</v>
      </c>
      <c r="M40262" t="s">
        <v>319</v>
      </c>
      <c r="N40262" t="s">
        <v>319</v>
      </c>
      <c r="O40262" t="s">
        <v>319</v>
      </c>
      <c r="P40262" t="s">
        <v>35</v>
      </c>
      <c r="Q40262" t="s">
        <v>275</v>
      </c>
      <c r="R40262" t="s">
        <v>53</v>
      </c>
      <c r="S40262" t="s">
        <v>276</v>
      </c>
      <c r="T40262">
        <v>37.798442289999997</v>
      </c>
      <c r="U40262">
        <v>-122.4098788</v>
      </c>
      <c r="V40262">
        <v>106</v>
      </c>
    </row>
    <row r="40263" spans="1:22" x14ac:dyDescent="0.25">
      <c r="A40263" s="1">
        <v>44635.625</v>
      </c>
      <c r="B40263" s="2">
        <v>44635</v>
      </c>
      <c r="C40263" s="1">
        <v>0.625</v>
      </c>
      <c r="D40263">
        <v>2022</v>
      </c>
      <c r="E40263" t="s">
        <v>22</v>
      </c>
      <c r="F40263" s="1">
        <v>44635.63958333333</v>
      </c>
      <c r="G40263">
        <v>1131151</v>
      </c>
      <c r="H40263">
        <v>220172128</v>
      </c>
      <c r="I40263">
        <v>220742012</v>
      </c>
      <c r="J40263" t="s">
        <v>23</v>
      </c>
      <c r="K40263" t="s">
        <v>24</v>
      </c>
      <c r="L40263">
        <v>11012</v>
      </c>
      <c r="M40263" t="s">
        <v>322</v>
      </c>
      <c r="N40263" t="s">
        <v>322</v>
      </c>
      <c r="O40263" t="s">
        <v>323</v>
      </c>
      <c r="P40263" t="s">
        <v>27</v>
      </c>
      <c r="Q40263" t="s">
        <v>558</v>
      </c>
      <c r="R40263" t="s">
        <v>75</v>
      </c>
      <c r="S40263" t="s">
        <v>76</v>
      </c>
      <c r="T40263">
        <v>37.745974220000001</v>
      </c>
      <c r="U40263">
        <v>-122.39704279999999</v>
      </c>
      <c r="V40263">
        <v>85</v>
      </c>
    </row>
    <row r="40264" spans="1:22" x14ac:dyDescent="0.25">
      <c r="A40264" s="1">
        <v>44635.625</v>
      </c>
      <c r="B40264" s="2">
        <v>44635</v>
      </c>
      <c r="C40264" s="1">
        <v>0.625</v>
      </c>
      <c r="D40264">
        <v>2022</v>
      </c>
      <c r="E40264" t="s">
        <v>22</v>
      </c>
      <c r="F40264" s="1">
        <v>44635.63958333333</v>
      </c>
      <c r="G40264">
        <v>1131151</v>
      </c>
      <c r="H40264">
        <v>220172128</v>
      </c>
      <c r="I40264">
        <v>220742012</v>
      </c>
      <c r="J40264" t="s">
        <v>23</v>
      </c>
      <c r="K40264" t="s">
        <v>24</v>
      </c>
      <c r="L40264">
        <v>5073</v>
      </c>
      <c r="M40264" t="s">
        <v>103</v>
      </c>
      <c r="N40264" t="s">
        <v>138</v>
      </c>
      <c r="O40264" t="s">
        <v>344</v>
      </c>
      <c r="P40264" t="s">
        <v>27</v>
      </c>
      <c r="Q40264" t="s">
        <v>558</v>
      </c>
      <c r="R40264" t="s">
        <v>75</v>
      </c>
      <c r="S40264" t="s">
        <v>76</v>
      </c>
      <c r="T40264">
        <v>37.745974220000001</v>
      </c>
      <c r="U40264">
        <v>-122.39704279999999</v>
      </c>
      <c r="V40264">
        <v>85</v>
      </c>
    </row>
    <row r="40265" spans="1:22" x14ac:dyDescent="0.25">
      <c r="A40265" s="1">
        <v>44635.625</v>
      </c>
      <c r="B40265" s="2">
        <v>44635</v>
      </c>
      <c r="C40265" s="1">
        <v>0.625</v>
      </c>
      <c r="D40265">
        <v>2022</v>
      </c>
      <c r="E40265" t="s">
        <v>22</v>
      </c>
      <c r="F40265" s="1">
        <v>44635.63958333333</v>
      </c>
      <c r="G40265">
        <v>1131151</v>
      </c>
      <c r="H40265">
        <v>220172128</v>
      </c>
      <c r="I40265">
        <v>220742012</v>
      </c>
      <c r="J40265" t="s">
        <v>23</v>
      </c>
      <c r="K40265" t="s">
        <v>24</v>
      </c>
      <c r="L40265">
        <v>26150</v>
      </c>
      <c r="M40265" t="s">
        <v>58</v>
      </c>
      <c r="N40265" t="s">
        <v>31</v>
      </c>
      <c r="O40265" t="s">
        <v>279</v>
      </c>
      <c r="P40265" t="s">
        <v>27</v>
      </c>
      <c r="Q40265" t="s">
        <v>558</v>
      </c>
      <c r="R40265" t="s">
        <v>75</v>
      </c>
      <c r="S40265" t="s">
        <v>76</v>
      </c>
      <c r="T40265">
        <v>37.745974220000001</v>
      </c>
      <c r="U40265">
        <v>-122.39704279999999</v>
      </c>
      <c r="V40265">
        <v>85</v>
      </c>
    </row>
    <row r="40266" spans="1:22" x14ac:dyDescent="0.25">
      <c r="A40266" s="1">
        <v>44635.625</v>
      </c>
      <c r="B40266" s="2">
        <v>44635</v>
      </c>
      <c r="C40266" s="1">
        <v>0.625</v>
      </c>
      <c r="D40266">
        <v>2022</v>
      </c>
      <c r="E40266" t="s">
        <v>22</v>
      </c>
      <c r="F40266" s="1">
        <v>44641.604166666664</v>
      </c>
      <c r="G40266">
        <v>1132720</v>
      </c>
      <c r="H40266">
        <v>220185557</v>
      </c>
      <c r="I40266">
        <v>220801981</v>
      </c>
      <c r="J40266" t="s">
        <v>23</v>
      </c>
      <c r="K40266" t="s">
        <v>24</v>
      </c>
      <c r="L40266">
        <v>74000</v>
      </c>
      <c r="M40266" t="s">
        <v>123</v>
      </c>
      <c r="N40266" t="s">
        <v>124</v>
      </c>
      <c r="O40266" t="s">
        <v>124</v>
      </c>
      <c r="P40266" t="s">
        <v>35</v>
      </c>
      <c r="Q40266" t="s">
        <v>1861</v>
      </c>
      <c r="R40266" t="s">
        <v>134</v>
      </c>
      <c r="S40266" t="s">
        <v>446</v>
      </c>
      <c r="T40266">
        <v>37.7249883</v>
      </c>
      <c r="U40266">
        <v>-122.44306589999999</v>
      </c>
      <c r="V40266">
        <v>94</v>
      </c>
    </row>
    <row r="40267" spans="1:22" x14ac:dyDescent="0.25">
      <c r="A40267" s="1">
        <v>44635.625</v>
      </c>
      <c r="B40267" s="2">
        <v>44635</v>
      </c>
      <c r="C40267" s="1">
        <v>0.625</v>
      </c>
      <c r="D40267">
        <v>2022</v>
      </c>
      <c r="E40267" t="s">
        <v>22</v>
      </c>
      <c r="F40267" s="1">
        <v>44636.567361111112</v>
      </c>
      <c r="G40267">
        <v>1134128</v>
      </c>
      <c r="H40267">
        <v>226045624</v>
      </c>
      <c r="J40267" t="s">
        <v>23</v>
      </c>
      <c r="K40267" t="s">
        <v>110</v>
      </c>
      <c r="L40267">
        <v>6244</v>
      </c>
      <c r="M40267" t="s">
        <v>55</v>
      </c>
      <c r="N40267" t="s">
        <v>56</v>
      </c>
      <c r="O40267" t="s">
        <v>57</v>
      </c>
      <c r="P40267" t="s">
        <v>35</v>
      </c>
      <c r="R40267" t="s">
        <v>119</v>
      </c>
    </row>
    <row r="40268" spans="1:22" x14ac:dyDescent="0.25">
      <c r="A40268" s="1">
        <v>44635.625</v>
      </c>
      <c r="B40268" s="2">
        <v>44635</v>
      </c>
      <c r="C40268" s="1">
        <v>0.625</v>
      </c>
      <c r="D40268">
        <v>2022</v>
      </c>
      <c r="E40268" t="s">
        <v>22</v>
      </c>
      <c r="F40268" s="1">
        <v>44635.73333333333</v>
      </c>
      <c r="G40268">
        <v>1133274</v>
      </c>
      <c r="H40268">
        <v>226043383</v>
      </c>
      <c r="J40268" t="s">
        <v>23</v>
      </c>
      <c r="K40268" t="s">
        <v>110</v>
      </c>
      <c r="L40268">
        <v>6244</v>
      </c>
      <c r="M40268" t="s">
        <v>55</v>
      </c>
      <c r="N40268" t="s">
        <v>56</v>
      </c>
      <c r="O40268" t="s">
        <v>57</v>
      </c>
      <c r="P40268" t="s">
        <v>35</v>
      </c>
      <c r="R40268" t="s">
        <v>53</v>
      </c>
    </row>
    <row r="40269" spans="1:22" x14ac:dyDescent="0.25">
      <c r="A40269" s="1">
        <v>44635.625</v>
      </c>
      <c r="B40269" s="2">
        <v>44635</v>
      </c>
      <c r="C40269" s="1">
        <v>0.625</v>
      </c>
      <c r="D40269">
        <v>2022</v>
      </c>
      <c r="E40269" t="s">
        <v>22</v>
      </c>
      <c r="F40269" s="1">
        <v>44642.600694444445</v>
      </c>
      <c r="G40269">
        <v>1138423</v>
      </c>
      <c r="H40269">
        <v>226055742</v>
      </c>
      <c r="J40269" t="s">
        <v>23</v>
      </c>
      <c r="K40269" t="s">
        <v>110</v>
      </c>
      <c r="L40269">
        <v>28150</v>
      </c>
      <c r="M40269" t="s">
        <v>37</v>
      </c>
      <c r="N40269" t="s">
        <v>38</v>
      </c>
      <c r="O40269" t="s">
        <v>109</v>
      </c>
      <c r="P40269" t="s">
        <v>35</v>
      </c>
      <c r="Q40269" t="s">
        <v>796</v>
      </c>
      <c r="R40269" t="s">
        <v>29</v>
      </c>
      <c r="S40269" t="s">
        <v>233</v>
      </c>
      <c r="T40269">
        <v>37.793230489999999</v>
      </c>
      <c r="U40269">
        <v>-122.39318129999999</v>
      </c>
      <c r="V40269">
        <v>108</v>
      </c>
    </row>
    <row r="40270" spans="1:22" x14ac:dyDescent="0.25">
      <c r="A40270" s="1">
        <v>44635.625</v>
      </c>
      <c r="B40270" s="2">
        <v>44635</v>
      </c>
      <c r="C40270" s="1">
        <v>0.625</v>
      </c>
      <c r="D40270">
        <v>2022</v>
      </c>
      <c r="E40270" t="s">
        <v>22</v>
      </c>
      <c r="F40270" s="1">
        <v>44678.690972222219</v>
      </c>
      <c r="G40270">
        <v>1145031</v>
      </c>
      <c r="H40270">
        <v>220275352</v>
      </c>
      <c r="I40270">
        <v>221171844</v>
      </c>
      <c r="J40270" t="s">
        <v>23</v>
      </c>
      <c r="K40270" t="s">
        <v>24</v>
      </c>
      <c r="L40270">
        <v>5041</v>
      </c>
      <c r="M40270" t="s">
        <v>103</v>
      </c>
      <c r="N40270" t="s">
        <v>104</v>
      </c>
      <c r="O40270" t="s">
        <v>1222</v>
      </c>
      <c r="P40270" t="s">
        <v>35</v>
      </c>
      <c r="Q40270" t="s">
        <v>4835</v>
      </c>
      <c r="R40270" t="s">
        <v>107</v>
      </c>
      <c r="S40270" t="s">
        <v>177</v>
      </c>
      <c r="T40270">
        <v>37.775274500000002</v>
      </c>
      <c r="U40270">
        <v>-122.5069574</v>
      </c>
      <c r="V40270">
        <v>8</v>
      </c>
    </row>
    <row r="40271" spans="1:22" x14ac:dyDescent="0.25">
      <c r="A40271" s="1">
        <v>44635.625</v>
      </c>
      <c r="B40271" s="2">
        <v>44635</v>
      </c>
      <c r="C40271" s="1">
        <v>0.625</v>
      </c>
      <c r="D40271">
        <v>2022</v>
      </c>
      <c r="E40271" t="s">
        <v>22</v>
      </c>
      <c r="F40271" s="1">
        <v>44635.642361111109</v>
      </c>
      <c r="G40271">
        <v>1151707</v>
      </c>
      <c r="H40271">
        <v>226043098</v>
      </c>
      <c r="J40271" t="s">
        <v>23</v>
      </c>
      <c r="K40271" t="s">
        <v>110</v>
      </c>
      <c r="L40271">
        <v>6244</v>
      </c>
      <c r="M40271" t="s">
        <v>55</v>
      </c>
      <c r="N40271" t="s">
        <v>56</v>
      </c>
      <c r="O40271" t="s">
        <v>57</v>
      </c>
      <c r="P40271" t="s">
        <v>35</v>
      </c>
      <c r="Q40271" t="s">
        <v>802</v>
      </c>
      <c r="R40271" t="s">
        <v>53</v>
      </c>
      <c r="S40271" t="s">
        <v>54</v>
      </c>
      <c r="T40271">
        <v>37.807163250000002</v>
      </c>
      <c r="U40271">
        <v>-122.40889730000001</v>
      </c>
      <c r="V40271">
        <v>99</v>
      </c>
    </row>
    <row r="40272" spans="1:22" x14ac:dyDescent="0.25">
      <c r="A40272" s="1">
        <v>44635.618055555555</v>
      </c>
      <c r="B40272" s="2">
        <v>44635</v>
      </c>
      <c r="C40272" s="1">
        <v>0.61805555555555558</v>
      </c>
      <c r="D40272">
        <v>2022</v>
      </c>
      <c r="E40272" t="s">
        <v>22</v>
      </c>
      <c r="F40272" s="1">
        <v>44635.625</v>
      </c>
      <c r="G40272">
        <v>1131287</v>
      </c>
      <c r="H40272">
        <v>226040975</v>
      </c>
      <c r="J40272" t="s">
        <v>23</v>
      </c>
      <c r="K40272" t="s">
        <v>110</v>
      </c>
      <c r="L40272">
        <v>9320</v>
      </c>
      <c r="M40272" t="s">
        <v>50</v>
      </c>
      <c r="N40272" t="s">
        <v>50</v>
      </c>
      <c r="O40272" t="s">
        <v>51</v>
      </c>
      <c r="P40272" t="s">
        <v>35</v>
      </c>
      <c r="R40272" t="s">
        <v>41</v>
      </c>
    </row>
    <row r="40273" spans="1:22" x14ac:dyDescent="0.25">
      <c r="A40273" s="1">
        <v>44635.611111111109</v>
      </c>
      <c r="B40273" s="2">
        <v>44635</v>
      </c>
      <c r="C40273" s="1">
        <v>0.61111111111111116</v>
      </c>
      <c r="D40273">
        <v>2022</v>
      </c>
      <c r="E40273" t="s">
        <v>22</v>
      </c>
      <c r="F40273" s="1">
        <v>44635.624305555553</v>
      </c>
      <c r="G40273">
        <v>1131155</v>
      </c>
      <c r="H40273">
        <v>220172009</v>
      </c>
      <c r="I40273">
        <v>220741953</v>
      </c>
      <c r="J40273" t="s">
        <v>23</v>
      </c>
      <c r="K40273" t="s">
        <v>24</v>
      </c>
      <c r="L40273">
        <v>28150</v>
      </c>
      <c r="M40273" t="s">
        <v>37</v>
      </c>
      <c r="N40273" t="s">
        <v>38</v>
      </c>
      <c r="O40273" t="s">
        <v>109</v>
      </c>
      <c r="P40273" t="s">
        <v>35</v>
      </c>
      <c r="Q40273" t="s">
        <v>2006</v>
      </c>
      <c r="R40273" t="s">
        <v>119</v>
      </c>
      <c r="S40273" t="s">
        <v>47</v>
      </c>
      <c r="T40273">
        <v>37.78635895</v>
      </c>
      <c r="U40273">
        <v>-122.41983310000001</v>
      </c>
      <c r="V40273">
        <v>50</v>
      </c>
    </row>
    <row r="40274" spans="1:22" x14ac:dyDescent="0.25">
      <c r="A40274" s="1">
        <v>44635.609027777777</v>
      </c>
      <c r="B40274" s="2">
        <v>44635</v>
      </c>
      <c r="C40274" s="1">
        <v>0.60902777777777772</v>
      </c>
      <c r="D40274">
        <v>2022</v>
      </c>
      <c r="E40274" t="s">
        <v>22</v>
      </c>
      <c r="F40274" s="1">
        <v>44635.611805555556</v>
      </c>
      <c r="G40274">
        <v>1132226</v>
      </c>
      <c r="H40274">
        <v>220172043</v>
      </c>
      <c r="I40274">
        <v>220741946</v>
      </c>
      <c r="J40274" t="s">
        <v>23</v>
      </c>
      <c r="K40274" t="s">
        <v>24</v>
      </c>
      <c r="L40274">
        <v>6371</v>
      </c>
      <c r="M40274" t="s">
        <v>55</v>
      </c>
      <c r="N40274" t="s">
        <v>77</v>
      </c>
      <c r="O40274" t="s">
        <v>393</v>
      </c>
      <c r="P40274" t="s">
        <v>35</v>
      </c>
      <c r="Q40274" t="s">
        <v>793</v>
      </c>
      <c r="R40274" t="s">
        <v>96</v>
      </c>
      <c r="S40274" t="s">
        <v>478</v>
      </c>
      <c r="T40274">
        <v>37.74360858</v>
      </c>
      <c r="U40274">
        <v>-122.4376829</v>
      </c>
      <c r="V40274">
        <v>57</v>
      </c>
    </row>
    <row r="40275" spans="1:22" x14ac:dyDescent="0.25">
      <c r="A40275" s="1">
        <v>44635.609027777777</v>
      </c>
      <c r="B40275" s="2">
        <v>44635</v>
      </c>
      <c r="C40275" s="1">
        <v>0.60902777777777772</v>
      </c>
      <c r="D40275">
        <v>2022</v>
      </c>
      <c r="E40275" t="s">
        <v>22</v>
      </c>
      <c r="F40275" s="1">
        <v>44635.611805555556</v>
      </c>
      <c r="G40275">
        <v>1132226</v>
      </c>
      <c r="H40275">
        <v>220172043</v>
      </c>
      <c r="I40275">
        <v>220741946</v>
      </c>
      <c r="J40275" t="s">
        <v>23</v>
      </c>
      <c r="K40275" t="s">
        <v>24</v>
      </c>
      <c r="L40275">
        <v>4134</v>
      </c>
      <c r="M40275" t="s">
        <v>43</v>
      </c>
      <c r="N40275" t="s">
        <v>86</v>
      </c>
      <c r="O40275" t="s">
        <v>229</v>
      </c>
      <c r="P40275" t="s">
        <v>35</v>
      </c>
      <c r="Q40275" t="s">
        <v>793</v>
      </c>
      <c r="R40275" t="s">
        <v>96</v>
      </c>
      <c r="S40275" t="s">
        <v>478</v>
      </c>
      <c r="T40275">
        <v>37.74360858</v>
      </c>
      <c r="U40275">
        <v>-122.4376829</v>
      </c>
      <c r="V40275">
        <v>57</v>
      </c>
    </row>
    <row r="40276" spans="1:22" x14ac:dyDescent="0.25">
      <c r="A40276" s="1">
        <v>44635.606249999997</v>
      </c>
      <c r="B40276" s="2">
        <v>44635</v>
      </c>
      <c r="C40276" s="1">
        <v>0.60624999999999996</v>
      </c>
      <c r="D40276">
        <v>2022</v>
      </c>
      <c r="E40276" t="s">
        <v>22</v>
      </c>
      <c r="F40276" s="1">
        <v>44635.606249999997</v>
      </c>
      <c r="G40276">
        <v>1131120</v>
      </c>
      <c r="H40276">
        <v>220171926</v>
      </c>
      <c r="I40276">
        <v>220741925</v>
      </c>
      <c r="J40276" t="s">
        <v>23</v>
      </c>
      <c r="K40276" t="s">
        <v>24</v>
      </c>
      <c r="L40276">
        <v>62050</v>
      </c>
      <c r="M40276" t="s">
        <v>25</v>
      </c>
      <c r="N40276" t="s">
        <v>25</v>
      </c>
      <c r="O40276" t="s">
        <v>26</v>
      </c>
      <c r="P40276" t="s">
        <v>27</v>
      </c>
      <c r="Q40276" t="s">
        <v>1496</v>
      </c>
      <c r="R40276" t="s">
        <v>29</v>
      </c>
      <c r="S40276" t="s">
        <v>192</v>
      </c>
      <c r="T40276">
        <v>37.781305840000002</v>
      </c>
      <c r="U40276">
        <v>-122.4062478</v>
      </c>
      <c r="V40276">
        <v>32</v>
      </c>
    </row>
    <row r="40277" spans="1:22" x14ac:dyDescent="0.25">
      <c r="A40277" s="1">
        <v>44635.604166666664</v>
      </c>
      <c r="B40277" s="2">
        <v>44635</v>
      </c>
      <c r="C40277" s="1">
        <v>0.60416666666666674</v>
      </c>
      <c r="D40277">
        <v>2022</v>
      </c>
      <c r="E40277" t="s">
        <v>22</v>
      </c>
      <c r="F40277" s="1">
        <v>44635.826388888891</v>
      </c>
      <c r="G40277">
        <v>1131206</v>
      </c>
      <c r="H40277">
        <v>220172645</v>
      </c>
      <c r="I40277">
        <v>220742965</v>
      </c>
      <c r="J40277" t="s">
        <v>23</v>
      </c>
      <c r="K40277" t="s">
        <v>24</v>
      </c>
      <c r="L40277">
        <v>6304</v>
      </c>
      <c r="M40277" t="s">
        <v>55</v>
      </c>
      <c r="N40277" t="s">
        <v>540</v>
      </c>
      <c r="O40277" t="s">
        <v>941</v>
      </c>
      <c r="P40277" t="s">
        <v>35</v>
      </c>
      <c r="Q40277" t="s">
        <v>1200</v>
      </c>
      <c r="R40277" t="s">
        <v>53</v>
      </c>
      <c r="S40277" t="s">
        <v>54</v>
      </c>
      <c r="T40277">
        <v>37.80489601</v>
      </c>
      <c r="U40277">
        <v>-122.4117665</v>
      </c>
      <c r="V40277">
        <v>106</v>
      </c>
    </row>
    <row r="40278" spans="1:22" x14ac:dyDescent="0.25">
      <c r="A40278" s="1">
        <v>44635.604166666664</v>
      </c>
      <c r="B40278" s="2">
        <v>44635</v>
      </c>
      <c r="C40278" s="1">
        <v>0.60416666666666674</v>
      </c>
      <c r="D40278">
        <v>2022</v>
      </c>
      <c r="E40278" t="s">
        <v>22</v>
      </c>
      <c r="F40278" s="1">
        <v>44635.688888888886</v>
      </c>
      <c r="G40278">
        <v>1132951</v>
      </c>
      <c r="H40278">
        <v>226043117</v>
      </c>
      <c r="J40278" t="s">
        <v>23</v>
      </c>
      <c r="K40278" t="s">
        <v>110</v>
      </c>
      <c r="L40278">
        <v>28150</v>
      </c>
      <c r="M40278" t="s">
        <v>37</v>
      </c>
      <c r="N40278" t="s">
        <v>38</v>
      </c>
      <c r="O40278" t="s">
        <v>109</v>
      </c>
      <c r="P40278" t="s">
        <v>35</v>
      </c>
      <c r="Q40278" t="s">
        <v>796</v>
      </c>
      <c r="R40278" t="s">
        <v>53</v>
      </c>
      <c r="S40278" t="s">
        <v>233</v>
      </c>
      <c r="T40278">
        <v>37.793230489999999</v>
      </c>
      <c r="U40278">
        <v>-122.39318129999999</v>
      </c>
      <c r="V40278">
        <v>108</v>
      </c>
    </row>
    <row r="40279" spans="1:22" x14ac:dyDescent="0.25">
      <c r="A40279" s="1">
        <v>44635.597222222219</v>
      </c>
      <c r="B40279" s="2">
        <v>44635</v>
      </c>
      <c r="C40279" s="1">
        <v>0.59722222222222232</v>
      </c>
      <c r="D40279">
        <v>2022</v>
      </c>
      <c r="E40279" t="s">
        <v>22</v>
      </c>
      <c r="F40279" s="1">
        <v>44635.597222222219</v>
      </c>
      <c r="G40279">
        <v>1131139</v>
      </c>
      <c r="H40279">
        <v>220172065</v>
      </c>
      <c r="I40279">
        <v>220742075</v>
      </c>
      <c r="J40279" t="s">
        <v>23</v>
      </c>
      <c r="K40279" t="s">
        <v>24</v>
      </c>
      <c r="L40279">
        <v>16625</v>
      </c>
      <c r="M40279" t="s">
        <v>163</v>
      </c>
      <c r="N40279" t="s">
        <v>164</v>
      </c>
      <c r="O40279" t="s">
        <v>1380</v>
      </c>
      <c r="P40279" t="s">
        <v>35</v>
      </c>
      <c r="Q40279" t="s">
        <v>460</v>
      </c>
      <c r="R40279" t="s">
        <v>47</v>
      </c>
      <c r="S40279" t="s">
        <v>47</v>
      </c>
      <c r="T40279">
        <v>37.784448840000003</v>
      </c>
      <c r="U40279">
        <v>-122.4160717</v>
      </c>
      <c r="V40279">
        <v>20</v>
      </c>
    </row>
    <row r="40280" spans="1:22" x14ac:dyDescent="0.25">
      <c r="A40280" s="1">
        <v>44635.59375</v>
      </c>
      <c r="B40280" s="2">
        <v>44635</v>
      </c>
      <c r="C40280" s="1">
        <v>0.59375</v>
      </c>
      <c r="D40280">
        <v>2022</v>
      </c>
      <c r="E40280" t="s">
        <v>22</v>
      </c>
      <c r="F40280" s="1">
        <v>44635.74722222222</v>
      </c>
      <c r="G40280">
        <v>1131194</v>
      </c>
      <c r="H40280">
        <v>220172350</v>
      </c>
      <c r="I40280">
        <v>220742634</v>
      </c>
      <c r="J40280" t="s">
        <v>23</v>
      </c>
      <c r="K40280" t="s">
        <v>24</v>
      </c>
      <c r="L40280">
        <v>6244</v>
      </c>
      <c r="M40280" t="s">
        <v>55</v>
      </c>
      <c r="N40280" t="s">
        <v>56</v>
      </c>
      <c r="O40280" t="s">
        <v>57</v>
      </c>
      <c r="P40280" t="s">
        <v>35</v>
      </c>
      <c r="Q40280" t="s">
        <v>802</v>
      </c>
      <c r="R40280" t="s">
        <v>53</v>
      </c>
      <c r="S40280" t="s">
        <v>54</v>
      </c>
      <c r="T40280">
        <v>37.807163250000002</v>
      </c>
      <c r="U40280">
        <v>-122.40889730000001</v>
      </c>
      <c r="V40280">
        <v>99</v>
      </c>
    </row>
    <row r="40281" spans="1:22" x14ac:dyDescent="0.25">
      <c r="A40281" s="1">
        <v>44635.59375</v>
      </c>
      <c r="B40281" s="2">
        <v>44635</v>
      </c>
      <c r="C40281" s="1">
        <v>0.59375</v>
      </c>
      <c r="D40281">
        <v>2022</v>
      </c>
      <c r="E40281" t="s">
        <v>22</v>
      </c>
      <c r="F40281" s="1">
        <v>44636.351388888892</v>
      </c>
      <c r="G40281">
        <v>1131331</v>
      </c>
      <c r="H40281">
        <v>220173295</v>
      </c>
      <c r="I40281">
        <v>220750651</v>
      </c>
      <c r="J40281" t="s">
        <v>63</v>
      </c>
      <c r="K40281" t="s">
        <v>64</v>
      </c>
      <c r="L40281">
        <v>71013</v>
      </c>
      <c r="M40281" t="s">
        <v>55</v>
      </c>
      <c r="N40281" t="s">
        <v>336</v>
      </c>
      <c r="O40281" t="s">
        <v>468</v>
      </c>
      <c r="P40281" t="s">
        <v>35</v>
      </c>
      <c r="Q40281" t="s">
        <v>1369</v>
      </c>
      <c r="R40281" t="s">
        <v>41</v>
      </c>
      <c r="S40281" t="s">
        <v>170</v>
      </c>
      <c r="T40281">
        <v>37.710682249999998</v>
      </c>
      <c r="U40281">
        <v>-122.4661607</v>
      </c>
      <c r="V40281">
        <v>65</v>
      </c>
    </row>
    <row r="40282" spans="1:22" x14ac:dyDescent="0.25">
      <c r="A40282" s="1">
        <v>44635.590277777781</v>
      </c>
      <c r="B40282" s="2">
        <v>44635</v>
      </c>
      <c r="C40282" s="1">
        <v>0.59027777777777768</v>
      </c>
      <c r="D40282">
        <v>2022</v>
      </c>
      <c r="E40282" t="s">
        <v>22</v>
      </c>
      <c r="F40282" s="1">
        <v>44635.679861111108</v>
      </c>
      <c r="G40282">
        <v>1131146</v>
      </c>
      <c r="H40282">
        <v>220172140</v>
      </c>
      <c r="I40282">
        <v>220742280</v>
      </c>
      <c r="J40282" t="s">
        <v>23</v>
      </c>
      <c r="K40282" t="s">
        <v>24</v>
      </c>
      <c r="L40282">
        <v>6244</v>
      </c>
      <c r="M40282" t="s">
        <v>55</v>
      </c>
      <c r="N40282" t="s">
        <v>56</v>
      </c>
      <c r="O40282" t="s">
        <v>57</v>
      </c>
      <c r="P40282" t="s">
        <v>35</v>
      </c>
      <c r="Q40282" t="s">
        <v>482</v>
      </c>
      <c r="R40282" t="s">
        <v>53</v>
      </c>
      <c r="S40282" t="s">
        <v>54</v>
      </c>
      <c r="T40282">
        <v>37.80569594</v>
      </c>
      <c r="U40282">
        <v>-122.4053572</v>
      </c>
      <c r="V40282">
        <v>18</v>
      </c>
    </row>
    <row r="40283" spans="1:22" x14ac:dyDescent="0.25">
      <c r="A40283" s="1">
        <v>44635.583333333336</v>
      </c>
      <c r="B40283" s="2">
        <v>44635</v>
      </c>
      <c r="C40283" s="1">
        <v>0.58333333333333326</v>
      </c>
      <c r="D40283">
        <v>2022</v>
      </c>
      <c r="E40283" t="s">
        <v>22</v>
      </c>
      <c r="F40283" s="1">
        <v>44635.62222222222</v>
      </c>
      <c r="G40283">
        <v>1131167</v>
      </c>
      <c r="H40283">
        <v>220171948</v>
      </c>
      <c r="I40283">
        <v>220741992</v>
      </c>
      <c r="J40283" t="s">
        <v>23</v>
      </c>
      <c r="K40283" t="s">
        <v>24</v>
      </c>
      <c r="L40283">
        <v>6314</v>
      </c>
      <c r="M40283" t="s">
        <v>55</v>
      </c>
      <c r="N40283" t="s">
        <v>411</v>
      </c>
      <c r="O40283" t="s">
        <v>412</v>
      </c>
      <c r="P40283" t="s">
        <v>35</v>
      </c>
      <c r="Q40283" t="s">
        <v>246</v>
      </c>
      <c r="R40283" t="s">
        <v>47</v>
      </c>
      <c r="S40283" t="s">
        <v>47</v>
      </c>
      <c r="T40283">
        <v>37.7831014</v>
      </c>
      <c r="U40283">
        <v>-122.4191817</v>
      </c>
      <c r="V40283">
        <v>20</v>
      </c>
    </row>
    <row r="40284" spans="1:22" x14ac:dyDescent="0.25">
      <c r="A40284" s="1">
        <v>44635.583333333336</v>
      </c>
      <c r="B40284" s="2">
        <v>44635</v>
      </c>
      <c r="C40284" s="1">
        <v>0.58333333333333326</v>
      </c>
      <c r="D40284">
        <v>2022</v>
      </c>
      <c r="E40284" t="s">
        <v>22</v>
      </c>
      <c r="F40284" s="1">
        <v>44638.495833333334</v>
      </c>
      <c r="G40284">
        <v>1132156</v>
      </c>
      <c r="H40284">
        <v>226041785</v>
      </c>
      <c r="J40284" t="s">
        <v>23</v>
      </c>
      <c r="K40284" t="s">
        <v>110</v>
      </c>
      <c r="L40284">
        <v>28150</v>
      </c>
      <c r="M40284" t="s">
        <v>37</v>
      </c>
      <c r="N40284" t="s">
        <v>38</v>
      </c>
      <c r="O40284" t="s">
        <v>109</v>
      </c>
      <c r="P40284" t="s">
        <v>35</v>
      </c>
      <c r="Q40284" t="s">
        <v>5687</v>
      </c>
      <c r="R40284" t="s">
        <v>100</v>
      </c>
      <c r="S40284" t="s">
        <v>151</v>
      </c>
      <c r="T40284">
        <v>37.77045176</v>
      </c>
      <c r="U40284">
        <v>-122.4284262</v>
      </c>
      <c r="V40284">
        <v>28</v>
      </c>
    </row>
    <row r="40285" spans="1:22" x14ac:dyDescent="0.25">
      <c r="A40285" s="1">
        <v>44635.583333333336</v>
      </c>
      <c r="B40285" s="2">
        <v>44635</v>
      </c>
      <c r="C40285" s="1">
        <v>0.58333333333333326</v>
      </c>
      <c r="D40285">
        <v>2022</v>
      </c>
      <c r="E40285" t="s">
        <v>22</v>
      </c>
      <c r="F40285" s="1">
        <v>44642.688888888886</v>
      </c>
      <c r="G40285">
        <v>1133158</v>
      </c>
      <c r="H40285">
        <v>220188802</v>
      </c>
      <c r="I40285">
        <v>220812607</v>
      </c>
      <c r="J40285" t="s">
        <v>23</v>
      </c>
      <c r="K40285" t="s">
        <v>24</v>
      </c>
      <c r="L40285">
        <v>28100</v>
      </c>
      <c r="M40285" t="s">
        <v>37</v>
      </c>
      <c r="N40285" t="s">
        <v>38</v>
      </c>
      <c r="O40285" t="s">
        <v>135</v>
      </c>
      <c r="P40285" t="s">
        <v>35</v>
      </c>
      <c r="Q40285" t="s">
        <v>1113</v>
      </c>
      <c r="R40285" t="s">
        <v>53</v>
      </c>
      <c r="S40285" t="s">
        <v>276</v>
      </c>
      <c r="T40285">
        <v>37.795144460000003</v>
      </c>
      <c r="U40285">
        <v>-122.40647559999999</v>
      </c>
      <c r="V40285">
        <v>104</v>
      </c>
    </row>
    <row r="40286" spans="1:22" x14ac:dyDescent="0.25">
      <c r="A40286" s="1">
        <v>44635.583333333336</v>
      </c>
      <c r="B40286" s="2">
        <v>44635</v>
      </c>
      <c r="C40286" s="1">
        <v>0.58333333333333326</v>
      </c>
      <c r="D40286">
        <v>2022</v>
      </c>
      <c r="E40286" t="s">
        <v>22</v>
      </c>
      <c r="F40286" s="1">
        <v>44635.747916666667</v>
      </c>
      <c r="G40286">
        <v>1133251</v>
      </c>
      <c r="H40286">
        <v>226043593</v>
      </c>
      <c r="J40286" t="s">
        <v>23</v>
      </c>
      <c r="K40286" t="s">
        <v>110</v>
      </c>
      <c r="L40286">
        <v>6244</v>
      </c>
      <c r="M40286" t="s">
        <v>55</v>
      </c>
      <c r="N40286" t="s">
        <v>56</v>
      </c>
      <c r="O40286" t="s">
        <v>57</v>
      </c>
      <c r="P40286" t="s">
        <v>35</v>
      </c>
      <c r="Q40286" t="s">
        <v>867</v>
      </c>
      <c r="R40286" t="s">
        <v>53</v>
      </c>
      <c r="S40286" t="s">
        <v>233</v>
      </c>
      <c r="T40286">
        <v>37.798880969999999</v>
      </c>
      <c r="U40286">
        <v>-122.3986957</v>
      </c>
      <c r="V40286">
        <v>77</v>
      </c>
    </row>
    <row r="40287" spans="1:22" x14ac:dyDescent="0.25">
      <c r="A40287" s="1">
        <v>44635.579861111109</v>
      </c>
      <c r="B40287" s="2">
        <v>44635</v>
      </c>
      <c r="C40287" s="1">
        <v>0.57986111111111116</v>
      </c>
      <c r="D40287">
        <v>2022</v>
      </c>
      <c r="E40287" t="s">
        <v>22</v>
      </c>
      <c r="F40287" s="1">
        <v>44635.579861111109</v>
      </c>
      <c r="G40287">
        <v>1131174</v>
      </c>
      <c r="H40287">
        <v>220171813</v>
      </c>
      <c r="I40287">
        <v>220741806</v>
      </c>
      <c r="J40287" t="s">
        <v>89</v>
      </c>
      <c r="K40287" t="s">
        <v>90</v>
      </c>
      <c r="L40287">
        <v>7043</v>
      </c>
      <c r="M40287" t="s">
        <v>91</v>
      </c>
      <c r="N40287" t="s">
        <v>91</v>
      </c>
      <c r="O40287" t="s">
        <v>211</v>
      </c>
      <c r="P40287" t="s">
        <v>35</v>
      </c>
      <c r="Q40287" t="s">
        <v>3450</v>
      </c>
      <c r="R40287" t="s">
        <v>41</v>
      </c>
      <c r="S40287" t="s">
        <v>68</v>
      </c>
      <c r="T40287">
        <v>37.7635595</v>
      </c>
      <c r="U40287">
        <v>-122.4771741</v>
      </c>
      <c r="V40287">
        <v>39</v>
      </c>
    </row>
    <row r="40288" spans="1:22" x14ac:dyDescent="0.25">
      <c r="A40288" s="1">
        <v>44635.579861111109</v>
      </c>
      <c r="B40288" s="2">
        <v>44635</v>
      </c>
      <c r="C40288" s="1">
        <v>0.57986111111111116</v>
      </c>
      <c r="D40288">
        <v>2022</v>
      </c>
      <c r="E40288" t="s">
        <v>22</v>
      </c>
      <c r="F40288" s="1">
        <v>44635.579861111109</v>
      </c>
      <c r="G40288">
        <v>1131189</v>
      </c>
      <c r="H40288">
        <v>220171813</v>
      </c>
      <c r="I40288">
        <v>220741806</v>
      </c>
      <c r="J40288" t="s">
        <v>48</v>
      </c>
      <c r="K40288" t="s">
        <v>49</v>
      </c>
      <c r="L40288">
        <v>68050</v>
      </c>
      <c r="M40288" t="s">
        <v>345</v>
      </c>
      <c r="N40288" t="s">
        <v>345</v>
      </c>
      <c r="O40288" t="s">
        <v>345</v>
      </c>
      <c r="P40288" t="s">
        <v>27</v>
      </c>
      <c r="Q40288" t="s">
        <v>3450</v>
      </c>
      <c r="R40288" t="s">
        <v>41</v>
      </c>
      <c r="S40288" t="s">
        <v>68</v>
      </c>
      <c r="T40288">
        <v>37.7635595</v>
      </c>
      <c r="U40288">
        <v>-122.4771741</v>
      </c>
      <c r="V40288">
        <v>39</v>
      </c>
    </row>
    <row r="40289" spans="1:22" x14ac:dyDescent="0.25">
      <c r="A40289" s="1">
        <v>44635.579861111109</v>
      </c>
      <c r="B40289" s="2">
        <v>44635</v>
      </c>
      <c r="C40289" s="1">
        <v>0.57986111111111116</v>
      </c>
      <c r="D40289">
        <v>2022</v>
      </c>
      <c r="E40289" t="s">
        <v>22</v>
      </c>
      <c r="F40289" s="1">
        <v>44635.579861111109</v>
      </c>
      <c r="G40289">
        <v>1131189</v>
      </c>
      <c r="H40289">
        <v>220171813</v>
      </c>
      <c r="I40289">
        <v>220741806</v>
      </c>
      <c r="J40289" t="s">
        <v>48</v>
      </c>
      <c r="K40289" t="s">
        <v>49</v>
      </c>
      <c r="L40289">
        <v>63010</v>
      </c>
      <c r="M40289" t="s">
        <v>25</v>
      </c>
      <c r="N40289" t="s">
        <v>31</v>
      </c>
      <c r="O40289" t="s">
        <v>32</v>
      </c>
      <c r="P40289" t="s">
        <v>27</v>
      </c>
      <c r="Q40289" t="s">
        <v>3450</v>
      </c>
      <c r="R40289" t="s">
        <v>41</v>
      </c>
      <c r="S40289" t="s">
        <v>68</v>
      </c>
      <c r="T40289">
        <v>37.7635595</v>
      </c>
      <c r="U40289">
        <v>-122.4771741</v>
      </c>
      <c r="V40289">
        <v>39</v>
      </c>
    </row>
    <row r="40290" spans="1:22" x14ac:dyDescent="0.25">
      <c r="A40290" s="1">
        <v>44635.579861111109</v>
      </c>
      <c r="B40290" s="2">
        <v>44635</v>
      </c>
      <c r="C40290" s="1">
        <v>0.57986111111111116</v>
      </c>
      <c r="D40290">
        <v>2022</v>
      </c>
      <c r="E40290" t="s">
        <v>22</v>
      </c>
      <c r="F40290" s="1">
        <v>44635.579861111109</v>
      </c>
      <c r="G40290">
        <v>1131189</v>
      </c>
      <c r="H40290">
        <v>220171813</v>
      </c>
      <c r="I40290">
        <v>220741806</v>
      </c>
      <c r="J40290" t="s">
        <v>48</v>
      </c>
      <c r="K40290" t="s">
        <v>49</v>
      </c>
      <c r="L40290">
        <v>7043</v>
      </c>
      <c r="M40290" t="s">
        <v>91</v>
      </c>
      <c r="N40290" t="s">
        <v>91</v>
      </c>
      <c r="O40290" t="s">
        <v>211</v>
      </c>
      <c r="P40290" t="s">
        <v>27</v>
      </c>
      <c r="Q40290" t="s">
        <v>3450</v>
      </c>
      <c r="R40290" t="s">
        <v>41</v>
      </c>
      <c r="S40290" t="s">
        <v>68</v>
      </c>
      <c r="T40290">
        <v>37.7635595</v>
      </c>
      <c r="U40290">
        <v>-122.4771741</v>
      </c>
      <c r="V40290">
        <v>39</v>
      </c>
    </row>
    <row r="40291" spans="1:22" x14ac:dyDescent="0.25">
      <c r="A40291" s="1">
        <v>44635.574305555558</v>
      </c>
      <c r="B40291" s="2">
        <v>44635</v>
      </c>
      <c r="C40291" s="1">
        <v>0.57430555555555562</v>
      </c>
      <c r="D40291">
        <v>2022</v>
      </c>
      <c r="E40291" t="s">
        <v>22</v>
      </c>
      <c r="F40291" s="1">
        <v>44635.697222222225</v>
      </c>
      <c r="G40291">
        <v>1132942</v>
      </c>
      <c r="H40291">
        <v>226043123</v>
      </c>
      <c r="J40291" t="s">
        <v>23</v>
      </c>
      <c r="K40291" t="s">
        <v>110</v>
      </c>
      <c r="L40291">
        <v>28150</v>
      </c>
      <c r="M40291" t="s">
        <v>37</v>
      </c>
      <c r="N40291" t="s">
        <v>38</v>
      </c>
      <c r="O40291" t="s">
        <v>109</v>
      </c>
      <c r="P40291" t="s">
        <v>35</v>
      </c>
      <c r="Q40291" t="s">
        <v>52</v>
      </c>
      <c r="R40291" t="s">
        <v>53</v>
      </c>
      <c r="S40291" t="s">
        <v>54</v>
      </c>
      <c r="T40291">
        <v>37.806758080000002</v>
      </c>
      <c r="U40291">
        <v>-122.4121414</v>
      </c>
      <c r="V40291">
        <v>99</v>
      </c>
    </row>
    <row r="40292" spans="1:22" x14ac:dyDescent="0.25">
      <c r="A40292" s="1">
        <v>44635.572916666664</v>
      </c>
      <c r="B40292" s="2">
        <v>44635</v>
      </c>
      <c r="C40292" s="1">
        <v>0.57291666666666674</v>
      </c>
      <c r="D40292">
        <v>2022</v>
      </c>
      <c r="E40292" t="s">
        <v>22</v>
      </c>
      <c r="F40292" s="1">
        <v>44635.576388888891</v>
      </c>
      <c r="G40292">
        <v>1131183</v>
      </c>
      <c r="H40292">
        <v>220171807</v>
      </c>
      <c r="I40292">
        <v>220741775</v>
      </c>
      <c r="J40292" t="s">
        <v>23</v>
      </c>
      <c r="K40292" t="s">
        <v>24</v>
      </c>
      <c r="L40292">
        <v>6362</v>
      </c>
      <c r="M40292" t="s">
        <v>55</v>
      </c>
      <c r="N40292" t="s">
        <v>130</v>
      </c>
      <c r="O40292" t="s">
        <v>243</v>
      </c>
      <c r="P40292" t="s">
        <v>35</v>
      </c>
      <c r="Q40292" t="s">
        <v>835</v>
      </c>
      <c r="R40292" t="s">
        <v>71</v>
      </c>
      <c r="S40292" t="s">
        <v>71</v>
      </c>
      <c r="T40292">
        <v>37.768537389999999</v>
      </c>
      <c r="U40292">
        <v>-122.4156138</v>
      </c>
      <c r="V40292">
        <v>53</v>
      </c>
    </row>
    <row r="40293" spans="1:22" x14ac:dyDescent="0.25">
      <c r="A40293" s="1">
        <v>44635.572916666664</v>
      </c>
      <c r="B40293" s="2">
        <v>44635</v>
      </c>
      <c r="C40293" s="1">
        <v>0.57291666666666674</v>
      </c>
      <c r="D40293">
        <v>2022</v>
      </c>
      <c r="E40293" t="s">
        <v>22</v>
      </c>
      <c r="F40293" s="1">
        <v>44635.576388888891</v>
      </c>
      <c r="G40293">
        <v>1131183</v>
      </c>
      <c r="H40293">
        <v>220171807</v>
      </c>
      <c r="I40293">
        <v>220741775</v>
      </c>
      <c r="J40293" t="s">
        <v>23</v>
      </c>
      <c r="K40293" t="s">
        <v>24</v>
      </c>
      <c r="L40293">
        <v>64085</v>
      </c>
      <c r="M40293" t="s">
        <v>58</v>
      </c>
      <c r="N40293" t="s">
        <v>31</v>
      </c>
      <c r="O40293" t="s">
        <v>161</v>
      </c>
      <c r="P40293" t="s">
        <v>35</v>
      </c>
      <c r="Q40293" t="s">
        <v>835</v>
      </c>
      <c r="R40293" t="s">
        <v>71</v>
      </c>
      <c r="S40293" t="s">
        <v>71</v>
      </c>
      <c r="T40293">
        <v>37.768537389999999</v>
      </c>
      <c r="U40293">
        <v>-122.4156138</v>
      </c>
      <c r="V40293">
        <v>53</v>
      </c>
    </row>
    <row r="40294" spans="1:22" x14ac:dyDescent="0.25">
      <c r="A40294" s="1">
        <v>44635.570833333331</v>
      </c>
      <c r="B40294" s="2">
        <v>44635</v>
      </c>
      <c r="C40294" s="1">
        <v>0.5708333333333333</v>
      </c>
      <c r="D40294">
        <v>2022</v>
      </c>
      <c r="E40294" t="s">
        <v>22</v>
      </c>
      <c r="F40294" s="1">
        <v>44635.573611111111</v>
      </c>
      <c r="G40294">
        <v>1131159</v>
      </c>
      <c r="H40294">
        <v>220171857</v>
      </c>
      <c r="I40294">
        <v>220741770</v>
      </c>
      <c r="J40294" t="s">
        <v>23</v>
      </c>
      <c r="K40294" t="s">
        <v>24</v>
      </c>
      <c r="L40294">
        <v>9320</v>
      </c>
      <c r="M40294" t="s">
        <v>50</v>
      </c>
      <c r="N40294" t="s">
        <v>50</v>
      </c>
      <c r="O40294" t="s">
        <v>51</v>
      </c>
      <c r="P40294" t="s">
        <v>35</v>
      </c>
      <c r="Q40294" t="s">
        <v>4183</v>
      </c>
      <c r="R40294" t="s">
        <v>119</v>
      </c>
      <c r="S40294" t="s">
        <v>137</v>
      </c>
      <c r="T40294">
        <v>37.802774139999997</v>
      </c>
      <c r="U40294">
        <v>-122.44341350000001</v>
      </c>
      <c r="V40294">
        <v>17</v>
      </c>
    </row>
    <row r="40295" spans="1:22" x14ac:dyDescent="0.25">
      <c r="A40295" s="1">
        <v>44635.570833333331</v>
      </c>
      <c r="B40295" s="2">
        <v>44635</v>
      </c>
      <c r="C40295" s="1">
        <v>0.5708333333333333</v>
      </c>
      <c r="D40295">
        <v>2022</v>
      </c>
      <c r="E40295" t="s">
        <v>22</v>
      </c>
      <c r="F40295" s="1">
        <v>44635.573611111111</v>
      </c>
      <c r="G40295">
        <v>1131159</v>
      </c>
      <c r="H40295">
        <v>220171857</v>
      </c>
      <c r="I40295">
        <v>220741770</v>
      </c>
      <c r="J40295" t="s">
        <v>23</v>
      </c>
      <c r="K40295" t="s">
        <v>24</v>
      </c>
      <c r="L40295">
        <v>3011</v>
      </c>
      <c r="M40295" t="s">
        <v>184</v>
      </c>
      <c r="N40295" t="s">
        <v>185</v>
      </c>
      <c r="O40295" t="s">
        <v>370</v>
      </c>
      <c r="P40295" t="s">
        <v>35</v>
      </c>
      <c r="Q40295" t="s">
        <v>4183</v>
      </c>
      <c r="R40295" t="s">
        <v>119</v>
      </c>
      <c r="S40295" t="s">
        <v>137</v>
      </c>
      <c r="T40295">
        <v>37.802774139999997</v>
      </c>
      <c r="U40295">
        <v>-122.44341350000001</v>
      </c>
      <c r="V40295">
        <v>17</v>
      </c>
    </row>
    <row r="40296" spans="1:22" x14ac:dyDescent="0.25">
      <c r="A40296" s="1">
        <v>44635.568055555559</v>
      </c>
      <c r="B40296" s="2">
        <v>44635</v>
      </c>
      <c r="C40296" s="1">
        <v>0.56805555555555554</v>
      </c>
      <c r="D40296">
        <v>2022</v>
      </c>
      <c r="E40296" t="s">
        <v>22</v>
      </c>
      <c r="F40296" s="1">
        <v>44635.568055555559</v>
      </c>
      <c r="G40296">
        <v>1131097</v>
      </c>
      <c r="H40296">
        <v>220154518</v>
      </c>
      <c r="I40296">
        <v>220670857</v>
      </c>
      <c r="J40296" t="s">
        <v>48</v>
      </c>
      <c r="K40296" t="s">
        <v>49</v>
      </c>
      <c r="L40296">
        <v>15095</v>
      </c>
      <c r="M40296" t="s">
        <v>33</v>
      </c>
      <c r="N40296" t="s">
        <v>31</v>
      </c>
      <c r="O40296" t="s">
        <v>526</v>
      </c>
      <c r="P40296" t="s">
        <v>35</v>
      </c>
      <c r="Q40296" t="s">
        <v>1318</v>
      </c>
      <c r="R40296" t="s">
        <v>29</v>
      </c>
      <c r="S40296" t="s">
        <v>30</v>
      </c>
      <c r="T40296">
        <v>37.773466919999997</v>
      </c>
      <c r="U40296">
        <v>-122.3914343</v>
      </c>
      <c r="V40296">
        <v>34</v>
      </c>
    </row>
    <row r="40297" spans="1:22" x14ac:dyDescent="0.25">
      <c r="A40297" s="1">
        <v>44635.5625</v>
      </c>
      <c r="B40297" s="2">
        <v>44635</v>
      </c>
      <c r="C40297" s="1">
        <v>0.5625</v>
      </c>
      <c r="D40297">
        <v>2022</v>
      </c>
      <c r="E40297" t="s">
        <v>22</v>
      </c>
      <c r="F40297" s="1">
        <v>44635.5625</v>
      </c>
      <c r="G40297">
        <v>1131098</v>
      </c>
      <c r="H40297">
        <v>220095081</v>
      </c>
      <c r="J40297" t="s">
        <v>89</v>
      </c>
      <c r="K40297" t="s">
        <v>90</v>
      </c>
      <c r="L40297">
        <v>7041</v>
      </c>
      <c r="M40297" t="s">
        <v>91</v>
      </c>
      <c r="N40297" t="s">
        <v>91</v>
      </c>
      <c r="O40297" t="s">
        <v>92</v>
      </c>
      <c r="P40297" t="s">
        <v>35</v>
      </c>
      <c r="R40297" t="s">
        <v>134</v>
      </c>
    </row>
    <row r="40298" spans="1:22" x14ac:dyDescent="0.25">
      <c r="A40298" s="1">
        <v>44635.5625</v>
      </c>
      <c r="B40298" s="2">
        <v>44635</v>
      </c>
      <c r="C40298" s="1">
        <v>0.5625</v>
      </c>
      <c r="D40298">
        <v>2022</v>
      </c>
      <c r="E40298" t="s">
        <v>22</v>
      </c>
      <c r="F40298" s="1">
        <v>44635.597222222219</v>
      </c>
      <c r="G40298">
        <v>1131115</v>
      </c>
      <c r="H40298">
        <v>220171904</v>
      </c>
      <c r="I40298">
        <v>220741936</v>
      </c>
      <c r="J40298" t="s">
        <v>23</v>
      </c>
      <c r="K40298" t="s">
        <v>24</v>
      </c>
      <c r="L40298">
        <v>6243</v>
      </c>
      <c r="M40298" t="s">
        <v>55</v>
      </c>
      <c r="N40298" t="s">
        <v>56</v>
      </c>
      <c r="O40298" t="s">
        <v>83</v>
      </c>
      <c r="P40298" t="s">
        <v>35</v>
      </c>
      <c r="Q40298" t="s">
        <v>895</v>
      </c>
      <c r="R40298" t="s">
        <v>53</v>
      </c>
      <c r="S40298" t="s">
        <v>233</v>
      </c>
      <c r="T40298">
        <v>37.804072249999997</v>
      </c>
      <c r="U40298">
        <v>-122.4019734</v>
      </c>
      <c r="V40298">
        <v>77</v>
      </c>
    </row>
    <row r="40299" spans="1:22" x14ac:dyDescent="0.25">
      <c r="A40299" s="1">
        <v>44635.55972222222</v>
      </c>
      <c r="B40299" s="2">
        <v>44635</v>
      </c>
      <c r="C40299" s="1">
        <v>0.55972222222222223</v>
      </c>
      <c r="D40299">
        <v>2022</v>
      </c>
      <c r="E40299" t="s">
        <v>22</v>
      </c>
      <c r="F40299" s="1">
        <v>44635.55972222222</v>
      </c>
      <c r="G40299">
        <v>1131100</v>
      </c>
      <c r="H40299">
        <v>220171675</v>
      </c>
      <c r="I40299">
        <v>220741714</v>
      </c>
      <c r="J40299" t="s">
        <v>63</v>
      </c>
      <c r="K40299" t="s">
        <v>64</v>
      </c>
      <c r="L40299">
        <v>7055</v>
      </c>
      <c r="M40299" t="s">
        <v>65</v>
      </c>
      <c r="N40299" t="s">
        <v>65</v>
      </c>
      <c r="O40299" t="s">
        <v>280</v>
      </c>
      <c r="P40299" t="s">
        <v>35</v>
      </c>
      <c r="Q40299" t="s">
        <v>532</v>
      </c>
      <c r="R40299" t="s">
        <v>29</v>
      </c>
      <c r="S40299" t="s">
        <v>192</v>
      </c>
      <c r="T40299">
        <v>37.773856299999998</v>
      </c>
      <c r="U40299">
        <v>-122.4052858</v>
      </c>
      <c r="V40299">
        <v>33</v>
      </c>
    </row>
    <row r="40300" spans="1:22" x14ac:dyDescent="0.25">
      <c r="A40300" s="1">
        <v>44635.559027777781</v>
      </c>
      <c r="B40300" s="2">
        <v>44635</v>
      </c>
      <c r="C40300" s="1">
        <v>0.55902777777777768</v>
      </c>
      <c r="D40300">
        <v>2022</v>
      </c>
      <c r="E40300" t="s">
        <v>22</v>
      </c>
      <c r="F40300" s="1">
        <v>44635.560416666667</v>
      </c>
      <c r="G40300">
        <v>1131165</v>
      </c>
      <c r="H40300">
        <v>220171788</v>
      </c>
      <c r="I40300">
        <v>220741718</v>
      </c>
      <c r="J40300" t="s">
        <v>23</v>
      </c>
      <c r="K40300" t="s">
        <v>24</v>
      </c>
      <c r="L40300">
        <v>6361</v>
      </c>
      <c r="M40300" t="s">
        <v>55</v>
      </c>
      <c r="N40300" t="s">
        <v>130</v>
      </c>
      <c r="O40300" t="s">
        <v>378</v>
      </c>
      <c r="P40300" t="s">
        <v>35</v>
      </c>
      <c r="Q40300" t="s">
        <v>710</v>
      </c>
      <c r="R40300" t="s">
        <v>96</v>
      </c>
      <c r="S40300" t="s">
        <v>328</v>
      </c>
      <c r="T40300">
        <v>37.743122659999997</v>
      </c>
      <c r="U40300">
        <v>-122.4214855</v>
      </c>
      <c r="V40300">
        <v>83</v>
      </c>
    </row>
    <row r="40301" spans="1:22" x14ac:dyDescent="0.25">
      <c r="A40301" s="1">
        <v>44635.555555555555</v>
      </c>
      <c r="B40301" s="2">
        <v>44635</v>
      </c>
      <c r="C40301" s="1">
        <v>0.55555555555555558</v>
      </c>
      <c r="D40301">
        <v>2022</v>
      </c>
      <c r="E40301" t="s">
        <v>22</v>
      </c>
      <c r="F40301" s="1">
        <v>44635.559027777781</v>
      </c>
      <c r="G40301">
        <v>1131102</v>
      </c>
      <c r="H40301">
        <v>220171716</v>
      </c>
      <c r="I40301">
        <v>220741710</v>
      </c>
      <c r="J40301" t="s">
        <v>23</v>
      </c>
      <c r="K40301" t="s">
        <v>24</v>
      </c>
      <c r="L40301">
        <v>65015</v>
      </c>
      <c r="M40301" t="s">
        <v>58</v>
      </c>
      <c r="N40301" t="s">
        <v>31</v>
      </c>
      <c r="O40301" t="s">
        <v>160</v>
      </c>
      <c r="P40301" t="s">
        <v>27</v>
      </c>
      <c r="Q40301" t="s">
        <v>952</v>
      </c>
      <c r="R40301" t="s">
        <v>71</v>
      </c>
      <c r="S40301" t="s">
        <v>71</v>
      </c>
      <c r="T40301">
        <v>37.761700910000002</v>
      </c>
      <c r="U40301">
        <v>-122.4215784</v>
      </c>
      <c r="V40301">
        <v>53</v>
      </c>
    </row>
    <row r="40302" spans="1:22" x14ac:dyDescent="0.25">
      <c r="A40302" s="1">
        <v>44635.555555555555</v>
      </c>
      <c r="B40302" s="2">
        <v>44635</v>
      </c>
      <c r="C40302" s="1">
        <v>0.55555555555555558</v>
      </c>
      <c r="D40302">
        <v>2022</v>
      </c>
      <c r="E40302" t="s">
        <v>22</v>
      </c>
      <c r="F40302" s="1">
        <v>44635.560416666667</v>
      </c>
      <c r="G40302">
        <v>1131136</v>
      </c>
      <c r="H40302">
        <v>220171669</v>
      </c>
      <c r="I40302">
        <v>220741708</v>
      </c>
      <c r="J40302" t="s">
        <v>23</v>
      </c>
      <c r="K40302" t="s">
        <v>24</v>
      </c>
      <c r="L40302">
        <v>64085</v>
      </c>
      <c r="M40302" t="s">
        <v>58</v>
      </c>
      <c r="N40302" t="s">
        <v>31</v>
      </c>
      <c r="O40302" t="s">
        <v>161</v>
      </c>
      <c r="P40302" t="s">
        <v>35</v>
      </c>
      <c r="Q40302" t="s">
        <v>1089</v>
      </c>
      <c r="R40302" t="s">
        <v>119</v>
      </c>
      <c r="S40302" t="s">
        <v>47</v>
      </c>
      <c r="T40302">
        <v>37.782894120000002</v>
      </c>
      <c r="U40302">
        <v>-122.420817</v>
      </c>
      <c r="V40302">
        <v>20</v>
      </c>
    </row>
    <row r="40303" spans="1:22" x14ac:dyDescent="0.25">
      <c r="A40303" s="1">
        <v>44635.555555555555</v>
      </c>
      <c r="B40303" s="2">
        <v>44635</v>
      </c>
      <c r="C40303" s="1">
        <v>0.55555555555555558</v>
      </c>
      <c r="D40303">
        <v>2022</v>
      </c>
      <c r="E40303" t="s">
        <v>22</v>
      </c>
      <c r="F40303" s="1">
        <v>44635.560416666667</v>
      </c>
      <c r="G40303">
        <v>1131136</v>
      </c>
      <c r="H40303">
        <v>220171669</v>
      </c>
      <c r="I40303">
        <v>220741708</v>
      </c>
      <c r="J40303" t="s">
        <v>23</v>
      </c>
      <c r="K40303" t="s">
        <v>24</v>
      </c>
      <c r="L40303">
        <v>16220</v>
      </c>
      <c r="M40303" t="s">
        <v>163</v>
      </c>
      <c r="N40303" t="s">
        <v>164</v>
      </c>
      <c r="O40303" t="s">
        <v>730</v>
      </c>
      <c r="P40303" t="s">
        <v>35</v>
      </c>
      <c r="Q40303" t="s">
        <v>1089</v>
      </c>
      <c r="R40303" t="s">
        <v>119</v>
      </c>
      <c r="S40303" t="s">
        <v>47</v>
      </c>
      <c r="T40303">
        <v>37.782894120000002</v>
      </c>
      <c r="U40303">
        <v>-122.420817</v>
      </c>
      <c r="V40303">
        <v>20</v>
      </c>
    </row>
    <row r="40304" spans="1:22" x14ac:dyDescent="0.25">
      <c r="A40304" s="1">
        <v>44635.555555555555</v>
      </c>
      <c r="B40304" s="2">
        <v>44635</v>
      </c>
      <c r="C40304" s="1">
        <v>0.55555555555555558</v>
      </c>
      <c r="D40304">
        <v>2022</v>
      </c>
      <c r="E40304" t="s">
        <v>22</v>
      </c>
      <c r="F40304" s="1">
        <v>44635.560416666667</v>
      </c>
      <c r="G40304">
        <v>1131136</v>
      </c>
      <c r="H40304">
        <v>220171669</v>
      </c>
      <c r="I40304">
        <v>220741708</v>
      </c>
      <c r="J40304" t="s">
        <v>23</v>
      </c>
      <c r="K40304" t="s">
        <v>24</v>
      </c>
      <c r="L40304">
        <v>16625</v>
      </c>
      <c r="M40304" t="s">
        <v>163</v>
      </c>
      <c r="N40304" t="s">
        <v>164</v>
      </c>
      <c r="O40304" t="s">
        <v>1380</v>
      </c>
      <c r="P40304" t="s">
        <v>35</v>
      </c>
      <c r="Q40304" t="s">
        <v>1089</v>
      </c>
      <c r="R40304" t="s">
        <v>119</v>
      </c>
      <c r="S40304" t="s">
        <v>47</v>
      </c>
      <c r="T40304">
        <v>37.782894120000002</v>
      </c>
      <c r="U40304">
        <v>-122.420817</v>
      </c>
      <c r="V40304">
        <v>20</v>
      </c>
    </row>
    <row r="40305" spans="1:22" x14ac:dyDescent="0.25">
      <c r="A40305" s="1">
        <v>44635.555555555555</v>
      </c>
      <c r="B40305" s="2">
        <v>44635</v>
      </c>
      <c r="C40305" s="1">
        <v>0.55555555555555558</v>
      </c>
      <c r="D40305">
        <v>2022</v>
      </c>
      <c r="E40305" t="s">
        <v>22</v>
      </c>
      <c r="F40305" s="1">
        <v>44635.559027777781</v>
      </c>
      <c r="G40305">
        <v>1131102</v>
      </c>
      <c r="H40305">
        <v>220171716</v>
      </c>
      <c r="I40305">
        <v>220741710</v>
      </c>
      <c r="J40305" t="s">
        <v>23</v>
      </c>
      <c r="K40305" t="s">
        <v>24</v>
      </c>
      <c r="L40305">
        <v>65010</v>
      </c>
      <c r="M40305" t="s">
        <v>158</v>
      </c>
      <c r="N40305" t="s">
        <v>158</v>
      </c>
      <c r="O40305" t="s">
        <v>158</v>
      </c>
      <c r="P40305" t="s">
        <v>27</v>
      </c>
      <c r="Q40305" t="s">
        <v>952</v>
      </c>
      <c r="R40305" t="s">
        <v>71</v>
      </c>
      <c r="S40305" t="s">
        <v>71</v>
      </c>
      <c r="T40305">
        <v>37.761700910000002</v>
      </c>
      <c r="U40305">
        <v>-122.4215784</v>
      </c>
      <c r="V40305">
        <v>53</v>
      </c>
    </row>
    <row r="40306" spans="1:22" x14ac:dyDescent="0.25">
      <c r="A40306" s="1">
        <v>44635.555555555555</v>
      </c>
      <c r="B40306" s="2">
        <v>44635</v>
      </c>
      <c r="C40306" s="1">
        <v>0.55555555555555558</v>
      </c>
      <c r="D40306">
        <v>2022</v>
      </c>
      <c r="E40306" t="s">
        <v>22</v>
      </c>
      <c r="F40306" s="1">
        <v>44645.724305555559</v>
      </c>
      <c r="G40306">
        <v>1134368</v>
      </c>
      <c r="H40306">
        <v>220197320</v>
      </c>
      <c r="I40306">
        <v>220842562</v>
      </c>
      <c r="J40306" t="s">
        <v>23</v>
      </c>
      <c r="K40306" t="s">
        <v>24</v>
      </c>
      <c r="L40306">
        <v>68020</v>
      </c>
      <c r="M40306" t="s">
        <v>253</v>
      </c>
      <c r="N40306" t="s">
        <v>253</v>
      </c>
      <c r="O40306" t="s">
        <v>253</v>
      </c>
      <c r="P40306" t="s">
        <v>35</v>
      </c>
      <c r="Q40306" t="s">
        <v>890</v>
      </c>
      <c r="R40306" t="s">
        <v>71</v>
      </c>
      <c r="S40306" t="s">
        <v>101</v>
      </c>
      <c r="T40306">
        <v>37.763576329999999</v>
      </c>
      <c r="U40306">
        <v>-122.4285751</v>
      </c>
      <c r="V40306">
        <v>37</v>
      </c>
    </row>
    <row r="40307" spans="1:22" x14ac:dyDescent="0.25">
      <c r="A40307" s="1">
        <v>44635.555555555555</v>
      </c>
      <c r="B40307" s="2">
        <v>44635</v>
      </c>
      <c r="C40307" s="1">
        <v>0.55555555555555558</v>
      </c>
      <c r="D40307">
        <v>2022</v>
      </c>
      <c r="E40307" t="s">
        <v>22</v>
      </c>
      <c r="F40307" s="1">
        <v>44645.724305555559</v>
      </c>
      <c r="G40307">
        <v>1134368</v>
      </c>
      <c r="H40307">
        <v>220197320</v>
      </c>
      <c r="I40307">
        <v>220842562</v>
      </c>
      <c r="J40307" t="s">
        <v>23</v>
      </c>
      <c r="K40307" t="s">
        <v>24</v>
      </c>
      <c r="L40307">
        <v>19089</v>
      </c>
      <c r="M40307" t="s">
        <v>234</v>
      </c>
      <c r="N40307" t="s">
        <v>31</v>
      </c>
      <c r="O40307" t="s">
        <v>2107</v>
      </c>
      <c r="P40307" t="s">
        <v>35</v>
      </c>
      <c r="Q40307" t="s">
        <v>890</v>
      </c>
      <c r="R40307" t="s">
        <v>71</v>
      </c>
      <c r="S40307" t="s">
        <v>101</v>
      </c>
      <c r="T40307">
        <v>37.763576329999999</v>
      </c>
      <c r="U40307">
        <v>-122.4285751</v>
      </c>
      <c r="V40307">
        <v>37</v>
      </c>
    </row>
    <row r="40308" spans="1:22" x14ac:dyDescent="0.25">
      <c r="A40308" s="1">
        <v>44635.555555555555</v>
      </c>
      <c r="B40308" s="2">
        <v>44635</v>
      </c>
      <c r="C40308" s="1">
        <v>0.55555555555555558</v>
      </c>
      <c r="D40308">
        <v>2022</v>
      </c>
      <c r="E40308" t="s">
        <v>22</v>
      </c>
      <c r="F40308" s="1">
        <v>44645</v>
      </c>
      <c r="G40308">
        <v>1134306</v>
      </c>
      <c r="H40308">
        <v>226040260</v>
      </c>
      <c r="J40308" t="s">
        <v>48</v>
      </c>
      <c r="K40308" t="s">
        <v>49</v>
      </c>
      <c r="L40308">
        <v>11012</v>
      </c>
      <c r="M40308" t="s">
        <v>322</v>
      </c>
      <c r="N40308" t="s">
        <v>322</v>
      </c>
      <c r="O40308" t="s">
        <v>323</v>
      </c>
      <c r="P40308" t="s">
        <v>27</v>
      </c>
      <c r="Q40308" t="s">
        <v>1266</v>
      </c>
      <c r="R40308" t="s">
        <v>53</v>
      </c>
      <c r="S40308" t="s">
        <v>276</v>
      </c>
      <c r="T40308">
        <v>37.796302099999998</v>
      </c>
      <c r="U40308">
        <v>-122.4044122</v>
      </c>
      <c r="V40308">
        <v>106</v>
      </c>
    </row>
    <row r="40309" spans="1:22" x14ac:dyDescent="0.25">
      <c r="A40309" s="1">
        <v>44635.552083333336</v>
      </c>
      <c r="B40309" s="2">
        <v>44635</v>
      </c>
      <c r="C40309" s="1">
        <v>0.55208333333333326</v>
      </c>
      <c r="D40309">
        <v>2022</v>
      </c>
      <c r="E40309" t="s">
        <v>22</v>
      </c>
      <c r="F40309" s="1">
        <v>44635.55972222222</v>
      </c>
      <c r="G40309">
        <v>1131105</v>
      </c>
      <c r="H40309">
        <v>220171772</v>
      </c>
      <c r="I40309">
        <v>220741685</v>
      </c>
      <c r="J40309" t="s">
        <v>23</v>
      </c>
      <c r="K40309" t="s">
        <v>24</v>
      </c>
      <c r="L40309">
        <v>61030</v>
      </c>
      <c r="M40309" t="s">
        <v>31</v>
      </c>
      <c r="N40309" t="s">
        <v>31</v>
      </c>
      <c r="O40309" t="s">
        <v>156</v>
      </c>
      <c r="P40309" t="s">
        <v>35</v>
      </c>
      <c r="Q40309" t="s">
        <v>1337</v>
      </c>
      <c r="R40309" t="s">
        <v>107</v>
      </c>
      <c r="S40309" t="s">
        <v>108</v>
      </c>
      <c r="T40309">
        <v>37.78318866</v>
      </c>
      <c r="U40309">
        <v>-122.4589984</v>
      </c>
      <c r="V40309">
        <v>11</v>
      </c>
    </row>
    <row r="40310" spans="1:22" x14ac:dyDescent="0.25">
      <c r="A40310" s="1">
        <v>44635.551388888889</v>
      </c>
      <c r="B40310" s="2">
        <v>44635</v>
      </c>
      <c r="C40310" s="1">
        <v>0.55138888888888893</v>
      </c>
      <c r="D40310">
        <v>2022</v>
      </c>
      <c r="E40310" t="s">
        <v>22</v>
      </c>
      <c r="F40310" s="1">
        <v>44635.560416666667</v>
      </c>
      <c r="G40310">
        <v>1131109</v>
      </c>
      <c r="H40310">
        <v>220171681</v>
      </c>
      <c r="I40310">
        <v>220741684</v>
      </c>
      <c r="J40310" t="s">
        <v>23</v>
      </c>
      <c r="K40310" t="s">
        <v>24</v>
      </c>
      <c r="L40310">
        <v>51040</v>
      </c>
      <c r="M40310" t="s">
        <v>80</v>
      </c>
      <c r="N40310" t="s">
        <v>80</v>
      </c>
      <c r="O40310" t="s">
        <v>188</v>
      </c>
      <c r="P40310" t="s">
        <v>35</v>
      </c>
      <c r="Q40310" t="s">
        <v>3079</v>
      </c>
      <c r="R40310" t="s">
        <v>96</v>
      </c>
      <c r="S40310" t="s">
        <v>228</v>
      </c>
      <c r="T40310">
        <v>37.718560719999999</v>
      </c>
      <c r="U40310">
        <v>-122.42639029999999</v>
      </c>
      <c r="V40310">
        <v>90</v>
      </c>
    </row>
    <row r="40311" spans="1:22" x14ac:dyDescent="0.25">
      <c r="A40311" s="1">
        <v>44635.55</v>
      </c>
      <c r="B40311" s="2">
        <v>44635</v>
      </c>
      <c r="C40311" s="1">
        <v>0.55000000000000004</v>
      </c>
      <c r="D40311">
        <v>2022</v>
      </c>
      <c r="E40311" t="s">
        <v>22</v>
      </c>
      <c r="F40311" s="1">
        <v>44635.55</v>
      </c>
      <c r="G40311">
        <v>1131208</v>
      </c>
      <c r="H40311">
        <v>220171794</v>
      </c>
      <c r="I40311">
        <v>220741672</v>
      </c>
      <c r="J40311" t="s">
        <v>23</v>
      </c>
      <c r="K40311" t="s">
        <v>24</v>
      </c>
      <c r="L40311">
        <v>65016</v>
      </c>
      <c r="M40311" t="s">
        <v>58</v>
      </c>
      <c r="N40311" t="s">
        <v>31</v>
      </c>
      <c r="O40311" t="s">
        <v>1119</v>
      </c>
      <c r="P40311" t="s">
        <v>27</v>
      </c>
      <c r="Q40311" t="s">
        <v>1034</v>
      </c>
      <c r="R40311" t="s">
        <v>107</v>
      </c>
      <c r="S40311" t="s">
        <v>155</v>
      </c>
      <c r="T40311">
        <v>37.770399349999998</v>
      </c>
      <c r="U40311">
        <v>-122.4601076</v>
      </c>
      <c r="V40311">
        <v>9</v>
      </c>
    </row>
    <row r="40312" spans="1:22" x14ac:dyDescent="0.25">
      <c r="A40312" s="1">
        <v>44635.55</v>
      </c>
      <c r="B40312" s="2">
        <v>44635</v>
      </c>
      <c r="C40312" s="1">
        <v>0.55000000000000004</v>
      </c>
      <c r="D40312">
        <v>2022</v>
      </c>
      <c r="E40312" t="s">
        <v>22</v>
      </c>
      <c r="F40312" s="1">
        <v>44635.55</v>
      </c>
      <c r="G40312">
        <v>1131208</v>
      </c>
      <c r="H40312">
        <v>220171794</v>
      </c>
      <c r="I40312">
        <v>220741672</v>
      </c>
      <c r="J40312" t="s">
        <v>23</v>
      </c>
      <c r="K40312" t="s">
        <v>24</v>
      </c>
      <c r="L40312">
        <v>65010</v>
      </c>
      <c r="M40312" t="s">
        <v>158</v>
      </c>
      <c r="N40312" t="s">
        <v>158</v>
      </c>
      <c r="O40312" t="s">
        <v>158</v>
      </c>
      <c r="P40312" t="s">
        <v>27</v>
      </c>
      <c r="Q40312" t="s">
        <v>1034</v>
      </c>
      <c r="R40312" t="s">
        <v>107</v>
      </c>
      <c r="S40312" t="s">
        <v>155</v>
      </c>
      <c r="T40312">
        <v>37.770399349999998</v>
      </c>
      <c r="U40312">
        <v>-122.4601076</v>
      </c>
      <c r="V40312">
        <v>9</v>
      </c>
    </row>
    <row r="40313" spans="1:22" x14ac:dyDescent="0.25">
      <c r="A40313" s="1">
        <v>44635.54791666667</v>
      </c>
      <c r="B40313" s="2">
        <v>44635</v>
      </c>
      <c r="C40313" s="1">
        <v>0.54791666666666661</v>
      </c>
      <c r="D40313">
        <v>2022</v>
      </c>
      <c r="E40313" t="s">
        <v>22</v>
      </c>
      <c r="F40313" s="1">
        <v>44635.54791666667</v>
      </c>
      <c r="G40313">
        <v>1131079</v>
      </c>
      <c r="H40313">
        <v>220110742</v>
      </c>
      <c r="J40313" t="s">
        <v>89</v>
      </c>
      <c r="K40313" t="s">
        <v>90</v>
      </c>
      <c r="L40313">
        <v>7041</v>
      </c>
      <c r="M40313" t="s">
        <v>91</v>
      </c>
      <c r="N40313" t="s">
        <v>91</v>
      </c>
      <c r="O40313" t="s">
        <v>92</v>
      </c>
      <c r="P40313" t="s">
        <v>35</v>
      </c>
      <c r="R40313" t="s">
        <v>134</v>
      </c>
    </row>
    <row r="40314" spans="1:22" x14ac:dyDescent="0.25">
      <c r="A40314" s="1">
        <v>44635.545138888891</v>
      </c>
      <c r="B40314" s="2">
        <v>44635</v>
      </c>
      <c r="C40314" s="1">
        <v>0.54513888888888884</v>
      </c>
      <c r="D40314">
        <v>2022</v>
      </c>
      <c r="E40314" t="s">
        <v>22</v>
      </c>
      <c r="F40314" s="1">
        <v>44635.545138888891</v>
      </c>
      <c r="G40314">
        <v>1131122</v>
      </c>
      <c r="H40314">
        <v>220171700</v>
      </c>
      <c r="I40314">
        <v>220741643</v>
      </c>
      <c r="J40314" t="s">
        <v>23</v>
      </c>
      <c r="K40314" t="s">
        <v>24</v>
      </c>
      <c r="L40314">
        <v>27130</v>
      </c>
      <c r="M40314" t="s">
        <v>58</v>
      </c>
      <c r="N40314" t="s">
        <v>31</v>
      </c>
      <c r="O40314" t="s">
        <v>241</v>
      </c>
      <c r="P40314" t="s">
        <v>27</v>
      </c>
      <c r="Q40314" t="s">
        <v>1266</v>
      </c>
      <c r="R40314" t="s">
        <v>53</v>
      </c>
      <c r="S40314" t="s">
        <v>276</v>
      </c>
      <c r="T40314">
        <v>37.796302099999998</v>
      </c>
      <c r="U40314">
        <v>-122.4044122</v>
      </c>
      <c r="V40314">
        <v>106</v>
      </c>
    </row>
    <row r="40315" spans="1:22" x14ac:dyDescent="0.25">
      <c r="A40315" s="1">
        <v>44635.545138888891</v>
      </c>
      <c r="B40315" s="2">
        <v>44635</v>
      </c>
      <c r="C40315" s="1">
        <v>0.54513888888888884</v>
      </c>
      <c r="D40315">
        <v>2022</v>
      </c>
      <c r="E40315" t="s">
        <v>22</v>
      </c>
      <c r="F40315" s="1">
        <v>44635.545138888891</v>
      </c>
      <c r="G40315">
        <v>1131122</v>
      </c>
      <c r="H40315">
        <v>220171700</v>
      </c>
      <c r="I40315">
        <v>220741643</v>
      </c>
      <c r="J40315" t="s">
        <v>23</v>
      </c>
      <c r="K40315" t="s">
        <v>24</v>
      </c>
      <c r="L40315">
        <v>11012</v>
      </c>
      <c r="M40315" t="s">
        <v>322</v>
      </c>
      <c r="N40315" t="s">
        <v>322</v>
      </c>
      <c r="O40315" t="s">
        <v>323</v>
      </c>
      <c r="P40315" t="s">
        <v>27</v>
      </c>
      <c r="Q40315" t="s">
        <v>1266</v>
      </c>
      <c r="R40315" t="s">
        <v>53</v>
      </c>
      <c r="S40315" t="s">
        <v>276</v>
      </c>
      <c r="T40315">
        <v>37.796302099999998</v>
      </c>
      <c r="U40315">
        <v>-122.4044122</v>
      </c>
      <c r="V40315">
        <v>106</v>
      </c>
    </row>
    <row r="40316" spans="1:22" x14ac:dyDescent="0.25">
      <c r="A40316" s="1">
        <v>44635.541666666664</v>
      </c>
      <c r="B40316" s="2">
        <v>44635</v>
      </c>
      <c r="C40316" s="1">
        <v>0.54166666666666674</v>
      </c>
      <c r="D40316">
        <v>2022</v>
      </c>
      <c r="E40316" t="s">
        <v>22</v>
      </c>
      <c r="F40316" s="1">
        <v>44635.738194444442</v>
      </c>
      <c r="G40316">
        <v>1131184</v>
      </c>
      <c r="H40316">
        <v>220172316</v>
      </c>
      <c r="I40316">
        <v>220742586</v>
      </c>
      <c r="J40316" t="s">
        <v>23</v>
      </c>
      <c r="K40316" t="s">
        <v>24</v>
      </c>
      <c r="L40316">
        <v>6244</v>
      </c>
      <c r="M40316" t="s">
        <v>55</v>
      </c>
      <c r="N40316" t="s">
        <v>56</v>
      </c>
      <c r="O40316" t="s">
        <v>57</v>
      </c>
      <c r="P40316" t="s">
        <v>35</v>
      </c>
      <c r="Q40316" t="s">
        <v>751</v>
      </c>
      <c r="R40316" t="s">
        <v>53</v>
      </c>
      <c r="S40316" t="s">
        <v>76</v>
      </c>
      <c r="T40316">
        <v>37.743883339999996</v>
      </c>
      <c r="U40316">
        <v>-122.3831182</v>
      </c>
      <c r="V40316">
        <v>76</v>
      </c>
    </row>
    <row r="40317" spans="1:22" x14ac:dyDescent="0.25">
      <c r="A40317" s="1">
        <v>44635.541666666664</v>
      </c>
      <c r="B40317" s="2">
        <v>44635</v>
      </c>
      <c r="C40317" s="1">
        <v>0.54166666666666674</v>
      </c>
      <c r="D40317">
        <v>2022</v>
      </c>
      <c r="E40317" t="s">
        <v>22</v>
      </c>
      <c r="F40317" s="1">
        <v>44636.80972222222</v>
      </c>
      <c r="G40317">
        <v>1131502</v>
      </c>
      <c r="H40317">
        <v>220175069</v>
      </c>
      <c r="I40317">
        <v>220753048</v>
      </c>
      <c r="J40317" t="s">
        <v>23</v>
      </c>
      <c r="K40317" t="s">
        <v>24</v>
      </c>
      <c r="L40317">
        <v>68020</v>
      </c>
      <c r="M40317" t="s">
        <v>253</v>
      </c>
      <c r="N40317" t="s">
        <v>253</v>
      </c>
      <c r="O40317" t="s">
        <v>253</v>
      </c>
      <c r="P40317" t="s">
        <v>35</v>
      </c>
      <c r="Q40317" t="s">
        <v>1457</v>
      </c>
      <c r="R40317" t="s">
        <v>119</v>
      </c>
      <c r="S40317" t="s">
        <v>127</v>
      </c>
      <c r="T40317">
        <v>37.782662899999998</v>
      </c>
      <c r="U40317">
        <v>-122.4376335</v>
      </c>
      <c r="V40317">
        <v>97</v>
      </c>
    </row>
    <row r="40318" spans="1:22" x14ac:dyDescent="0.25">
      <c r="A40318" s="1">
        <v>44635.541666666664</v>
      </c>
      <c r="B40318" s="2">
        <v>44635</v>
      </c>
      <c r="C40318" s="1">
        <v>0.54166666666666674</v>
      </c>
      <c r="D40318">
        <v>2022</v>
      </c>
      <c r="E40318" t="s">
        <v>22</v>
      </c>
      <c r="F40318" s="1">
        <v>44636.367361111108</v>
      </c>
      <c r="G40318">
        <v>1131403</v>
      </c>
      <c r="H40318">
        <v>220173364</v>
      </c>
      <c r="I40318">
        <v>220750721</v>
      </c>
      <c r="J40318" t="s">
        <v>23</v>
      </c>
      <c r="K40318" t="s">
        <v>24</v>
      </c>
      <c r="L40318">
        <v>64070</v>
      </c>
      <c r="M40318" t="s">
        <v>204</v>
      </c>
      <c r="N40318" t="s">
        <v>204</v>
      </c>
      <c r="O40318" t="s">
        <v>205</v>
      </c>
      <c r="P40318" t="s">
        <v>35</v>
      </c>
      <c r="Q40318" t="s">
        <v>1749</v>
      </c>
      <c r="R40318" t="s">
        <v>71</v>
      </c>
      <c r="S40318" t="s">
        <v>101</v>
      </c>
      <c r="T40318">
        <v>37.762618199999999</v>
      </c>
      <c r="U40318">
        <v>-122.4329491</v>
      </c>
      <c r="V40318">
        <v>38</v>
      </c>
    </row>
    <row r="40319" spans="1:22" x14ac:dyDescent="0.25">
      <c r="A40319" s="1">
        <v>44635.541666666664</v>
      </c>
      <c r="B40319" s="2">
        <v>44635</v>
      </c>
      <c r="C40319" s="1">
        <v>0.54166666666666674</v>
      </c>
      <c r="D40319">
        <v>2022</v>
      </c>
      <c r="E40319" t="s">
        <v>22</v>
      </c>
      <c r="F40319" s="1">
        <v>44636.80972222222</v>
      </c>
      <c r="G40319">
        <v>1131502</v>
      </c>
      <c r="H40319">
        <v>220175069</v>
      </c>
      <c r="I40319">
        <v>220753048</v>
      </c>
      <c r="J40319" t="s">
        <v>23</v>
      </c>
      <c r="K40319" t="s">
        <v>24</v>
      </c>
      <c r="L40319">
        <v>19089</v>
      </c>
      <c r="M40319" t="s">
        <v>234</v>
      </c>
      <c r="N40319" t="s">
        <v>31</v>
      </c>
      <c r="O40319" t="s">
        <v>2107</v>
      </c>
      <c r="P40319" t="s">
        <v>35</v>
      </c>
      <c r="Q40319" t="s">
        <v>1457</v>
      </c>
      <c r="R40319" t="s">
        <v>119</v>
      </c>
      <c r="S40319" t="s">
        <v>127</v>
      </c>
      <c r="T40319">
        <v>37.782662899999998</v>
      </c>
      <c r="U40319">
        <v>-122.4376335</v>
      </c>
      <c r="V40319">
        <v>97</v>
      </c>
    </row>
    <row r="40320" spans="1:22" x14ac:dyDescent="0.25">
      <c r="A40320" s="1">
        <v>44635.541666666664</v>
      </c>
      <c r="B40320" s="2">
        <v>44635</v>
      </c>
      <c r="C40320" s="1">
        <v>0.54166666666666674</v>
      </c>
      <c r="D40320">
        <v>2022</v>
      </c>
      <c r="E40320" t="s">
        <v>22</v>
      </c>
      <c r="F40320" s="1">
        <v>44637.434027777781</v>
      </c>
      <c r="G40320">
        <v>1131641</v>
      </c>
      <c r="H40320">
        <v>220175962</v>
      </c>
      <c r="I40320">
        <v>220761085</v>
      </c>
      <c r="J40320" t="s">
        <v>63</v>
      </c>
      <c r="K40320" t="s">
        <v>64</v>
      </c>
      <c r="L40320">
        <v>7021</v>
      </c>
      <c r="M40320" t="s">
        <v>65</v>
      </c>
      <c r="N40320" t="s">
        <v>65</v>
      </c>
      <c r="O40320" t="s">
        <v>66</v>
      </c>
      <c r="P40320" t="s">
        <v>35</v>
      </c>
      <c r="Q40320" t="s">
        <v>537</v>
      </c>
      <c r="R40320" t="s">
        <v>107</v>
      </c>
      <c r="S40320" t="s">
        <v>177</v>
      </c>
      <c r="T40320">
        <v>37.780334689999997</v>
      </c>
      <c r="U40320">
        <v>-122.479383</v>
      </c>
      <c r="V40320">
        <v>8</v>
      </c>
    </row>
    <row r="40321" spans="1:22" x14ac:dyDescent="0.25">
      <c r="A40321" s="1">
        <v>44635.541666666664</v>
      </c>
      <c r="B40321" s="2">
        <v>44635</v>
      </c>
      <c r="C40321" s="1">
        <v>0.54166666666666674</v>
      </c>
      <c r="D40321">
        <v>2022</v>
      </c>
      <c r="E40321" t="s">
        <v>22</v>
      </c>
      <c r="F40321" s="1">
        <v>44641.220833333333</v>
      </c>
      <c r="G40321">
        <v>1132967</v>
      </c>
      <c r="H40321">
        <v>220171904</v>
      </c>
      <c r="J40321" t="s">
        <v>48</v>
      </c>
      <c r="K40321" t="s">
        <v>343</v>
      </c>
      <c r="L40321">
        <v>6244</v>
      </c>
      <c r="M40321" t="s">
        <v>55</v>
      </c>
      <c r="N40321" t="s">
        <v>56</v>
      </c>
      <c r="O40321" t="s">
        <v>57</v>
      </c>
      <c r="P40321" t="s">
        <v>35</v>
      </c>
      <c r="Q40321" t="s">
        <v>895</v>
      </c>
      <c r="R40321" t="s">
        <v>53</v>
      </c>
      <c r="S40321" t="s">
        <v>233</v>
      </c>
      <c r="T40321">
        <v>37.804072249999997</v>
      </c>
      <c r="U40321">
        <v>-122.4019734</v>
      </c>
      <c r="V40321">
        <v>77</v>
      </c>
    </row>
    <row r="40322" spans="1:22" x14ac:dyDescent="0.25">
      <c r="A40322" s="1">
        <v>44635.541666666664</v>
      </c>
      <c r="B40322" s="2">
        <v>44635</v>
      </c>
      <c r="C40322" s="1">
        <v>0.54166666666666674</v>
      </c>
      <c r="D40322">
        <v>2022</v>
      </c>
      <c r="E40322" t="s">
        <v>22</v>
      </c>
      <c r="F40322" s="1">
        <v>44648.484722222223</v>
      </c>
      <c r="G40322">
        <v>1160552</v>
      </c>
      <c r="H40322">
        <v>226051041</v>
      </c>
      <c r="J40322" t="s">
        <v>23</v>
      </c>
      <c r="K40322" t="s">
        <v>110</v>
      </c>
      <c r="L40322">
        <v>6244</v>
      </c>
      <c r="M40322" t="s">
        <v>55</v>
      </c>
      <c r="N40322" t="s">
        <v>56</v>
      </c>
      <c r="O40322" t="s">
        <v>57</v>
      </c>
      <c r="P40322" t="s">
        <v>35</v>
      </c>
      <c r="Q40322" t="s">
        <v>210</v>
      </c>
      <c r="R40322" t="s">
        <v>53</v>
      </c>
      <c r="S40322" t="s">
        <v>112</v>
      </c>
      <c r="T40322">
        <v>37.805496650000002</v>
      </c>
      <c r="U40322">
        <v>-122.42200680000001</v>
      </c>
      <c r="V40322">
        <v>98</v>
      </c>
    </row>
    <row r="40323" spans="1:22" x14ac:dyDescent="0.25">
      <c r="A40323" s="1">
        <v>44635.535416666666</v>
      </c>
      <c r="B40323" s="2">
        <v>44635</v>
      </c>
      <c r="C40323" s="1">
        <v>0.53541666666666665</v>
      </c>
      <c r="D40323">
        <v>2022</v>
      </c>
      <c r="E40323" t="s">
        <v>22</v>
      </c>
      <c r="F40323" s="1">
        <v>44635.535416666666</v>
      </c>
      <c r="G40323">
        <v>1131087</v>
      </c>
      <c r="H40323">
        <v>220171603</v>
      </c>
      <c r="I40323">
        <v>220741590</v>
      </c>
      <c r="J40323" t="s">
        <v>23</v>
      </c>
      <c r="K40323" t="s">
        <v>24</v>
      </c>
      <c r="L40323">
        <v>51040</v>
      </c>
      <c r="M40323" t="s">
        <v>80</v>
      </c>
      <c r="N40323" t="s">
        <v>80</v>
      </c>
      <c r="O40323" t="s">
        <v>188</v>
      </c>
      <c r="P40323" t="s">
        <v>35</v>
      </c>
      <c r="Q40323" t="s">
        <v>2264</v>
      </c>
      <c r="R40323" t="s">
        <v>100</v>
      </c>
      <c r="S40323" t="s">
        <v>250</v>
      </c>
      <c r="T40323">
        <v>37.777373279999999</v>
      </c>
      <c r="U40323">
        <v>-122.4416782</v>
      </c>
      <c r="V40323">
        <v>97</v>
      </c>
    </row>
    <row r="40324" spans="1:22" x14ac:dyDescent="0.25">
      <c r="A40324" s="1">
        <v>44635.535416666666</v>
      </c>
      <c r="B40324" s="2">
        <v>44635</v>
      </c>
      <c r="C40324" s="1">
        <v>0.53541666666666665</v>
      </c>
      <c r="D40324">
        <v>2022</v>
      </c>
      <c r="E40324" t="s">
        <v>22</v>
      </c>
      <c r="F40324" s="1">
        <v>44635.535416666666</v>
      </c>
      <c r="G40324">
        <v>1131087</v>
      </c>
      <c r="H40324">
        <v>220171603</v>
      </c>
      <c r="I40324">
        <v>220741590</v>
      </c>
      <c r="J40324" t="s">
        <v>23</v>
      </c>
      <c r="K40324" t="s">
        <v>24</v>
      </c>
      <c r="L40324">
        <v>75000</v>
      </c>
      <c r="M40324" t="s">
        <v>123</v>
      </c>
      <c r="N40324" t="s">
        <v>123</v>
      </c>
      <c r="O40324" t="s">
        <v>282</v>
      </c>
      <c r="P40324" t="s">
        <v>35</v>
      </c>
      <c r="Q40324" t="s">
        <v>2264</v>
      </c>
      <c r="R40324" t="s">
        <v>100</v>
      </c>
      <c r="S40324" t="s">
        <v>250</v>
      </c>
      <c r="T40324">
        <v>37.777373279999999</v>
      </c>
      <c r="U40324">
        <v>-122.4416782</v>
      </c>
      <c r="V40324">
        <v>97</v>
      </c>
    </row>
    <row r="40325" spans="1:22" x14ac:dyDescent="0.25">
      <c r="A40325" s="1">
        <v>44635.534722222219</v>
      </c>
      <c r="B40325" s="2">
        <v>44635</v>
      </c>
      <c r="C40325" s="1">
        <v>0.53472222222222232</v>
      </c>
      <c r="D40325">
        <v>2022</v>
      </c>
      <c r="E40325" t="s">
        <v>22</v>
      </c>
      <c r="F40325" s="1">
        <v>44635.534722222219</v>
      </c>
      <c r="G40325">
        <v>1131082</v>
      </c>
      <c r="H40325">
        <v>220170495</v>
      </c>
      <c r="I40325">
        <v>220741536</v>
      </c>
      <c r="J40325" t="s">
        <v>89</v>
      </c>
      <c r="K40325" t="s">
        <v>90</v>
      </c>
      <c r="L40325">
        <v>7041</v>
      </c>
      <c r="M40325" t="s">
        <v>91</v>
      </c>
      <c r="N40325" t="s">
        <v>91</v>
      </c>
      <c r="O40325" t="s">
        <v>92</v>
      </c>
      <c r="P40325" t="s">
        <v>35</v>
      </c>
      <c r="Q40325" t="s">
        <v>843</v>
      </c>
      <c r="R40325" t="s">
        <v>75</v>
      </c>
      <c r="S40325" t="s">
        <v>76</v>
      </c>
      <c r="T40325">
        <v>37.722224949999998</v>
      </c>
      <c r="U40325">
        <v>-122.3901831</v>
      </c>
      <c r="V40325">
        <v>88</v>
      </c>
    </row>
    <row r="40326" spans="1:22" x14ac:dyDescent="0.25">
      <c r="A40326" s="1">
        <v>44635.534722222219</v>
      </c>
      <c r="B40326" s="2">
        <v>44635</v>
      </c>
      <c r="C40326" s="1">
        <v>0.53472222222222232</v>
      </c>
      <c r="D40326">
        <v>2022</v>
      </c>
      <c r="E40326" t="s">
        <v>22</v>
      </c>
      <c r="F40326" s="1">
        <v>44635.534722222219</v>
      </c>
      <c r="G40326">
        <v>1131121</v>
      </c>
      <c r="H40326">
        <v>220170031</v>
      </c>
      <c r="I40326">
        <v>220741574</v>
      </c>
      <c r="J40326" t="s">
        <v>89</v>
      </c>
      <c r="K40326" t="s">
        <v>90</v>
      </c>
      <c r="L40326">
        <v>7041</v>
      </c>
      <c r="M40326" t="s">
        <v>91</v>
      </c>
      <c r="N40326" t="s">
        <v>91</v>
      </c>
      <c r="O40326" t="s">
        <v>92</v>
      </c>
      <c r="P40326" t="s">
        <v>35</v>
      </c>
      <c r="Q40326" t="s">
        <v>558</v>
      </c>
      <c r="R40326" t="s">
        <v>75</v>
      </c>
      <c r="S40326" t="s">
        <v>76</v>
      </c>
      <c r="T40326">
        <v>37.745974220000001</v>
      </c>
      <c r="U40326">
        <v>-122.39704279999999</v>
      </c>
      <c r="V40326">
        <v>85</v>
      </c>
    </row>
    <row r="40327" spans="1:22" x14ac:dyDescent="0.25">
      <c r="A40327" s="1">
        <v>44635.529861111114</v>
      </c>
      <c r="B40327" s="2">
        <v>44635</v>
      </c>
      <c r="C40327" s="1">
        <v>0.52986111111111112</v>
      </c>
      <c r="D40327">
        <v>2022</v>
      </c>
      <c r="E40327" t="s">
        <v>22</v>
      </c>
      <c r="F40327" s="1">
        <v>44642.193749999999</v>
      </c>
      <c r="G40327">
        <v>1133762</v>
      </c>
      <c r="H40327">
        <v>220187111</v>
      </c>
      <c r="I40327">
        <v>220810328</v>
      </c>
      <c r="J40327" t="s">
        <v>23</v>
      </c>
      <c r="K40327" t="s">
        <v>24</v>
      </c>
      <c r="L40327">
        <v>6361</v>
      </c>
      <c r="M40327" t="s">
        <v>55</v>
      </c>
      <c r="N40327" t="s">
        <v>130</v>
      </c>
      <c r="O40327" t="s">
        <v>378</v>
      </c>
      <c r="P40327" t="s">
        <v>35</v>
      </c>
      <c r="Q40327" t="s">
        <v>888</v>
      </c>
      <c r="R40327" t="s">
        <v>29</v>
      </c>
      <c r="S40327" t="s">
        <v>233</v>
      </c>
      <c r="T40327">
        <v>37.784044440000002</v>
      </c>
      <c r="U40327">
        <v>-122.4037118</v>
      </c>
      <c r="V40327">
        <v>32</v>
      </c>
    </row>
    <row r="40328" spans="1:22" x14ac:dyDescent="0.25">
      <c r="A40328" s="1">
        <v>44635.521527777775</v>
      </c>
      <c r="B40328" s="2">
        <v>44635</v>
      </c>
      <c r="C40328" s="1">
        <v>0.52152777777777781</v>
      </c>
      <c r="D40328">
        <v>2022</v>
      </c>
      <c r="E40328" t="s">
        <v>22</v>
      </c>
      <c r="F40328" s="1">
        <v>44636.690972222219</v>
      </c>
      <c r="G40328">
        <v>1131459</v>
      </c>
      <c r="H40328">
        <v>220174594</v>
      </c>
      <c r="I40328">
        <v>220752563</v>
      </c>
      <c r="J40328" t="s">
        <v>23</v>
      </c>
      <c r="K40328" t="s">
        <v>24</v>
      </c>
      <c r="L40328">
        <v>9320</v>
      </c>
      <c r="M40328" t="s">
        <v>50</v>
      </c>
      <c r="N40328" t="s">
        <v>50</v>
      </c>
      <c r="O40328" t="s">
        <v>51</v>
      </c>
      <c r="P40328" t="s">
        <v>35</v>
      </c>
      <c r="Q40328" t="s">
        <v>380</v>
      </c>
      <c r="R40328" t="s">
        <v>134</v>
      </c>
      <c r="S40328" t="s">
        <v>76</v>
      </c>
      <c r="T40328">
        <v>37.729909880000001</v>
      </c>
      <c r="U40328">
        <v>-122.39717690000001</v>
      </c>
      <c r="V40328">
        <v>86</v>
      </c>
    </row>
    <row r="40329" spans="1:22" x14ac:dyDescent="0.25">
      <c r="A40329" s="1">
        <v>44635.521527777775</v>
      </c>
      <c r="B40329" s="2">
        <v>44635</v>
      </c>
      <c r="C40329" s="1">
        <v>0.52152777777777781</v>
      </c>
      <c r="D40329">
        <v>2022</v>
      </c>
      <c r="E40329" t="s">
        <v>22</v>
      </c>
      <c r="F40329" s="1">
        <v>44636.690972222219</v>
      </c>
      <c r="G40329">
        <v>1131459</v>
      </c>
      <c r="H40329">
        <v>220174594</v>
      </c>
      <c r="I40329">
        <v>220752563</v>
      </c>
      <c r="J40329" t="s">
        <v>23</v>
      </c>
      <c r="K40329" t="s">
        <v>24</v>
      </c>
      <c r="L40329">
        <v>68030</v>
      </c>
      <c r="M40329" t="s">
        <v>550</v>
      </c>
      <c r="N40329" t="s">
        <v>550</v>
      </c>
      <c r="O40329" t="s">
        <v>550</v>
      </c>
      <c r="P40329" t="s">
        <v>35</v>
      </c>
      <c r="Q40329" t="s">
        <v>380</v>
      </c>
      <c r="R40329" t="s">
        <v>134</v>
      </c>
      <c r="S40329" t="s">
        <v>76</v>
      </c>
      <c r="T40329">
        <v>37.729909880000001</v>
      </c>
      <c r="U40329">
        <v>-122.39717690000001</v>
      </c>
      <c r="V40329">
        <v>86</v>
      </c>
    </row>
    <row r="40330" spans="1:22" x14ac:dyDescent="0.25">
      <c r="A40330" s="1">
        <v>44635.520833333336</v>
      </c>
      <c r="B40330" s="2">
        <v>44635</v>
      </c>
      <c r="C40330" s="1">
        <v>0.52083333333333326</v>
      </c>
      <c r="D40330">
        <v>2022</v>
      </c>
      <c r="E40330" t="s">
        <v>22</v>
      </c>
      <c r="F40330" s="1">
        <v>44635.624305555553</v>
      </c>
      <c r="G40330">
        <v>1131123</v>
      </c>
      <c r="H40330">
        <v>220171976</v>
      </c>
      <c r="I40330">
        <v>220742004</v>
      </c>
      <c r="J40330" t="s">
        <v>23</v>
      </c>
      <c r="K40330" t="s">
        <v>24</v>
      </c>
      <c r="L40330">
        <v>6244</v>
      </c>
      <c r="M40330" t="s">
        <v>55</v>
      </c>
      <c r="N40330" t="s">
        <v>56</v>
      </c>
      <c r="O40330" t="s">
        <v>57</v>
      </c>
      <c r="P40330" t="s">
        <v>35</v>
      </c>
      <c r="Q40330" t="s">
        <v>1318</v>
      </c>
      <c r="R40330" t="s">
        <v>29</v>
      </c>
      <c r="S40330" t="s">
        <v>30</v>
      </c>
      <c r="T40330">
        <v>37.773466919999997</v>
      </c>
      <c r="U40330">
        <v>-122.3914343</v>
      </c>
      <c r="V40330">
        <v>34</v>
      </c>
    </row>
    <row r="40331" spans="1:22" x14ac:dyDescent="0.25">
      <c r="A40331" s="1">
        <v>44635.520833333336</v>
      </c>
      <c r="B40331" s="2">
        <v>44635</v>
      </c>
      <c r="C40331" s="1">
        <v>0.52083333333333326</v>
      </c>
      <c r="D40331">
        <v>2022</v>
      </c>
      <c r="E40331" t="s">
        <v>22</v>
      </c>
      <c r="F40331" s="1">
        <v>44636.507638888892</v>
      </c>
      <c r="G40331">
        <v>1131377</v>
      </c>
      <c r="H40331">
        <v>220173734</v>
      </c>
      <c r="I40331">
        <v>220751498</v>
      </c>
      <c r="J40331" t="s">
        <v>23</v>
      </c>
      <c r="K40331" t="s">
        <v>24</v>
      </c>
      <c r="L40331">
        <v>74000</v>
      </c>
      <c r="M40331" t="s">
        <v>123</v>
      </c>
      <c r="N40331" t="s">
        <v>124</v>
      </c>
      <c r="O40331" t="s">
        <v>124</v>
      </c>
      <c r="P40331" t="s">
        <v>35</v>
      </c>
      <c r="Q40331" t="s">
        <v>5495</v>
      </c>
      <c r="R40331" t="s">
        <v>100</v>
      </c>
      <c r="S40331" t="s">
        <v>180</v>
      </c>
      <c r="T40331">
        <v>37.767664879999998</v>
      </c>
      <c r="U40331">
        <v>-122.4503345</v>
      </c>
      <c r="V40331">
        <v>29</v>
      </c>
    </row>
    <row r="40332" spans="1:22" x14ac:dyDescent="0.25">
      <c r="A40332" s="1">
        <v>44635.520833333336</v>
      </c>
      <c r="B40332" s="2">
        <v>44635</v>
      </c>
      <c r="C40332" s="1">
        <v>0.52083333333333326</v>
      </c>
      <c r="D40332">
        <v>2022</v>
      </c>
      <c r="E40332" t="s">
        <v>22</v>
      </c>
      <c r="F40332" s="1">
        <v>44635.65347222222</v>
      </c>
      <c r="G40332">
        <v>1135951</v>
      </c>
      <c r="H40332">
        <v>226050758</v>
      </c>
      <c r="J40332" t="s">
        <v>23</v>
      </c>
      <c r="K40332" t="s">
        <v>110</v>
      </c>
      <c r="L40332">
        <v>6244</v>
      </c>
      <c r="M40332" t="s">
        <v>55</v>
      </c>
      <c r="N40332" t="s">
        <v>56</v>
      </c>
      <c r="O40332" t="s">
        <v>57</v>
      </c>
      <c r="P40332" t="s">
        <v>35</v>
      </c>
      <c r="Q40332" t="s">
        <v>2694</v>
      </c>
      <c r="R40332" t="s">
        <v>29</v>
      </c>
      <c r="S40332" t="s">
        <v>192</v>
      </c>
      <c r="T40332">
        <v>37.781497999999999</v>
      </c>
      <c r="U40332">
        <v>-122.3998022</v>
      </c>
      <c r="V40332">
        <v>32</v>
      </c>
    </row>
    <row r="40333" spans="1:22" x14ac:dyDescent="0.25">
      <c r="A40333" s="1">
        <v>44635.511805555558</v>
      </c>
      <c r="B40333" s="2">
        <v>44635</v>
      </c>
      <c r="C40333" s="1">
        <v>0.51180555555555562</v>
      </c>
      <c r="D40333">
        <v>2022</v>
      </c>
      <c r="E40333" t="s">
        <v>22</v>
      </c>
      <c r="F40333" s="1">
        <v>44635.529861111114</v>
      </c>
      <c r="G40333">
        <v>1131140</v>
      </c>
      <c r="H40333">
        <v>220171653</v>
      </c>
      <c r="I40333">
        <v>220741556</v>
      </c>
      <c r="J40333" t="s">
        <v>23</v>
      </c>
      <c r="K40333" t="s">
        <v>24</v>
      </c>
      <c r="L40333">
        <v>71000</v>
      </c>
      <c r="M40333" t="s">
        <v>319</v>
      </c>
      <c r="N40333" t="s">
        <v>319</v>
      </c>
      <c r="O40333" t="s">
        <v>319</v>
      </c>
      <c r="P40333" t="s">
        <v>35</v>
      </c>
      <c r="Q40333" t="s">
        <v>3446</v>
      </c>
      <c r="R40333" t="s">
        <v>96</v>
      </c>
      <c r="S40333" t="s">
        <v>149</v>
      </c>
      <c r="T40333">
        <v>37.74296666</v>
      </c>
      <c r="U40333">
        <v>-122.4509892</v>
      </c>
      <c r="V40333">
        <v>72</v>
      </c>
    </row>
    <row r="40334" spans="1:22" x14ac:dyDescent="0.25">
      <c r="A40334" s="1">
        <v>44635.511805555558</v>
      </c>
      <c r="B40334" s="2">
        <v>44635</v>
      </c>
      <c r="C40334" s="1">
        <v>0.51180555555555562</v>
      </c>
      <c r="D40334">
        <v>2022</v>
      </c>
      <c r="E40334" t="s">
        <v>22</v>
      </c>
      <c r="F40334" s="1">
        <v>44635.529861111114</v>
      </c>
      <c r="G40334">
        <v>1131140</v>
      </c>
      <c r="H40334">
        <v>220171653</v>
      </c>
      <c r="I40334">
        <v>220741556</v>
      </c>
      <c r="J40334" t="s">
        <v>23</v>
      </c>
      <c r="K40334" t="s">
        <v>24</v>
      </c>
      <c r="L40334">
        <v>9250</v>
      </c>
      <c r="M40334" t="s">
        <v>50</v>
      </c>
      <c r="N40334" t="s">
        <v>50</v>
      </c>
      <c r="O40334" t="s">
        <v>199</v>
      </c>
      <c r="P40334" t="s">
        <v>35</v>
      </c>
      <c r="Q40334" t="s">
        <v>3446</v>
      </c>
      <c r="R40334" t="s">
        <v>96</v>
      </c>
      <c r="S40334" t="s">
        <v>149</v>
      </c>
      <c r="T40334">
        <v>37.74296666</v>
      </c>
      <c r="U40334">
        <v>-122.4509892</v>
      </c>
      <c r="V40334">
        <v>72</v>
      </c>
    </row>
    <row r="40335" spans="1:22" x14ac:dyDescent="0.25">
      <c r="A40335" s="1">
        <v>44635.510416666664</v>
      </c>
      <c r="B40335" s="2">
        <v>44635</v>
      </c>
      <c r="C40335" s="1">
        <v>0.51041666666666674</v>
      </c>
      <c r="D40335">
        <v>2022</v>
      </c>
      <c r="E40335" t="s">
        <v>22</v>
      </c>
      <c r="F40335" s="1">
        <v>44635.512499999997</v>
      </c>
      <c r="G40335">
        <v>1131078</v>
      </c>
      <c r="H40335">
        <v>220171540</v>
      </c>
      <c r="I40335">
        <v>220741465</v>
      </c>
      <c r="J40335" t="s">
        <v>23</v>
      </c>
      <c r="K40335" t="s">
        <v>24</v>
      </c>
      <c r="L40335">
        <v>6362</v>
      </c>
      <c r="M40335" t="s">
        <v>55</v>
      </c>
      <c r="N40335" t="s">
        <v>130</v>
      </c>
      <c r="O40335" t="s">
        <v>243</v>
      </c>
      <c r="P40335" t="s">
        <v>27</v>
      </c>
      <c r="Q40335" t="s">
        <v>1655</v>
      </c>
      <c r="R40335" t="s">
        <v>119</v>
      </c>
      <c r="S40335" t="s">
        <v>142</v>
      </c>
      <c r="T40335">
        <v>37.788906279999999</v>
      </c>
      <c r="U40335">
        <v>-122.43383969999999</v>
      </c>
      <c r="V40335">
        <v>103</v>
      </c>
    </row>
    <row r="40336" spans="1:22" x14ac:dyDescent="0.25">
      <c r="A40336" s="1">
        <v>44635.510416666664</v>
      </c>
      <c r="B40336" s="2">
        <v>44635</v>
      </c>
      <c r="C40336" s="1">
        <v>0.51041666666666674</v>
      </c>
      <c r="D40336">
        <v>2022</v>
      </c>
      <c r="E40336" t="s">
        <v>22</v>
      </c>
      <c r="F40336" s="1">
        <v>44636.395833333336</v>
      </c>
      <c r="G40336">
        <v>1131353</v>
      </c>
      <c r="H40336">
        <v>220173449</v>
      </c>
      <c r="I40336">
        <v>220750752</v>
      </c>
      <c r="J40336" t="s">
        <v>23</v>
      </c>
      <c r="K40336" t="s">
        <v>24</v>
      </c>
      <c r="L40336">
        <v>19057</v>
      </c>
      <c r="M40336" t="s">
        <v>234</v>
      </c>
      <c r="N40336" t="s">
        <v>312</v>
      </c>
      <c r="O40336" t="s">
        <v>313</v>
      </c>
      <c r="P40336" t="s">
        <v>35</v>
      </c>
      <c r="Q40336" t="s">
        <v>1943</v>
      </c>
      <c r="R40336" t="s">
        <v>71</v>
      </c>
      <c r="S40336" t="s">
        <v>71</v>
      </c>
      <c r="T40336">
        <v>37.758830230000001</v>
      </c>
      <c r="U40336">
        <v>-122.4157793</v>
      </c>
      <c r="V40336">
        <v>53</v>
      </c>
    </row>
    <row r="40337" spans="1:22" x14ac:dyDescent="0.25">
      <c r="A40337" s="1">
        <v>44635.503472222219</v>
      </c>
      <c r="B40337" s="2">
        <v>44635</v>
      </c>
      <c r="C40337" s="1">
        <v>0.50347222222222232</v>
      </c>
      <c r="D40337">
        <v>2022</v>
      </c>
      <c r="E40337" t="s">
        <v>22</v>
      </c>
      <c r="F40337" s="1">
        <v>44641.490277777775</v>
      </c>
      <c r="G40337">
        <v>1132965</v>
      </c>
      <c r="H40337">
        <v>226041848</v>
      </c>
      <c r="J40337" t="s">
        <v>48</v>
      </c>
      <c r="K40337" t="s">
        <v>343</v>
      </c>
      <c r="L40337">
        <v>6244</v>
      </c>
      <c r="M40337" t="s">
        <v>55</v>
      </c>
      <c r="N40337" t="s">
        <v>56</v>
      </c>
      <c r="O40337" t="s">
        <v>57</v>
      </c>
      <c r="P40337" t="s">
        <v>35</v>
      </c>
      <c r="Q40337" t="s">
        <v>2814</v>
      </c>
      <c r="R40337" t="s">
        <v>107</v>
      </c>
      <c r="S40337" t="s">
        <v>155</v>
      </c>
      <c r="T40337">
        <v>37.767056840000002</v>
      </c>
      <c r="U40337">
        <v>-122.4732798</v>
      </c>
      <c r="V40337">
        <v>9</v>
      </c>
    </row>
    <row r="40338" spans="1:22" x14ac:dyDescent="0.25">
      <c r="A40338" s="1">
        <v>44635.503472222219</v>
      </c>
      <c r="B40338" s="2">
        <v>44635</v>
      </c>
      <c r="C40338" s="1">
        <v>0.50347222222222232</v>
      </c>
      <c r="D40338">
        <v>2022</v>
      </c>
      <c r="E40338" t="s">
        <v>22</v>
      </c>
      <c r="F40338" s="1">
        <v>44636.879861111112</v>
      </c>
      <c r="G40338">
        <v>1151419</v>
      </c>
      <c r="H40338">
        <v>226041848</v>
      </c>
      <c r="J40338" t="s">
        <v>23</v>
      </c>
      <c r="K40338" t="s">
        <v>110</v>
      </c>
      <c r="L40338">
        <v>6244</v>
      </c>
      <c r="M40338" t="s">
        <v>55</v>
      </c>
      <c r="N40338" t="s">
        <v>56</v>
      </c>
      <c r="O40338" t="s">
        <v>57</v>
      </c>
      <c r="P40338" t="s">
        <v>35</v>
      </c>
      <c r="Q40338" t="s">
        <v>2814</v>
      </c>
      <c r="R40338" t="s">
        <v>107</v>
      </c>
      <c r="S40338" t="s">
        <v>155</v>
      </c>
      <c r="T40338">
        <v>37.767056840000002</v>
      </c>
      <c r="U40338">
        <v>-122.4732798</v>
      </c>
      <c r="V40338">
        <v>9</v>
      </c>
    </row>
    <row r="40339" spans="1:22" x14ac:dyDescent="0.25">
      <c r="A40339" s="1">
        <v>44635.5</v>
      </c>
      <c r="B40339" s="2">
        <v>44635</v>
      </c>
      <c r="C40339" s="1">
        <v>0.5</v>
      </c>
      <c r="D40339">
        <v>2022</v>
      </c>
      <c r="E40339" t="s">
        <v>22</v>
      </c>
      <c r="F40339" s="1">
        <v>44635.611111111109</v>
      </c>
      <c r="G40339">
        <v>1131128</v>
      </c>
      <c r="H40339">
        <v>220171932</v>
      </c>
      <c r="I40339">
        <v>220741967</v>
      </c>
      <c r="J40339" t="s">
        <v>23</v>
      </c>
      <c r="K40339" t="s">
        <v>24</v>
      </c>
      <c r="L40339">
        <v>6244</v>
      </c>
      <c r="M40339" t="s">
        <v>55</v>
      </c>
      <c r="N40339" t="s">
        <v>56</v>
      </c>
      <c r="O40339" t="s">
        <v>57</v>
      </c>
      <c r="P40339" t="s">
        <v>35</v>
      </c>
      <c r="Q40339" t="s">
        <v>751</v>
      </c>
      <c r="R40339" t="s">
        <v>53</v>
      </c>
      <c r="S40339" t="s">
        <v>76</v>
      </c>
      <c r="T40339">
        <v>37.743883339999996</v>
      </c>
      <c r="U40339">
        <v>-122.3831182</v>
      </c>
      <c r="V40339">
        <v>76</v>
      </c>
    </row>
    <row r="40340" spans="1:22" x14ac:dyDescent="0.25">
      <c r="A40340" s="1">
        <v>44635.5</v>
      </c>
      <c r="B40340" s="2">
        <v>44635</v>
      </c>
      <c r="C40340" s="1">
        <v>0.5</v>
      </c>
      <c r="D40340">
        <v>2022</v>
      </c>
      <c r="E40340" t="s">
        <v>22</v>
      </c>
      <c r="F40340" s="1">
        <v>44636.584722222222</v>
      </c>
      <c r="G40340">
        <v>1131412</v>
      </c>
      <c r="H40340">
        <v>220174174</v>
      </c>
      <c r="I40340">
        <v>220751987</v>
      </c>
      <c r="J40340" t="s">
        <v>23</v>
      </c>
      <c r="K40340" t="s">
        <v>24</v>
      </c>
      <c r="L40340">
        <v>71000</v>
      </c>
      <c r="M40340" t="s">
        <v>319</v>
      </c>
      <c r="N40340" t="s">
        <v>319</v>
      </c>
      <c r="O40340" t="s">
        <v>319</v>
      </c>
      <c r="P40340" t="s">
        <v>35</v>
      </c>
      <c r="Q40340" t="s">
        <v>4446</v>
      </c>
      <c r="R40340" t="s">
        <v>96</v>
      </c>
      <c r="S40340" t="s">
        <v>228</v>
      </c>
      <c r="T40340">
        <v>37.728677480000002</v>
      </c>
      <c r="U40340">
        <v>-122.4252899</v>
      </c>
      <c r="V40340">
        <v>94</v>
      </c>
    </row>
    <row r="40341" spans="1:22" x14ac:dyDescent="0.25">
      <c r="A40341" s="1">
        <v>44635.5</v>
      </c>
      <c r="B40341" s="2">
        <v>44635</v>
      </c>
      <c r="C40341" s="1">
        <v>0.5</v>
      </c>
      <c r="D40341">
        <v>2022</v>
      </c>
      <c r="E40341" t="s">
        <v>22</v>
      </c>
      <c r="F40341" s="1">
        <v>44640.53402777778</v>
      </c>
      <c r="G40341">
        <v>1132587</v>
      </c>
      <c r="H40341">
        <v>226042125</v>
      </c>
      <c r="J40341" t="s">
        <v>23</v>
      </c>
      <c r="K40341" t="s">
        <v>110</v>
      </c>
      <c r="L40341">
        <v>6244</v>
      </c>
      <c r="M40341" t="s">
        <v>55</v>
      </c>
      <c r="N40341" t="s">
        <v>56</v>
      </c>
      <c r="O40341" t="s">
        <v>57</v>
      </c>
      <c r="P40341" t="s">
        <v>35</v>
      </c>
      <c r="Q40341" t="s">
        <v>1527</v>
      </c>
      <c r="R40341" t="s">
        <v>71</v>
      </c>
      <c r="S40341" t="s">
        <v>71</v>
      </c>
      <c r="T40341">
        <v>37.754098880000001</v>
      </c>
      <c r="U40341">
        <v>-122.41423349999999</v>
      </c>
      <c r="V40341">
        <v>53</v>
      </c>
    </row>
    <row r="40342" spans="1:22" x14ac:dyDescent="0.25">
      <c r="A40342" s="1">
        <v>44635.5</v>
      </c>
      <c r="B40342" s="2">
        <v>44635</v>
      </c>
      <c r="C40342" s="1">
        <v>0.5</v>
      </c>
      <c r="D40342">
        <v>2022</v>
      </c>
      <c r="E40342" t="s">
        <v>22</v>
      </c>
      <c r="F40342" s="1">
        <v>44651.82708333333</v>
      </c>
      <c r="G40342">
        <v>1136275</v>
      </c>
      <c r="H40342">
        <v>220211481</v>
      </c>
      <c r="I40342">
        <v>220902602</v>
      </c>
      <c r="J40342" t="s">
        <v>23</v>
      </c>
      <c r="K40342" t="s">
        <v>24</v>
      </c>
      <c r="L40342">
        <v>5013</v>
      </c>
      <c r="M40342" t="s">
        <v>103</v>
      </c>
      <c r="N40342" t="s">
        <v>104</v>
      </c>
      <c r="O40342" t="s">
        <v>851</v>
      </c>
      <c r="P40342" t="s">
        <v>35</v>
      </c>
      <c r="Q40342" t="s">
        <v>1578</v>
      </c>
      <c r="R40342" t="s">
        <v>119</v>
      </c>
      <c r="S40342" t="s">
        <v>47</v>
      </c>
      <c r="T40342">
        <v>37.7858929</v>
      </c>
      <c r="U40342">
        <v>-122.4197387</v>
      </c>
      <c r="V40342">
        <v>20</v>
      </c>
    </row>
    <row r="40343" spans="1:22" x14ac:dyDescent="0.25">
      <c r="A40343" s="1">
        <v>44635.5</v>
      </c>
      <c r="B40343" s="2">
        <v>44635</v>
      </c>
      <c r="C40343" s="1">
        <v>0.5</v>
      </c>
      <c r="D40343">
        <v>2022</v>
      </c>
      <c r="E40343" t="s">
        <v>22</v>
      </c>
      <c r="F40343" s="1">
        <v>44655.613888888889</v>
      </c>
      <c r="G40343">
        <v>1137420</v>
      </c>
      <c r="H40343">
        <v>220219899</v>
      </c>
      <c r="I40343">
        <v>220941964</v>
      </c>
      <c r="J40343" t="s">
        <v>23</v>
      </c>
      <c r="K40343" t="s">
        <v>24</v>
      </c>
      <c r="L40343">
        <v>68020</v>
      </c>
      <c r="M40343" t="s">
        <v>253</v>
      </c>
      <c r="N40343" t="s">
        <v>253</v>
      </c>
      <c r="O40343" t="s">
        <v>253</v>
      </c>
      <c r="P40343" t="s">
        <v>35</v>
      </c>
      <c r="Q40343" t="s">
        <v>4582</v>
      </c>
      <c r="R40343" t="s">
        <v>41</v>
      </c>
      <c r="S40343" t="s">
        <v>170</v>
      </c>
      <c r="T40343">
        <v>37.723021080000002</v>
      </c>
      <c r="U40343">
        <v>-122.4622708</v>
      </c>
      <c r="V40343">
        <v>67</v>
      </c>
    </row>
    <row r="40344" spans="1:22" x14ac:dyDescent="0.25">
      <c r="A40344" s="1">
        <v>44635.5</v>
      </c>
      <c r="B40344" s="2">
        <v>44635</v>
      </c>
      <c r="C40344" s="1">
        <v>0.5</v>
      </c>
      <c r="D40344">
        <v>2022</v>
      </c>
      <c r="E40344" t="s">
        <v>22</v>
      </c>
      <c r="F40344" s="1">
        <v>44669.411111111112</v>
      </c>
      <c r="G40344">
        <v>1141933</v>
      </c>
      <c r="H40344">
        <v>220252394</v>
      </c>
      <c r="I40344">
        <v>221080898</v>
      </c>
      <c r="J40344" t="s">
        <v>23</v>
      </c>
      <c r="K40344" t="s">
        <v>24</v>
      </c>
      <c r="L40344">
        <v>72000</v>
      </c>
      <c r="M40344" t="s">
        <v>80</v>
      </c>
      <c r="N40344" t="s">
        <v>80</v>
      </c>
      <c r="O40344" t="s">
        <v>117</v>
      </c>
      <c r="P40344" t="s">
        <v>35</v>
      </c>
      <c r="Q40344" t="s">
        <v>3624</v>
      </c>
      <c r="R40344" t="s">
        <v>53</v>
      </c>
      <c r="S40344" t="s">
        <v>276</v>
      </c>
      <c r="T40344">
        <v>37.797468969999997</v>
      </c>
      <c r="U40344">
        <v>-122.4069446</v>
      </c>
      <c r="V40344">
        <v>104</v>
      </c>
    </row>
    <row r="40345" spans="1:22" x14ac:dyDescent="0.25">
      <c r="A40345" s="1">
        <v>44635.5</v>
      </c>
      <c r="B40345" s="2">
        <v>44635</v>
      </c>
      <c r="C40345" s="1">
        <v>0.5</v>
      </c>
      <c r="D40345">
        <v>2022</v>
      </c>
      <c r="E40345" t="s">
        <v>22</v>
      </c>
      <c r="F40345" s="1">
        <v>44684.581944444442</v>
      </c>
      <c r="G40345">
        <v>1146902</v>
      </c>
      <c r="H40345">
        <v>220289331</v>
      </c>
      <c r="I40345">
        <v>221231460</v>
      </c>
      <c r="J40345" t="s">
        <v>23</v>
      </c>
      <c r="K40345" t="s">
        <v>24</v>
      </c>
      <c r="L40345">
        <v>28150</v>
      </c>
      <c r="M40345" t="s">
        <v>37</v>
      </c>
      <c r="N40345" t="s">
        <v>38</v>
      </c>
      <c r="O40345" t="s">
        <v>109</v>
      </c>
      <c r="P40345" t="s">
        <v>35</v>
      </c>
      <c r="Q40345" t="s">
        <v>2093</v>
      </c>
      <c r="R40345" t="s">
        <v>41</v>
      </c>
      <c r="S40345" t="s">
        <v>68</v>
      </c>
      <c r="T40345">
        <v>37.744918720000001</v>
      </c>
      <c r="U40345">
        <v>-122.47577320000001</v>
      </c>
    </row>
    <row r="40346" spans="1:22" x14ac:dyDescent="0.25">
      <c r="A40346" s="1">
        <v>44635.5</v>
      </c>
      <c r="B40346" s="2">
        <v>44635</v>
      </c>
      <c r="C40346" s="1">
        <v>0.5</v>
      </c>
      <c r="D40346">
        <v>2022</v>
      </c>
      <c r="E40346" t="s">
        <v>22</v>
      </c>
      <c r="F40346" s="1">
        <v>44719.885416666664</v>
      </c>
      <c r="G40346">
        <v>1158492</v>
      </c>
      <c r="H40346">
        <v>220374001</v>
      </c>
      <c r="I40346">
        <v>221583126</v>
      </c>
      <c r="J40346" t="s">
        <v>23</v>
      </c>
      <c r="K40346" t="s">
        <v>24</v>
      </c>
      <c r="L40346">
        <v>74000</v>
      </c>
      <c r="M40346" t="s">
        <v>123</v>
      </c>
      <c r="N40346" t="s">
        <v>124</v>
      </c>
      <c r="O40346" t="s">
        <v>124</v>
      </c>
      <c r="P40346" t="s">
        <v>35</v>
      </c>
      <c r="Q40346" t="s">
        <v>275</v>
      </c>
      <c r="R40346" t="s">
        <v>53</v>
      </c>
      <c r="S40346" t="s">
        <v>276</v>
      </c>
      <c r="T40346">
        <v>37.798442289999997</v>
      </c>
      <c r="U40346">
        <v>-122.4098788</v>
      </c>
      <c r="V40346">
        <v>106</v>
      </c>
    </row>
    <row r="40347" spans="1:22" x14ac:dyDescent="0.25">
      <c r="A40347" s="1">
        <v>44635.499305555553</v>
      </c>
      <c r="B40347" s="2">
        <v>44635</v>
      </c>
      <c r="C40347" s="1">
        <v>0.49930555555555545</v>
      </c>
      <c r="D40347">
        <v>2022</v>
      </c>
      <c r="E40347" t="s">
        <v>22</v>
      </c>
      <c r="F40347" s="1">
        <v>44635.499305555553</v>
      </c>
      <c r="G40347">
        <v>1131145</v>
      </c>
      <c r="H40347">
        <v>220125199</v>
      </c>
      <c r="I40347">
        <v>220741350</v>
      </c>
      <c r="J40347" t="s">
        <v>89</v>
      </c>
      <c r="K40347" t="s">
        <v>90</v>
      </c>
      <c r="L40347">
        <v>7043</v>
      </c>
      <c r="M40347" t="s">
        <v>91</v>
      </c>
      <c r="N40347" t="s">
        <v>91</v>
      </c>
      <c r="O40347" t="s">
        <v>211</v>
      </c>
      <c r="P40347" t="s">
        <v>35</v>
      </c>
      <c r="Q40347" t="s">
        <v>843</v>
      </c>
      <c r="R40347" t="s">
        <v>75</v>
      </c>
      <c r="S40347" t="s">
        <v>76</v>
      </c>
      <c r="T40347">
        <v>37.722224949999998</v>
      </c>
      <c r="U40347">
        <v>-122.3901831</v>
      </c>
      <c r="V40347">
        <v>88</v>
      </c>
    </row>
    <row r="40348" spans="1:22" x14ac:dyDescent="0.25">
      <c r="A40348" s="1">
        <v>44635.498611111114</v>
      </c>
      <c r="B40348" s="2">
        <v>44635</v>
      </c>
      <c r="C40348" s="1">
        <v>0.49861111111111112</v>
      </c>
      <c r="D40348">
        <v>2022</v>
      </c>
      <c r="E40348" t="s">
        <v>22</v>
      </c>
      <c r="F40348" s="1">
        <v>44635.501388888886</v>
      </c>
      <c r="G40348">
        <v>1131154</v>
      </c>
      <c r="H40348">
        <v>220171471</v>
      </c>
      <c r="I40348">
        <v>220741406</v>
      </c>
      <c r="J40348" t="s">
        <v>23</v>
      </c>
      <c r="K40348" t="s">
        <v>24</v>
      </c>
      <c r="L40348">
        <v>64085</v>
      </c>
      <c r="M40348" t="s">
        <v>58</v>
      </c>
      <c r="N40348" t="s">
        <v>31</v>
      </c>
      <c r="O40348" t="s">
        <v>161</v>
      </c>
      <c r="P40348" t="s">
        <v>35</v>
      </c>
      <c r="Q40348" t="s">
        <v>4580</v>
      </c>
      <c r="R40348" t="s">
        <v>71</v>
      </c>
      <c r="S40348" t="s">
        <v>71</v>
      </c>
      <c r="T40348">
        <v>37.765109950000003</v>
      </c>
      <c r="U40348">
        <v>-122.4186984</v>
      </c>
      <c r="V40348">
        <v>53</v>
      </c>
    </row>
    <row r="40349" spans="1:22" x14ac:dyDescent="0.25">
      <c r="A40349" s="1">
        <v>44635.498611111114</v>
      </c>
      <c r="B40349" s="2">
        <v>44635</v>
      </c>
      <c r="C40349" s="1">
        <v>0.49861111111111112</v>
      </c>
      <c r="D40349">
        <v>2022</v>
      </c>
      <c r="E40349" t="s">
        <v>22</v>
      </c>
      <c r="F40349" s="1">
        <v>44635.501388888886</v>
      </c>
      <c r="G40349">
        <v>1131154</v>
      </c>
      <c r="H40349">
        <v>220171471</v>
      </c>
      <c r="I40349">
        <v>220741406</v>
      </c>
      <c r="J40349" t="s">
        <v>23</v>
      </c>
      <c r="K40349" t="s">
        <v>24</v>
      </c>
      <c r="L40349">
        <v>4013</v>
      </c>
      <c r="M40349" t="s">
        <v>43</v>
      </c>
      <c r="N40349" t="s">
        <v>44</v>
      </c>
      <c r="O40349" t="s">
        <v>113</v>
      </c>
      <c r="P40349" t="s">
        <v>35</v>
      </c>
      <c r="Q40349" t="s">
        <v>4580</v>
      </c>
      <c r="R40349" t="s">
        <v>71</v>
      </c>
      <c r="S40349" t="s">
        <v>71</v>
      </c>
      <c r="T40349">
        <v>37.765109950000003</v>
      </c>
      <c r="U40349">
        <v>-122.4186984</v>
      </c>
      <c r="V40349">
        <v>53</v>
      </c>
    </row>
    <row r="40350" spans="1:22" x14ac:dyDescent="0.25">
      <c r="A40350" s="1">
        <v>44635.496527777781</v>
      </c>
      <c r="B40350" s="2">
        <v>44635</v>
      </c>
      <c r="C40350" s="1">
        <v>0.49652777777777768</v>
      </c>
      <c r="D40350">
        <v>2022</v>
      </c>
      <c r="E40350" t="s">
        <v>22</v>
      </c>
      <c r="F40350" s="1">
        <v>44635.496527777781</v>
      </c>
      <c r="G40350">
        <v>1131068</v>
      </c>
      <c r="H40350">
        <v>220171443</v>
      </c>
      <c r="I40350">
        <v>220741393</v>
      </c>
      <c r="J40350" t="s">
        <v>23</v>
      </c>
      <c r="K40350" t="s">
        <v>24</v>
      </c>
      <c r="L40350">
        <v>27170</v>
      </c>
      <c r="M40350" t="s">
        <v>58</v>
      </c>
      <c r="N40350" t="s">
        <v>31</v>
      </c>
      <c r="O40350" t="s">
        <v>178</v>
      </c>
      <c r="P40350" t="s">
        <v>27</v>
      </c>
      <c r="Q40350" t="s">
        <v>297</v>
      </c>
      <c r="R40350" t="s">
        <v>47</v>
      </c>
      <c r="S40350" t="s">
        <v>47</v>
      </c>
      <c r="T40350">
        <v>37.778719430000002</v>
      </c>
      <c r="U40350">
        <v>-122.41474119999999</v>
      </c>
      <c r="V40350">
        <v>21</v>
      </c>
    </row>
    <row r="40351" spans="1:22" x14ac:dyDescent="0.25">
      <c r="A40351" s="1">
        <v>44635.496527777781</v>
      </c>
      <c r="B40351" s="2">
        <v>44635</v>
      </c>
      <c r="C40351" s="1">
        <v>0.49652777777777768</v>
      </c>
      <c r="D40351">
        <v>2022</v>
      </c>
      <c r="E40351" t="s">
        <v>22</v>
      </c>
      <c r="F40351" s="1">
        <v>44635.496527777781</v>
      </c>
      <c r="G40351">
        <v>1131068</v>
      </c>
      <c r="H40351">
        <v>220171443</v>
      </c>
      <c r="I40351">
        <v>220741393</v>
      </c>
      <c r="J40351" t="s">
        <v>23</v>
      </c>
      <c r="K40351" t="s">
        <v>24</v>
      </c>
      <c r="L40351">
        <v>71024</v>
      </c>
      <c r="M40351" t="s">
        <v>80</v>
      </c>
      <c r="N40351" t="s">
        <v>80</v>
      </c>
      <c r="O40351" t="s">
        <v>1016</v>
      </c>
      <c r="P40351" t="s">
        <v>27</v>
      </c>
      <c r="Q40351" t="s">
        <v>297</v>
      </c>
      <c r="R40351" t="s">
        <v>47</v>
      </c>
      <c r="S40351" t="s">
        <v>47</v>
      </c>
      <c r="T40351">
        <v>37.778719430000002</v>
      </c>
      <c r="U40351">
        <v>-122.41474119999999</v>
      </c>
      <c r="V40351">
        <v>21</v>
      </c>
    </row>
    <row r="40352" spans="1:22" x14ac:dyDescent="0.25">
      <c r="A40352" s="1">
        <v>44635.496527777781</v>
      </c>
      <c r="B40352" s="2">
        <v>44635</v>
      </c>
      <c r="C40352" s="1">
        <v>0.49652777777777768</v>
      </c>
      <c r="D40352">
        <v>2022</v>
      </c>
      <c r="E40352" t="s">
        <v>22</v>
      </c>
      <c r="F40352" s="1">
        <v>44635.496527777781</v>
      </c>
      <c r="G40352">
        <v>1131068</v>
      </c>
      <c r="H40352">
        <v>220171443</v>
      </c>
      <c r="I40352">
        <v>220741393</v>
      </c>
      <c r="J40352" t="s">
        <v>23</v>
      </c>
      <c r="K40352" t="s">
        <v>24</v>
      </c>
      <c r="L40352">
        <v>16621</v>
      </c>
      <c r="M40352" t="s">
        <v>163</v>
      </c>
      <c r="N40352" t="s">
        <v>164</v>
      </c>
      <c r="O40352" t="s">
        <v>2428</v>
      </c>
      <c r="P40352" t="s">
        <v>27</v>
      </c>
      <c r="Q40352" t="s">
        <v>297</v>
      </c>
      <c r="R40352" t="s">
        <v>47</v>
      </c>
      <c r="S40352" t="s">
        <v>47</v>
      </c>
      <c r="T40352">
        <v>37.778719430000002</v>
      </c>
      <c r="U40352">
        <v>-122.41474119999999</v>
      </c>
      <c r="V40352">
        <v>21</v>
      </c>
    </row>
    <row r="40353" spans="1:22" x14ac:dyDescent="0.25">
      <c r="A40353" s="1">
        <v>44635.493055555555</v>
      </c>
      <c r="B40353" s="2">
        <v>44635</v>
      </c>
      <c r="C40353" s="1">
        <v>0.49305555555555558</v>
      </c>
      <c r="D40353">
        <v>2022</v>
      </c>
      <c r="E40353" t="s">
        <v>22</v>
      </c>
      <c r="F40353" s="1">
        <v>44635.530555555553</v>
      </c>
      <c r="G40353">
        <v>1131161</v>
      </c>
      <c r="H40353">
        <v>220171584</v>
      </c>
      <c r="I40353">
        <v>220741457</v>
      </c>
      <c r="J40353" t="s">
        <v>23</v>
      </c>
      <c r="K40353" t="s">
        <v>24</v>
      </c>
      <c r="L40353">
        <v>4134</v>
      </c>
      <c r="M40353" t="s">
        <v>43</v>
      </c>
      <c r="N40353" t="s">
        <v>86</v>
      </c>
      <c r="O40353" t="s">
        <v>229</v>
      </c>
      <c r="P40353" t="s">
        <v>35</v>
      </c>
      <c r="Q40353" t="s">
        <v>835</v>
      </c>
      <c r="R40353" t="s">
        <v>71</v>
      </c>
      <c r="S40353" t="s">
        <v>71</v>
      </c>
      <c r="T40353">
        <v>37.768537389999999</v>
      </c>
      <c r="U40353">
        <v>-122.4156138</v>
      </c>
      <c r="V40353">
        <v>53</v>
      </c>
    </row>
    <row r="40354" spans="1:22" x14ac:dyDescent="0.25">
      <c r="A40354" s="1">
        <v>44635.489583333336</v>
      </c>
      <c r="B40354" s="2">
        <v>44635</v>
      </c>
      <c r="C40354" s="1">
        <v>0.48958333333333326</v>
      </c>
      <c r="D40354">
        <v>2022</v>
      </c>
      <c r="E40354" t="s">
        <v>22</v>
      </c>
      <c r="F40354" s="1">
        <v>44644.772916666669</v>
      </c>
      <c r="G40354">
        <v>1133869</v>
      </c>
      <c r="H40354">
        <v>220194558</v>
      </c>
      <c r="I40354">
        <v>220832297</v>
      </c>
      <c r="J40354" t="s">
        <v>23</v>
      </c>
      <c r="K40354" t="s">
        <v>24</v>
      </c>
      <c r="L40354">
        <v>64070</v>
      </c>
      <c r="M40354" t="s">
        <v>204</v>
      </c>
      <c r="N40354" t="s">
        <v>204</v>
      </c>
      <c r="O40354" t="s">
        <v>205</v>
      </c>
      <c r="P40354" t="s">
        <v>35</v>
      </c>
      <c r="Q40354" t="s">
        <v>245</v>
      </c>
      <c r="R40354" t="s">
        <v>71</v>
      </c>
      <c r="S40354" t="s">
        <v>71</v>
      </c>
      <c r="T40354">
        <v>37.758895989999999</v>
      </c>
      <c r="U40354">
        <v>-122.41468999999999</v>
      </c>
      <c r="V40354">
        <v>53</v>
      </c>
    </row>
    <row r="40355" spans="1:22" x14ac:dyDescent="0.25">
      <c r="A40355" s="1">
        <v>44635.489583333336</v>
      </c>
      <c r="B40355" s="2">
        <v>44635</v>
      </c>
      <c r="C40355" s="1">
        <v>0.48958333333333326</v>
      </c>
      <c r="D40355">
        <v>2022</v>
      </c>
      <c r="E40355" t="s">
        <v>22</v>
      </c>
      <c r="F40355" s="1">
        <v>44635.636111111111</v>
      </c>
      <c r="G40355">
        <v>1132899</v>
      </c>
      <c r="H40355">
        <v>226043082</v>
      </c>
      <c r="J40355" t="s">
        <v>23</v>
      </c>
      <c r="K40355" t="s">
        <v>110</v>
      </c>
      <c r="L40355">
        <v>6244</v>
      </c>
      <c r="M40355" t="s">
        <v>55</v>
      </c>
      <c r="N40355" t="s">
        <v>56</v>
      </c>
      <c r="O40355" t="s">
        <v>57</v>
      </c>
      <c r="P40355" t="s">
        <v>35</v>
      </c>
      <c r="Q40355" t="s">
        <v>804</v>
      </c>
      <c r="R40355" t="s">
        <v>53</v>
      </c>
      <c r="S40355" t="s">
        <v>233</v>
      </c>
      <c r="T40355">
        <v>37.79634686</v>
      </c>
      <c r="U40355">
        <v>-122.3969578</v>
      </c>
      <c r="V40355">
        <v>77</v>
      </c>
    </row>
    <row r="40356" spans="1:22" x14ac:dyDescent="0.25">
      <c r="A40356" s="1">
        <v>44635.479166666664</v>
      </c>
      <c r="B40356" s="2">
        <v>44635</v>
      </c>
      <c r="C40356" s="1">
        <v>0.47916666666666674</v>
      </c>
      <c r="D40356">
        <v>2022</v>
      </c>
      <c r="E40356" t="s">
        <v>22</v>
      </c>
      <c r="F40356" s="1">
        <v>44635.548611111109</v>
      </c>
      <c r="G40356">
        <v>1131281</v>
      </c>
      <c r="H40356">
        <v>226041105</v>
      </c>
      <c r="J40356" t="s">
        <v>23</v>
      </c>
      <c r="K40356" t="s">
        <v>110</v>
      </c>
      <c r="L40356">
        <v>6244</v>
      </c>
      <c r="M40356" t="s">
        <v>55</v>
      </c>
      <c r="N40356" t="s">
        <v>56</v>
      </c>
      <c r="O40356" t="s">
        <v>57</v>
      </c>
      <c r="P40356" t="s">
        <v>35</v>
      </c>
      <c r="Q40356" t="s">
        <v>841</v>
      </c>
      <c r="R40356" t="s">
        <v>107</v>
      </c>
      <c r="S40356" t="s">
        <v>302</v>
      </c>
      <c r="T40356">
        <v>37.7813272</v>
      </c>
      <c r="U40356">
        <v>-122.49987059999999</v>
      </c>
      <c r="V40356">
        <v>8</v>
      </c>
    </row>
    <row r="40357" spans="1:22" x14ac:dyDescent="0.25">
      <c r="A40357" s="1">
        <v>44635.472222222219</v>
      </c>
      <c r="B40357" s="2">
        <v>44635</v>
      </c>
      <c r="C40357" s="1">
        <v>0.47222222222222232</v>
      </c>
      <c r="D40357">
        <v>2022</v>
      </c>
      <c r="E40357" t="s">
        <v>22</v>
      </c>
      <c r="F40357" s="1">
        <v>44635.472222222219</v>
      </c>
      <c r="G40357">
        <v>1131089</v>
      </c>
      <c r="H40357">
        <v>220149901</v>
      </c>
      <c r="I40357">
        <v>220741207</v>
      </c>
      <c r="J40357" t="s">
        <v>89</v>
      </c>
      <c r="K40357" t="s">
        <v>90</v>
      </c>
      <c r="L40357">
        <v>7045</v>
      </c>
      <c r="M40357" t="s">
        <v>91</v>
      </c>
      <c r="N40357" t="s">
        <v>91</v>
      </c>
      <c r="O40357" t="s">
        <v>172</v>
      </c>
      <c r="P40357" t="s">
        <v>35</v>
      </c>
      <c r="Q40357" t="s">
        <v>5688</v>
      </c>
      <c r="R40357" t="s">
        <v>41</v>
      </c>
      <c r="S40357" t="s">
        <v>68</v>
      </c>
      <c r="T40357">
        <v>37.758981120000001</v>
      </c>
      <c r="U40357">
        <v>-122.49615249999999</v>
      </c>
      <c r="V40357">
        <v>39</v>
      </c>
    </row>
    <row r="40358" spans="1:22" x14ac:dyDescent="0.25">
      <c r="A40358" s="1">
        <v>44635.472222222219</v>
      </c>
      <c r="B40358" s="2">
        <v>44635</v>
      </c>
      <c r="C40358" s="1">
        <v>0.47222222222222232</v>
      </c>
      <c r="D40358">
        <v>2022</v>
      </c>
      <c r="E40358" t="s">
        <v>22</v>
      </c>
      <c r="F40358" s="1">
        <v>44635.486111111109</v>
      </c>
      <c r="G40358">
        <v>1131119</v>
      </c>
      <c r="H40358">
        <v>220171352</v>
      </c>
      <c r="I40358">
        <v>220741277</v>
      </c>
      <c r="J40358" t="s">
        <v>23</v>
      </c>
      <c r="K40358" t="s">
        <v>24</v>
      </c>
      <c r="L40358">
        <v>6243</v>
      </c>
      <c r="M40358" t="s">
        <v>55</v>
      </c>
      <c r="N40358" t="s">
        <v>56</v>
      </c>
      <c r="O40358" t="s">
        <v>83</v>
      </c>
      <c r="P40358" t="s">
        <v>35</v>
      </c>
      <c r="Q40358" t="s">
        <v>237</v>
      </c>
      <c r="R40358" t="s">
        <v>119</v>
      </c>
      <c r="S40358" t="s">
        <v>151</v>
      </c>
      <c r="T40358">
        <v>37.775626090000003</v>
      </c>
      <c r="U40358">
        <v>-122.4328297</v>
      </c>
      <c r="V40358">
        <v>23</v>
      </c>
    </row>
    <row r="40359" spans="1:22" x14ac:dyDescent="0.25">
      <c r="A40359" s="1">
        <v>44635.468055555553</v>
      </c>
      <c r="B40359" s="2">
        <v>44635</v>
      </c>
      <c r="C40359" s="1">
        <v>0.46805555555555545</v>
      </c>
      <c r="D40359">
        <v>2022</v>
      </c>
      <c r="E40359" t="s">
        <v>22</v>
      </c>
      <c r="F40359" s="1">
        <v>44635.468055555553</v>
      </c>
      <c r="G40359">
        <v>1131069</v>
      </c>
      <c r="H40359">
        <v>220171368</v>
      </c>
      <c r="I40359">
        <v>220741239</v>
      </c>
      <c r="J40359" t="s">
        <v>23</v>
      </c>
      <c r="K40359" t="s">
        <v>24</v>
      </c>
      <c r="L40359">
        <v>4134</v>
      </c>
      <c r="M40359" t="s">
        <v>43</v>
      </c>
      <c r="N40359" t="s">
        <v>86</v>
      </c>
      <c r="O40359" t="s">
        <v>229</v>
      </c>
      <c r="P40359" t="s">
        <v>27</v>
      </c>
      <c r="Q40359" t="s">
        <v>729</v>
      </c>
      <c r="R40359" t="s">
        <v>47</v>
      </c>
      <c r="S40359" t="s">
        <v>47</v>
      </c>
      <c r="T40359">
        <v>37.78258503</v>
      </c>
      <c r="U40359">
        <v>-122.41569389999999</v>
      </c>
      <c r="V40359">
        <v>20</v>
      </c>
    </row>
    <row r="40360" spans="1:22" x14ac:dyDescent="0.25">
      <c r="A40360" s="1">
        <v>44635.465277777781</v>
      </c>
      <c r="B40360" s="2">
        <v>44635</v>
      </c>
      <c r="C40360" s="1">
        <v>0.46527777777777768</v>
      </c>
      <c r="D40360">
        <v>2022</v>
      </c>
      <c r="E40360" t="s">
        <v>22</v>
      </c>
      <c r="F40360" s="1">
        <v>44635.574305555558</v>
      </c>
      <c r="G40360">
        <v>1151859</v>
      </c>
      <c r="H40360">
        <v>226042034</v>
      </c>
      <c r="J40360" t="s">
        <v>23</v>
      </c>
      <c r="K40360" t="s">
        <v>110</v>
      </c>
      <c r="L40360">
        <v>6244</v>
      </c>
      <c r="M40360" t="s">
        <v>55</v>
      </c>
      <c r="N40360" t="s">
        <v>56</v>
      </c>
      <c r="O40360" t="s">
        <v>57</v>
      </c>
      <c r="P40360" t="s">
        <v>35</v>
      </c>
      <c r="Q40360" t="s">
        <v>1623</v>
      </c>
      <c r="R40360" t="s">
        <v>119</v>
      </c>
      <c r="S40360" t="s">
        <v>142</v>
      </c>
      <c r="T40360">
        <v>37.785876209999998</v>
      </c>
      <c r="U40360">
        <v>-122.4349177</v>
      </c>
      <c r="V40360">
        <v>103</v>
      </c>
    </row>
    <row r="40361" spans="1:22" x14ac:dyDescent="0.25">
      <c r="A40361" s="1">
        <v>44635.458333333336</v>
      </c>
      <c r="B40361" s="2">
        <v>44635</v>
      </c>
      <c r="C40361" s="1">
        <v>0.45833333333333326</v>
      </c>
      <c r="D40361">
        <v>2022</v>
      </c>
      <c r="E40361" t="s">
        <v>22</v>
      </c>
      <c r="F40361" s="1">
        <v>44635.572916666664</v>
      </c>
      <c r="G40361">
        <v>1131106</v>
      </c>
      <c r="H40361">
        <v>220171750</v>
      </c>
      <c r="I40361">
        <v>220741764</v>
      </c>
      <c r="J40361" t="s">
        <v>23</v>
      </c>
      <c r="K40361" t="s">
        <v>24</v>
      </c>
      <c r="L40361">
        <v>6244</v>
      </c>
      <c r="M40361" t="s">
        <v>55</v>
      </c>
      <c r="N40361" t="s">
        <v>56</v>
      </c>
      <c r="O40361" t="s">
        <v>57</v>
      </c>
      <c r="P40361" t="s">
        <v>35</v>
      </c>
      <c r="Q40361" t="s">
        <v>3374</v>
      </c>
      <c r="R40361" t="s">
        <v>107</v>
      </c>
      <c r="S40361" t="s">
        <v>155</v>
      </c>
      <c r="T40361">
        <v>37.766430030000002</v>
      </c>
      <c r="U40361">
        <v>-122.4643844</v>
      </c>
      <c r="V40361">
        <v>9</v>
      </c>
    </row>
    <row r="40362" spans="1:22" x14ac:dyDescent="0.25">
      <c r="A40362" s="1">
        <v>44635.458333333336</v>
      </c>
      <c r="B40362" s="2">
        <v>44635</v>
      </c>
      <c r="C40362" s="1">
        <v>0.45833333333333326</v>
      </c>
      <c r="D40362">
        <v>2022</v>
      </c>
      <c r="E40362" t="s">
        <v>22</v>
      </c>
      <c r="F40362" s="1">
        <v>44635.572916666664</v>
      </c>
      <c r="G40362">
        <v>1131111</v>
      </c>
      <c r="H40362">
        <v>220171750</v>
      </c>
      <c r="I40362">
        <v>220741764</v>
      </c>
      <c r="J40362" t="s">
        <v>89</v>
      </c>
      <c r="K40362" t="s">
        <v>90</v>
      </c>
      <c r="L40362">
        <v>71013</v>
      </c>
      <c r="M40362" t="s">
        <v>55</v>
      </c>
      <c r="N40362" t="s">
        <v>336</v>
      </c>
      <c r="O40362" t="s">
        <v>468</v>
      </c>
      <c r="P40362" t="s">
        <v>35</v>
      </c>
      <c r="Q40362" t="s">
        <v>3374</v>
      </c>
      <c r="R40362" t="s">
        <v>107</v>
      </c>
      <c r="S40362" t="s">
        <v>155</v>
      </c>
      <c r="T40362">
        <v>37.766430030000002</v>
      </c>
      <c r="U40362">
        <v>-122.4643844</v>
      </c>
      <c r="V40362">
        <v>9</v>
      </c>
    </row>
    <row r="40363" spans="1:22" x14ac:dyDescent="0.25">
      <c r="A40363" s="1">
        <v>44635.458333333336</v>
      </c>
      <c r="B40363" s="2">
        <v>44635</v>
      </c>
      <c r="C40363" s="1">
        <v>0.45833333333333326</v>
      </c>
      <c r="D40363">
        <v>2022</v>
      </c>
      <c r="E40363" t="s">
        <v>22</v>
      </c>
      <c r="F40363" s="1">
        <v>44635.539583333331</v>
      </c>
      <c r="G40363">
        <v>1131292</v>
      </c>
      <c r="H40363">
        <v>226041111</v>
      </c>
      <c r="J40363" t="s">
        <v>23</v>
      </c>
      <c r="K40363" t="s">
        <v>110</v>
      </c>
      <c r="L40363">
        <v>6244</v>
      </c>
      <c r="M40363" t="s">
        <v>55</v>
      </c>
      <c r="N40363" t="s">
        <v>56</v>
      </c>
      <c r="O40363" t="s">
        <v>57</v>
      </c>
      <c r="P40363" t="s">
        <v>35</v>
      </c>
      <c r="Q40363" t="s">
        <v>642</v>
      </c>
      <c r="R40363" t="s">
        <v>107</v>
      </c>
      <c r="S40363" t="s">
        <v>177</v>
      </c>
      <c r="T40363">
        <v>37.780475850000002</v>
      </c>
      <c r="U40363">
        <v>-122.4761692</v>
      </c>
      <c r="V40363">
        <v>5</v>
      </c>
    </row>
    <row r="40364" spans="1:22" x14ac:dyDescent="0.25">
      <c r="A40364" s="1">
        <v>44635.458333333336</v>
      </c>
      <c r="B40364" s="2">
        <v>44635</v>
      </c>
      <c r="C40364" s="1">
        <v>0.45833333333333326</v>
      </c>
      <c r="D40364">
        <v>2022</v>
      </c>
      <c r="E40364" t="s">
        <v>22</v>
      </c>
      <c r="F40364" s="1">
        <v>44638.640972222223</v>
      </c>
      <c r="G40364">
        <v>1132020</v>
      </c>
      <c r="H40364">
        <v>220179403</v>
      </c>
      <c r="I40364">
        <v>220772053</v>
      </c>
      <c r="J40364" t="s">
        <v>23</v>
      </c>
      <c r="K40364" t="s">
        <v>24</v>
      </c>
      <c r="L40364">
        <v>6223</v>
      </c>
      <c r="M40364" t="s">
        <v>55</v>
      </c>
      <c r="N40364" t="s">
        <v>56</v>
      </c>
      <c r="O40364" t="s">
        <v>428</v>
      </c>
      <c r="P40364" t="s">
        <v>35</v>
      </c>
      <c r="Q40364" t="s">
        <v>1083</v>
      </c>
      <c r="R40364" t="s">
        <v>71</v>
      </c>
      <c r="S40364" t="s">
        <v>71</v>
      </c>
      <c r="T40364">
        <v>37.764843300000003</v>
      </c>
      <c r="U40364">
        <v>-122.42311239999999</v>
      </c>
      <c r="V40364">
        <v>37</v>
      </c>
    </row>
    <row r="40365" spans="1:22" x14ac:dyDescent="0.25">
      <c r="A40365" s="1">
        <v>44635.458333333336</v>
      </c>
      <c r="B40365" s="2">
        <v>44635</v>
      </c>
      <c r="C40365" s="1">
        <v>0.45833333333333326</v>
      </c>
      <c r="D40365">
        <v>2022</v>
      </c>
      <c r="E40365" t="s">
        <v>22</v>
      </c>
      <c r="F40365" s="1">
        <v>44639.62222222222</v>
      </c>
      <c r="G40365">
        <v>1132238</v>
      </c>
      <c r="H40365">
        <v>220181298</v>
      </c>
      <c r="I40365">
        <v>220781841</v>
      </c>
      <c r="J40365" t="s">
        <v>23</v>
      </c>
      <c r="K40365" t="s">
        <v>24</v>
      </c>
      <c r="L40365">
        <v>6302</v>
      </c>
      <c r="M40365" t="s">
        <v>55</v>
      </c>
      <c r="N40365" t="s">
        <v>540</v>
      </c>
      <c r="O40365" t="s">
        <v>1145</v>
      </c>
      <c r="P40365" t="s">
        <v>35</v>
      </c>
      <c r="Q40365" t="s">
        <v>567</v>
      </c>
      <c r="R40365" t="s">
        <v>47</v>
      </c>
      <c r="S40365" t="s">
        <v>47</v>
      </c>
      <c r="T40365">
        <v>37.782794449999997</v>
      </c>
      <c r="U40365">
        <v>-122.4140538</v>
      </c>
      <c r="V40365">
        <v>20</v>
      </c>
    </row>
    <row r="40366" spans="1:22" x14ac:dyDescent="0.25">
      <c r="A40366" s="1">
        <v>44635.458333333336</v>
      </c>
      <c r="B40366" s="2">
        <v>44635</v>
      </c>
      <c r="C40366" s="1">
        <v>0.45833333333333326</v>
      </c>
      <c r="D40366">
        <v>2022</v>
      </c>
      <c r="E40366" t="s">
        <v>22</v>
      </c>
      <c r="F40366" s="1">
        <v>44641.816666666666</v>
      </c>
      <c r="G40366">
        <v>1134149</v>
      </c>
      <c r="H40366">
        <v>226042034</v>
      </c>
      <c r="J40366" t="s">
        <v>48</v>
      </c>
      <c r="K40366" t="s">
        <v>343</v>
      </c>
      <c r="L40366">
        <v>6244</v>
      </c>
      <c r="M40366" t="s">
        <v>55</v>
      </c>
      <c r="N40366" t="s">
        <v>56</v>
      </c>
      <c r="O40366" t="s">
        <v>57</v>
      </c>
      <c r="P40366" t="s">
        <v>35</v>
      </c>
      <c r="Q40366" t="s">
        <v>1623</v>
      </c>
      <c r="R40366" t="s">
        <v>119</v>
      </c>
      <c r="S40366" t="s">
        <v>142</v>
      </c>
      <c r="T40366">
        <v>37.785876209999998</v>
      </c>
      <c r="U40366">
        <v>-122.4349177</v>
      </c>
      <c r="V40366">
        <v>103</v>
      </c>
    </row>
    <row r="40367" spans="1:22" x14ac:dyDescent="0.25">
      <c r="A40367" s="1">
        <v>44635.458333333336</v>
      </c>
      <c r="B40367" s="2">
        <v>44635</v>
      </c>
      <c r="C40367" s="1">
        <v>0.45833333333333326</v>
      </c>
      <c r="D40367">
        <v>2022</v>
      </c>
      <c r="E40367" t="s">
        <v>22</v>
      </c>
      <c r="F40367" s="1">
        <v>44642.892361111109</v>
      </c>
      <c r="G40367">
        <v>1134158</v>
      </c>
      <c r="H40367">
        <v>226041111</v>
      </c>
      <c r="J40367" t="s">
        <v>48</v>
      </c>
      <c r="K40367" t="s">
        <v>343</v>
      </c>
      <c r="L40367">
        <v>6244</v>
      </c>
      <c r="M40367" t="s">
        <v>55</v>
      </c>
      <c r="N40367" t="s">
        <v>56</v>
      </c>
      <c r="O40367" t="s">
        <v>57</v>
      </c>
      <c r="P40367" t="s">
        <v>35</v>
      </c>
      <c r="Q40367" t="s">
        <v>642</v>
      </c>
      <c r="R40367" t="s">
        <v>107</v>
      </c>
      <c r="S40367" t="s">
        <v>177</v>
      </c>
      <c r="T40367">
        <v>37.780475850000002</v>
      </c>
      <c r="U40367">
        <v>-122.4761692</v>
      </c>
      <c r="V40367">
        <v>5</v>
      </c>
    </row>
    <row r="40368" spans="1:22" x14ac:dyDescent="0.25">
      <c r="A40368" s="1">
        <v>44635.458333333336</v>
      </c>
      <c r="B40368" s="2">
        <v>44635</v>
      </c>
      <c r="C40368" s="1">
        <v>0.45833333333333326</v>
      </c>
      <c r="D40368">
        <v>2022</v>
      </c>
      <c r="E40368" t="s">
        <v>22</v>
      </c>
      <c r="F40368" s="1">
        <v>44635.46875</v>
      </c>
      <c r="G40368">
        <v>1132910</v>
      </c>
      <c r="H40368">
        <v>226042971</v>
      </c>
      <c r="J40368" t="s">
        <v>23</v>
      </c>
      <c r="K40368" t="s">
        <v>110</v>
      </c>
      <c r="L40368">
        <v>6244</v>
      </c>
      <c r="M40368" t="s">
        <v>55</v>
      </c>
      <c r="N40368" t="s">
        <v>56</v>
      </c>
      <c r="O40368" t="s">
        <v>57</v>
      </c>
      <c r="P40368" t="s">
        <v>35</v>
      </c>
      <c r="R40368" t="s">
        <v>53</v>
      </c>
    </row>
    <row r="40369" spans="1:22" x14ac:dyDescent="0.25">
      <c r="A40369" s="1">
        <v>44635.458333333336</v>
      </c>
      <c r="B40369" s="2">
        <v>44635</v>
      </c>
      <c r="C40369" s="1">
        <v>0.45833333333333326</v>
      </c>
      <c r="D40369">
        <v>2022</v>
      </c>
      <c r="E40369" t="s">
        <v>22</v>
      </c>
      <c r="F40369" s="1">
        <v>44683.504861111112</v>
      </c>
      <c r="G40369">
        <v>1146445</v>
      </c>
      <c r="H40369">
        <v>220286321</v>
      </c>
      <c r="I40369">
        <v>221221054</v>
      </c>
      <c r="J40369" t="s">
        <v>23</v>
      </c>
      <c r="K40369" t="s">
        <v>24</v>
      </c>
      <c r="L40369">
        <v>5073</v>
      </c>
      <c r="M40369" t="s">
        <v>103</v>
      </c>
      <c r="N40369" t="s">
        <v>138</v>
      </c>
      <c r="O40369" t="s">
        <v>344</v>
      </c>
      <c r="P40369" t="s">
        <v>35</v>
      </c>
      <c r="Q40369" t="s">
        <v>2790</v>
      </c>
      <c r="R40369" t="s">
        <v>75</v>
      </c>
      <c r="S40369" t="s">
        <v>175</v>
      </c>
      <c r="T40369">
        <v>37.762925750000001</v>
      </c>
      <c r="U40369">
        <v>-122.3906985</v>
      </c>
      <c r="V40369">
        <v>55</v>
      </c>
    </row>
    <row r="40370" spans="1:22" x14ac:dyDescent="0.25">
      <c r="A40370" s="1">
        <v>44635.458333333336</v>
      </c>
      <c r="B40370" s="2">
        <v>44635</v>
      </c>
      <c r="C40370" s="1">
        <v>0.45833333333333326</v>
      </c>
      <c r="D40370">
        <v>2022</v>
      </c>
      <c r="E40370" t="s">
        <v>22</v>
      </c>
      <c r="F40370" s="1">
        <v>44648.459722222222</v>
      </c>
      <c r="G40370">
        <v>1135014</v>
      </c>
      <c r="H40370">
        <v>220202361</v>
      </c>
      <c r="I40370">
        <v>220871051</v>
      </c>
      <c r="J40370" t="s">
        <v>23</v>
      </c>
      <c r="K40370" t="s">
        <v>24</v>
      </c>
      <c r="L40370">
        <v>74000</v>
      </c>
      <c r="M40370" t="s">
        <v>123</v>
      </c>
      <c r="N40370" t="s">
        <v>124</v>
      </c>
      <c r="O40370" t="s">
        <v>124</v>
      </c>
      <c r="P40370" t="s">
        <v>35</v>
      </c>
      <c r="Q40370" t="s">
        <v>1162</v>
      </c>
      <c r="R40370" t="s">
        <v>119</v>
      </c>
      <c r="S40370" t="s">
        <v>127</v>
      </c>
      <c r="T40370">
        <v>37.78049626</v>
      </c>
      <c r="U40370">
        <v>-122.43214039999999</v>
      </c>
      <c r="V40370">
        <v>97</v>
      </c>
    </row>
    <row r="40371" spans="1:22" x14ac:dyDescent="0.25">
      <c r="A40371" s="1">
        <v>44635.458333333336</v>
      </c>
      <c r="B40371" s="2">
        <v>44635</v>
      </c>
      <c r="C40371" s="1">
        <v>0.45833333333333326</v>
      </c>
      <c r="D40371">
        <v>2022</v>
      </c>
      <c r="E40371" t="s">
        <v>22</v>
      </c>
      <c r="F40371" s="1">
        <v>44670.625</v>
      </c>
      <c r="G40371">
        <v>1142350</v>
      </c>
      <c r="H40371">
        <v>220255730</v>
      </c>
      <c r="I40371">
        <v>221091820</v>
      </c>
      <c r="J40371" t="s">
        <v>23</v>
      </c>
      <c r="K40371" t="s">
        <v>24</v>
      </c>
      <c r="L40371">
        <v>64070</v>
      </c>
      <c r="M40371" t="s">
        <v>204</v>
      </c>
      <c r="N40371" t="s">
        <v>204</v>
      </c>
      <c r="O40371" t="s">
        <v>205</v>
      </c>
      <c r="P40371" t="s">
        <v>35</v>
      </c>
      <c r="Q40371" t="s">
        <v>626</v>
      </c>
      <c r="R40371" t="s">
        <v>47</v>
      </c>
      <c r="S40371" t="s">
        <v>47</v>
      </c>
      <c r="T40371">
        <v>37.785789579999999</v>
      </c>
      <c r="U40371">
        <v>-122.4129697</v>
      </c>
      <c r="V40371">
        <v>20</v>
      </c>
    </row>
    <row r="40372" spans="1:22" x14ac:dyDescent="0.25">
      <c r="A40372" s="1">
        <v>44635.458333333336</v>
      </c>
      <c r="B40372" s="2">
        <v>44635</v>
      </c>
      <c r="C40372" s="1">
        <v>0.45833333333333326</v>
      </c>
      <c r="D40372">
        <v>2022</v>
      </c>
      <c r="E40372" t="s">
        <v>22</v>
      </c>
      <c r="F40372" s="1">
        <v>44636.384027777778</v>
      </c>
      <c r="G40372">
        <v>1160765</v>
      </c>
      <c r="H40372">
        <v>226051693</v>
      </c>
      <c r="J40372" t="s">
        <v>23</v>
      </c>
      <c r="K40372" t="s">
        <v>110</v>
      </c>
      <c r="L40372">
        <v>6244</v>
      </c>
      <c r="M40372" t="s">
        <v>55</v>
      </c>
      <c r="N40372" t="s">
        <v>56</v>
      </c>
      <c r="O40372" t="s">
        <v>57</v>
      </c>
      <c r="P40372" t="s">
        <v>35</v>
      </c>
      <c r="Q40372" t="s">
        <v>1138</v>
      </c>
      <c r="R40372" t="s">
        <v>29</v>
      </c>
      <c r="S40372" t="s">
        <v>192</v>
      </c>
      <c r="T40372">
        <v>37.774043329999998</v>
      </c>
      <c r="U40372">
        <v>-122.4143677</v>
      </c>
      <c r="V40372">
        <v>32</v>
      </c>
    </row>
    <row r="40373" spans="1:22" x14ac:dyDescent="0.25">
      <c r="A40373" s="1">
        <v>44635.454861111109</v>
      </c>
      <c r="B40373" s="2">
        <v>44635</v>
      </c>
      <c r="C40373" s="1">
        <v>0.45486111111111116</v>
      </c>
      <c r="D40373">
        <v>2022</v>
      </c>
      <c r="E40373" t="s">
        <v>22</v>
      </c>
      <c r="F40373" s="1">
        <v>44635.455555555556</v>
      </c>
      <c r="G40373">
        <v>1131044</v>
      </c>
      <c r="H40373">
        <v>220167696</v>
      </c>
      <c r="J40373" t="s">
        <v>89</v>
      </c>
      <c r="K40373" t="s">
        <v>90</v>
      </c>
      <c r="L40373">
        <v>7041</v>
      </c>
      <c r="M40373" t="s">
        <v>91</v>
      </c>
      <c r="N40373" t="s">
        <v>91</v>
      </c>
      <c r="O40373" t="s">
        <v>92</v>
      </c>
      <c r="P40373" t="s">
        <v>35</v>
      </c>
      <c r="R40373" t="s">
        <v>134</v>
      </c>
    </row>
    <row r="40374" spans="1:22" x14ac:dyDescent="0.25">
      <c r="A40374" s="1">
        <v>44635.45416666667</v>
      </c>
      <c r="B40374" s="2">
        <v>44635</v>
      </c>
      <c r="C40374" s="1">
        <v>0.45416666666666661</v>
      </c>
      <c r="D40374">
        <v>2022</v>
      </c>
      <c r="E40374" t="s">
        <v>22</v>
      </c>
      <c r="F40374" s="1">
        <v>44635.45416666667</v>
      </c>
      <c r="G40374">
        <v>1131056</v>
      </c>
      <c r="H40374">
        <v>220159455</v>
      </c>
      <c r="I40374">
        <v>220741082</v>
      </c>
      <c r="J40374" t="s">
        <v>89</v>
      </c>
      <c r="K40374" t="s">
        <v>90</v>
      </c>
      <c r="L40374">
        <v>7041</v>
      </c>
      <c r="M40374" t="s">
        <v>91</v>
      </c>
      <c r="N40374" t="s">
        <v>91</v>
      </c>
      <c r="O40374" t="s">
        <v>92</v>
      </c>
      <c r="P40374" t="s">
        <v>35</v>
      </c>
      <c r="Q40374" t="s">
        <v>492</v>
      </c>
      <c r="R40374" t="s">
        <v>47</v>
      </c>
      <c r="S40374" t="s">
        <v>47</v>
      </c>
      <c r="T40374">
        <v>37.784960259999998</v>
      </c>
      <c r="U40374">
        <v>-122.4195479</v>
      </c>
      <c r="V40374">
        <v>20</v>
      </c>
    </row>
    <row r="40375" spans="1:22" x14ac:dyDescent="0.25">
      <c r="A40375" s="1">
        <v>44635.451388888891</v>
      </c>
      <c r="B40375" s="2">
        <v>44635</v>
      </c>
      <c r="C40375" s="1">
        <v>0.45138888888888884</v>
      </c>
      <c r="D40375">
        <v>2022</v>
      </c>
      <c r="E40375" t="s">
        <v>22</v>
      </c>
      <c r="F40375" s="1">
        <v>44635.451388888891</v>
      </c>
      <c r="G40375">
        <v>1131050</v>
      </c>
      <c r="H40375">
        <v>220160866</v>
      </c>
      <c r="I40375">
        <v>220740493</v>
      </c>
      <c r="J40375" t="s">
        <v>89</v>
      </c>
      <c r="K40375" t="s">
        <v>90</v>
      </c>
      <c r="L40375">
        <v>7045</v>
      </c>
      <c r="M40375" t="s">
        <v>91</v>
      </c>
      <c r="N40375" t="s">
        <v>91</v>
      </c>
      <c r="O40375" t="s">
        <v>172</v>
      </c>
      <c r="P40375" t="s">
        <v>35</v>
      </c>
      <c r="Q40375" t="s">
        <v>4592</v>
      </c>
      <c r="R40375" t="s">
        <v>75</v>
      </c>
      <c r="S40375" t="s">
        <v>76</v>
      </c>
      <c r="T40375">
        <v>37.733638849999998</v>
      </c>
      <c r="U40375">
        <v>-122.39858460000001</v>
      </c>
      <c r="V40375">
        <v>87</v>
      </c>
    </row>
    <row r="40376" spans="1:22" x14ac:dyDescent="0.25">
      <c r="A40376" s="1">
        <v>44635.449305555558</v>
      </c>
      <c r="B40376" s="2">
        <v>44635</v>
      </c>
      <c r="C40376" s="1">
        <v>0.44930555555555562</v>
      </c>
      <c r="D40376">
        <v>2022</v>
      </c>
      <c r="E40376" t="s">
        <v>22</v>
      </c>
      <c r="F40376" s="1">
        <v>44635.449305555558</v>
      </c>
      <c r="G40376">
        <v>1131083</v>
      </c>
      <c r="H40376">
        <v>220094049</v>
      </c>
      <c r="I40376">
        <v>220741177</v>
      </c>
      <c r="J40376" t="s">
        <v>89</v>
      </c>
      <c r="K40376" t="s">
        <v>90</v>
      </c>
      <c r="L40376">
        <v>7045</v>
      </c>
      <c r="M40376" t="s">
        <v>91</v>
      </c>
      <c r="N40376" t="s">
        <v>91</v>
      </c>
      <c r="O40376" t="s">
        <v>172</v>
      </c>
      <c r="P40376" t="s">
        <v>35</v>
      </c>
      <c r="Q40376" t="s">
        <v>3761</v>
      </c>
      <c r="R40376" t="s">
        <v>41</v>
      </c>
      <c r="S40376" t="s">
        <v>68</v>
      </c>
      <c r="T40376">
        <v>37.762711340000003</v>
      </c>
      <c r="U40376">
        <v>-122.49641459999999</v>
      </c>
      <c r="V40376">
        <v>39</v>
      </c>
    </row>
    <row r="40377" spans="1:22" x14ac:dyDescent="0.25">
      <c r="A40377" s="1">
        <v>44635.448611111111</v>
      </c>
      <c r="B40377" s="2">
        <v>44635</v>
      </c>
      <c r="C40377" s="1">
        <v>0.44861111111111107</v>
      </c>
      <c r="D40377">
        <v>2022</v>
      </c>
      <c r="E40377" t="s">
        <v>22</v>
      </c>
      <c r="F40377" s="1">
        <v>44635.449305555558</v>
      </c>
      <c r="G40377">
        <v>1131035</v>
      </c>
      <c r="H40377">
        <v>220171039</v>
      </c>
      <c r="J40377" t="s">
        <v>89</v>
      </c>
      <c r="K40377" t="s">
        <v>90</v>
      </c>
      <c r="L40377">
        <v>7041</v>
      </c>
      <c r="M40377" t="s">
        <v>91</v>
      </c>
      <c r="N40377" t="s">
        <v>91</v>
      </c>
      <c r="O40377" t="s">
        <v>92</v>
      </c>
      <c r="P40377" t="s">
        <v>35</v>
      </c>
      <c r="R40377" t="s">
        <v>134</v>
      </c>
    </row>
    <row r="40378" spans="1:22" x14ac:dyDescent="0.25">
      <c r="A40378" s="1">
        <v>44635.447222222225</v>
      </c>
      <c r="B40378" s="2">
        <v>44635</v>
      </c>
      <c r="C40378" s="1">
        <v>0.44722222222222219</v>
      </c>
      <c r="D40378">
        <v>2022</v>
      </c>
      <c r="E40378" t="s">
        <v>22</v>
      </c>
      <c r="F40378" s="1">
        <v>44635.450694444444</v>
      </c>
      <c r="G40378">
        <v>1131166</v>
      </c>
      <c r="H40378">
        <v>220171211</v>
      </c>
      <c r="I40378">
        <v>220741179</v>
      </c>
      <c r="J40378" t="s">
        <v>23</v>
      </c>
      <c r="K40378" t="s">
        <v>24</v>
      </c>
      <c r="L40378">
        <v>6243</v>
      </c>
      <c r="M40378" t="s">
        <v>55</v>
      </c>
      <c r="N40378" t="s">
        <v>56</v>
      </c>
      <c r="O40378" t="s">
        <v>83</v>
      </c>
      <c r="P40378" t="s">
        <v>35</v>
      </c>
      <c r="Q40378" t="s">
        <v>111</v>
      </c>
      <c r="R40378" t="s">
        <v>53</v>
      </c>
      <c r="S40378" t="s">
        <v>112</v>
      </c>
      <c r="T40378">
        <v>37.806657729999998</v>
      </c>
      <c r="U40378">
        <v>-122.42055999999999</v>
      </c>
      <c r="V40378">
        <v>98</v>
      </c>
    </row>
    <row r="40379" spans="1:22" x14ac:dyDescent="0.25">
      <c r="A40379" s="1">
        <v>44635.4375</v>
      </c>
      <c r="B40379" s="2">
        <v>44635</v>
      </c>
      <c r="C40379" s="1">
        <v>0.4375</v>
      </c>
      <c r="D40379">
        <v>2022</v>
      </c>
      <c r="E40379" t="s">
        <v>22</v>
      </c>
      <c r="F40379" s="1">
        <v>44635.495138888888</v>
      </c>
      <c r="G40379">
        <v>1132949</v>
      </c>
      <c r="H40379">
        <v>226043004</v>
      </c>
      <c r="J40379" t="s">
        <v>23</v>
      </c>
      <c r="K40379" t="s">
        <v>110</v>
      </c>
      <c r="L40379">
        <v>6244</v>
      </c>
      <c r="M40379" t="s">
        <v>55</v>
      </c>
      <c r="N40379" t="s">
        <v>56</v>
      </c>
      <c r="O40379" t="s">
        <v>57</v>
      </c>
      <c r="P40379" t="s">
        <v>35</v>
      </c>
      <c r="R40379" t="s">
        <v>53</v>
      </c>
    </row>
    <row r="40380" spans="1:22" x14ac:dyDescent="0.25">
      <c r="A40380" s="1">
        <v>44635.4375</v>
      </c>
      <c r="B40380" s="2">
        <v>44635</v>
      </c>
      <c r="C40380" s="1">
        <v>0.4375</v>
      </c>
      <c r="D40380">
        <v>2022</v>
      </c>
      <c r="E40380" t="s">
        <v>22</v>
      </c>
      <c r="F40380" s="1">
        <v>44643.847222222219</v>
      </c>
      <c r="G40380">
        <v>1133519</v>
      </c>
      <c r="H40380">
        <v>220192007</v>
      </c>
      <c r="I40380">
        <v>220822722</v>
      </c>
      <c r="J40380" t="s">
        <v>23</v>
      </c>
      <c r="K40380" t="s">
        <v>24</v>
      </c>
      <c r="L40380">
        <v>5071</v>
      </c>
      <c r="M40380" t="s">
        <v>103</v>
      </c>
      <c r="N40380" t="s">
        <v>138</v>
      </c>
      <c r="O40380" t="s">
        <v>356</v>
      </c>
      <c r="P40380" t="s">
        <v>35</v>
      </c>
      <c r="Q40380" t="s">
        <v>1252</v>
      </c>
      <c r="R40380" t="s">
        <v>29</v>
      </c>
      <c r="S40380" t="s">
        <v>71</v>
      </c>
      <c r="T40380">
        <v>37.77222218</v>
      </c>
      <c r="U40380">
        <v>-122.418352</v>
      </c>
      <c r="V40380">
        <v>32</v>
      </c>
    </row>
    <row r="40381" spans="1:22" x14ac:dyDescent="0.25">
      <c r="A40381" s="1">
        <v>44635.43472222222</v>
      </c>
      <c r="B40381" s="2">
        <v>44635</v>
      </c>
      <c r="C40381" s="1">
        <v>0.43472222222222223</v>
      </c>
      <c r="D40381">
        <v>2022</v>
      </c>
      <c r="E40381" t="s">
        <v>22</v>
      </c>
      <c r="F40381" s="1">
        <v>44635.59375</v>
      </c>
      <c r="G40381">
        <v>1131199</v>
      </c>
      <c r="H40381">
        <v>220171885</v>
      </c>
      <c r="I40381">
        <v>220741108</v>
      </c>
      <c r="J40381" t="s">
        <v>23</v>
      </c>
      <c r="K40381" t="s">
        <v>24</v>
      </c>
      <c r="L40381">
        <v>19022</v>
      </c>
      <c r="M40381" t="s">
        <v>234</v>
      </c>
      <c r="N40381" t="s">
        <v>234</v>
      </c>
      <c r="O40381" t="s">
        <v>965</v>
      </c>
      <c r="P40381" t="s">
        <v>35</v>
      </c>
      <c r="Q40381" t="s">
        <v>4111</v>
      </c>
      <c r="R40381" t="s">
        <v>71</v>
      </c>
      <c r="S40381" t="s">
        <v>71</v>
      </c>
      <c r="T40381">
        <v>37.765489809999998</v>
      </c>
      <c r="U40381">
        <v>-122.4124164</v>
      </c>
      <c r="V40381">
        <v>53</v>
      </c>
    </row>
    <row r="40382" spans="1:22" x14ac:dyDescent="0.25">
      <c r="A40382" s="1">
        <v>44635.430555555555</v>
      </c>
      <c r="B40382" s="2">
        <v>44635</v>
      </c>
      <c r="C40382" s="1">
        <v>0.43055555555555558</v>
      </c>
      <c r="D40382">
        <v>2022</v>
      </c>
      <c r="E40382" t="s">
        <v>22</v>
      </c>
      <c r="F40382" s="1">
        <v>44635.43472222222</v>
      </c>
      <c r="G40382">
        <v>1131064</v>
      </c>
      <c r="H40382">
        <v>220171192</v>
      </c>
      <c r="I40382">
        <v>220741092</v>
      </c>
      <c r="J40382" t="s">
        <v>23</v>
      </c>
      <c r="K40382" t="s">
        <v>24</v>
      </c>
      <c r="L40382">
        <v>6244</v>
      </c>
      <c r="M40382" t="s">
        <v>55</v>
      </c>
      <c r="N40382" t="s">
        <v>56</v>
      </c>
      <c r="O40382" t="s">
        <v>57</v>
      </c>
      <c r="P40382" t="s">
        <v>35</v>
      </c>
      <c r="Q40382" t="s">
        <v>1607</v>
      </c>
      <c r="R40382" t="s">
        <v>71</v>
      </c>
      <c r="S40382" t="s">
        <v>101</v>
      </c>
      <c r="T40382">
        <v>37.760954740000003</v>
      </c>
      <c r="U40382">
        <v>-122.43390359999999</v>
      </c>
      <c r="V40382">
        <v>38</v>
      </c>
    </row>
    <row r="40383" spans="1:22" x14ac:dyDescent="0.25">
      <c r="A40383" s="1">
        <v>44635.430555555555</v>
      </c>
      <c r="B40383" s="2">
        <v>44635</v>
      </c>
      <c r="C40383" s="1">
        <v>0.43055555555555558</v>
      </c>
      <c r="D40383">
        <v>2022</v>
      </c>
      <c r="E40383" t="s">
        <v>22</v>
      </c>
      <c r="F40383" s="1">
        <v>44635.430555555555</v>
      </c>
      <c r="G40383">
        <v>1131054</v>
      </c>
      <c r="H40383">
        <v>210320763</v>
      </c>
      <c r="I40383">
        <v>220741082</v>
      </c>
      <c r="J40383" t="s">
        <v>89</v>
      </c>
      <c r="K40383" t="s">
        <v>90</v>
      </c>
      <c r="L40383">
        <v>7041</v>
      </c>
      <c r="M40383" t="s">
        <v>91</v>
      </c>
      <c r="N40383" t="s">
        <v>91</v>
      </c>
      <c r="O40383" t="s">
        <v>92</v>
      </c>
      <c r="P40383" t="s">
        <v>35</v>
      </c>
      <c r="Q40383" t="s">
        <v>3491</v>
      </c>
      <c r="R40383" t="s">
        <v>71</v>
      </c>
      <c r="S40383" t="s">
        <v>502</v>
      </c>
      <c r="T40383">
        <v>37.754832090000001</v>
      </c>
      <c r="U40383">
        <v>-122.4288494</v>
      </c>
      <c r="V40383">
        <v>52</v>
      </c>
    </row>
    <row r="40384" spans="1:22" x14ac:dyDescent="0.25">
      <c r="A40384" s="1">
        <v>44635.423611111109</v>
      </c>
      <c r="B40384" s="2">
        <v>44635</v>
      </c>
      <c r="C40384" s="1">
        <v>0.42361111111111116</v>
      </c>
      <c r="D40384">
        <v>2022</v>
      </c>
      <c r="E40384" t="s">
        <v>22</v>
      </c>
      <c r="F40384" s="1">
        <v>44647</v>
      </c>
      <c r="G40384">
        <v>1134795</v>
      </c>
      <c r="H40384">
        <v>220171114</v>
      </c>
      <c r="J40384" t="s">
        <v>48</v>
      </c>
      <c r="K40384" t="s">
        <v>49</v>
      </c>
      <c r="L40384">
        <v>75030</v>
      </c>
      <c r="M40384" t="s">
        <v>2128</v>
      </c>
      <c r="N40384" t="s">
        <v>2128</v>
      </c>
      <c r="O40384" t="s">
        <v>2128</v>
      </c>
      <c r="P40384" t="s">
        <v>27</v>
      </c>
      <c r="Q40384" t="s">
        <v>1695</v>
      </c>
      <c r="R40384" t="s">
        <v>119</v>
      </c>
      <c r="S40384" t="s">
        <v>127</v>
      </c>
      <c r="T40384">
        <v>37.782569889999998</v>
      </c>
      <c r="U40384">
        <v>-122.4307979</v>
      </c>
      <c r="V40384">
        <v>97</v>
      </c>
    </row>
    <row r="40385" spans="1:22" x14ac:dyDescent="0.25">
      <c r="A40385" s="1">
        <v>44635.423611111109</v>
      </c>
      <c r="B40385" s="2">
        <v>44635</v>
      </c>
      <c r="C40385" s="1">
        <v>0.42361111111111116</v>
      </c>
      <c r="D40385">
        <v>2022</v>
      </c>
      <c r="E40385" t="s">
        <v>22</v>
      </c>
      <c r="F40385" s="1">
        <v>44647</v>
      </c>
      <c r="G40385">
        <v>1134795</v>
      </c>
      <c r="H40385">
        <v>220171114</v>
      </c>
      <c r="J40385" t="s">
        <v>48</v>
      </c>
      <c r="K40385" t="s">
        <v>49</v>
      </c>
      <c r="L40385">
        <v>3401</v>
      </c>
      <c r="M40385" t="s">
        <v>184</v>
      </c>
      <c r="N40385" t="s">
        <v>207</v>
      </c>
      <c r="O40385" t="s">
        <v>208</v>
      </c>
      <c r="P40385" t="s">
        <v>27</v>
      </c>
      <c r="Q40385" t="s">
        <v>1695</v>
      </c>
      <c r="R40385" t="s">
        <v>119</v>
      </c>
      <c r="S40385" t="s">
        <v>127</v>
      </c>
      <c r="T40385">
        <v>37.782569889999998</v>
      </c>
      <c r="U40385">
        <v>-122.4307979</v>
      </c>
      <c r="V40385">
        <v>97</v>
      </c>
    </row>
    <row r="40386" spans="1:22" x14ac:dyDescent="0.25">
      <c r="A40386" s="1">
        <v>44635.423611111109</v>
      </c>
      <c r="B40386" s="2">
        <v>44635</v>
      </c>
      <c r="C40386" s="1">
        <v>0.42361111111111116</v>
      </c>
      <c r="D40386">
        <v>2022</v>
      </c>
      <c r="E40386" t="s">
        <v>22</v>
      </c>
      <c r="F40386" s="1">
        <v>44647</v>
      </c>
      <c r="G40386">
        <v>1134795</v>
      </c>
      <c r="H40386">
        <v>220171114</v>
      </c>
      <c r="J40386" t="s">
        <v>48</v>
      </c>
      <c r="K40386" t="s">
        <v>49</v>
      </c>
      <c r="L40386">
        <v>4013</v>
      </c>
      <c r="M40386" t="s">
        <v>43</v>
      </c>
      <c r="N40386" t="s">
        <v>44</v>
      </c>
      <c r="O40386" t="s">
        <v>113</v>
      </c>
      <c r="P40386" t="s">
        <v>27</v>
      </c>
      <c r="Q40386" t="s">
        <v>1695</v>
      </c>
      <c r="R40386" t="s">
        <v>119</v>
      </c>
      <c r="S40386" t="s">
        <v>127</v>
      </c>
      <c r="T40386">
        <v>37.782569889999998</v>
      </c>
      <c r="U40386">
        <v>-122.4307979</v>
      </c>
      <c r="V40386">
        <v>97</v>
      </c>
    </row>
    <row r="40387" spans="1:22" x14ac:dyDescent="0.25">
      <c r="A40387" s="1">
        <v>44635.416666666664</v>
      </c>
      <c r="B40387" s="2">
        <v>44635</v>
      </c>
      <c r="C40387" s="1">
        <v>0.41666666666666674</v>
      </c>
      <c r="D40387">
        <v>2022</v>
      </c>
      <c r="E40387" t="s">
        <v>22</v>
      </c>
      <c r="F40387" s="1">
        <v>44635.4375</v>
      </c>
      <c r="G40387">
        <v>1131040</v>
      </c>
      <c r="H40387">
        <v>220171205</v>
      </c>
      <c r="I40387">
        <v>220741186</v>
      </c>
      <c r="J40387" t="s">
        <v>23</v>
      </c>
      <c r="K40387" t="s">
        <v>24</v>
      </c>
      <c r="L40387">
        <v>72000</v>
      </c>
      <c r="M40387" t="s">
        <v>80</v>
      </c>
      <c r="N40387" t="s">
        <v>80</v>
      </c>
      <c r="O40387" t="s">
        <v>117</v>
      </c>
      <c r="P40387" t="s">
        <v>35</v>
      </c>
      <c r="Q40387" t="s">
        <v>3245</v>
      </c>
      <c r="R40387" t="s">
        <v>107</v>
      </c>
      <c r="S40387" t="s">
        <v>177</v>
      </c>
      <c r="T40387">
        <v>37.780037950000001</v>
      </c>
      <c r="U40387">
        <v>-122.4858076</v>
      </c>
      <c r="V40387">
        <v>8</v>
      </c>
    </row>
    <row r="40388" spans="1:22" x14ac:dyDescent="0.25">
      <c r="A40388" s="1">
        <v>44635.416666666664</v>
      </c>
      <c r="B40388" s="2">
        <v>44635</v>
      </c>
      <c r="C40388" s="1">
        <v>0.41666666666666674</v>
      </c>
      <c r="D40388">
        <v>2022</v>
      </c>
      <c r="E40388" t="s">
        <v>22</v>
      </c>
      <c r="F40388" s="1">
        <v>44635.541666666664</v>
      </c>
      <c r="G40388">
        <v>1131104</v>
      </c>
      <c r="H40388">
        <v>220171647</v>
      </c>
      <c r="I40388">
        <v>220741474</v>
      </c>
      <c r="J40388" t="s">
        <v>23</v>
      </c>
      <c r="K40388" t="s">
        <v>24</v>
      </c>
      <c r="L40388">
        <v>6244</v>
      </c>
      <c r="M40388" t="s">
        <v>55</v>
      </c>
      <c r="N40388" t="s">
        <v>56</v>
      </c>
      <c r="O40388" t="s">
        <v>57</v>
      </c>
      <c r="P40388" t="s">
        <v>35</v>
      </c>
      <c r="Q40388" t="s">
        <v>575</v>
      </c>
      <c r="R40388" t="s">
        <v>71</v>
      </c>
      <c r="S40388" t="s">
        <v>101</v>
      </c>
      <c r="T40388">
        <v>37.762550820000001</v>
      </c>
      <c r="U40388">
        <v>-122.4340624</v>
      </c>
      <c r="V40388">
        <v>38</v>
      </c>
    </row>
    <row r="40389" spans="1:22" x14ac:dyDescent="0.25">
      <c r="A40389" s="1">
        <v>44635.416666666664</v>
      </c>
      <c r="B40389" s="2">
        <v>44635</v>
      </c>
      <c r="C40389" s="1">
        <v>0.41666666666666674</v>
      </c>
      <c r="D40389">
        <v>2022</v>
      </c>
      <c r="E40389" t="s">
        <v>22</v>
      </c>
      <c r="F40389" s="1">
        <v>44635.54583333333</v>
      </c>
      <c r="G40389">
        <v>1131081</v>
      </c>
      <c r="H40389">
        <v>220171619</v>
      </c>
      <c r="I40389">
        <v>220741648</v>
      </c>
      <c r="J40389" t="s">
        <v>23</v>
      </c>
      <c r="K40389" t="s">
        <v>24</v>
      </c>
      <c r="L40389">
        <v>6244</v>
      </c>
      <c r="M40389" t="s">
        <v>55</v>
      </c>
      <c r="N40389" t="s">
        <v>56</v>
      </c>
      <c r="O40389" t="s">
        <v>57</v>
      </c>
      <c r="P40389" t="s">
        <v>35</v>
      </c>
      <c r="Q40389" t="s">
        <v>1623</v>
      </c>
      <c r="R40389" t="s">
        <v>119</v>
      </c>
      <c r="S40389" t="s">
        <v>142</v>
      </c>
      <c r="T40389">
        <v>37.785876209999998</v>
      </c>
      <c r="U40389">
        <v>-122.4349177</v>
      </c>
      <c r="V40389">
        <v>103</v>
      </c>
    </row>
    <row r="40390" spans="1:22" x14ac:dyDescent="0.25">
      <c r="A40390" s="1">
        <v>44635.416666666664</v>
      </c>
      <c r="B40390" s="2">
        <v>44635</v>
      </c>
      <c r="C40390" s="1">
        <v>0.41666666666666674</v>
      </c>
      <c r="D40390">
        <v>2022</v>
      </c>
      <c r="E40390" t="s">
        <v>22</v>
      </c>
      <c r="F40390" s="1">
        <v>44635.506944444445</v>
      </c>
      <c r="G40390">
        <v>1131306</v>
      </c>
      <c r="H40390">
        <v>226041020</v>
      </c>
      <c r="J40390" t="s">
        <v>23</v>
      </c>
      <c r="K40390" t="s">
        <v>110</v>
      </c>
      <c r="L40390">
        <v>6244</v>
      </c>
      <c r="M40390" t="s">
        <v>55</v>
      </c>
      <c r="N40390" t="s">
        <v>56</v>
      </c>
      <c r="O40390" t="s">
        <v>57</v>
      </c>
      <c r="P40390" t="s">
        <v>35</v>
      </c>
      <c r="Q40390" t="s">
        <v>2938</v>
      </c>
      <c r="R40390" t="s">
        <v>41</v>
      </c>
      <c r="S40390" t="s">
        <v>42</v>
      </c>
      <c r="T40390">
        <v>37.735469760000001</v>
      </c>
      <c r="U40390">
        <v>-122.5067174</v>
      </c>
      <c r="V40390">
        <v>40</v>
      </c>
    </row>
    <row r="40391" spans="1:22" x14ac:dyDescent="0.25">
      <c r="A40391" s="1">
        <v>44635.416666666664</v>
      </c>
      <c r="B40391" s="2">
        <v>44635</v>
      </c>
      <c r="C40391" s="1">
        <v>0.41666666666666674</v>
      </c>
      <c r="D40391">
        <v>2022</v>
      </c>
      <c r="E40391" t="s">
        <v>22</v>
      </c>
      <c r="F40391" s="1">
        <v>44636.538888888892</v>
      </c>
      <c r="G40391">
        <v>1131385</v>
      </c>
      <c r="H40391">
        <v>220173900</v>
      </c>
      <c r="I40391">
        <v>220751682</v>
      </c>
      <c r="J40391" t="s">
        <v>63</v>
      </c>
      <c r="K40391" t="s">
        <v>64</v>
      </c>
      <c r="L40391">
        <v>7021</v>
      </c>
      <c r="M40391" t="s">
        <v>65</v>
      </c>
      <c r="N40391" t="s">
        <v>65</v>
      </c>
      <c r="O40391" t="s">
        <v>66</v>
      </c>
      <c r="P40391" t="s">
        <v>35</v>
      </c>
      <c r="Q40391" t="s">
        <v>654</v>
      </c>
      <c r="R40391" t="s">
        <v>71</v>
      </c>
      <c r="S40391" t="s">
        <v>71</v>
      </c>
      <c r="T40391">
        <v>37.751971619999999</v>
      </c>
      <c r="U40391">
        <v>-122.42287880000001</v>
      </c>
      <c r="V40391">
        <v>52</v>
      </c>
    </row>
    <row r="40392" spans="1:22" x14ac:dyDescent="0.25">
      <c r="A40392" s="1">
        <v>44635.416666666664</v>
      </c>
      <c r="B40392" s="2">
        <v>44635</v>
      </c>
      <c r="C40392" s="1">
        <v>0.41666666666666674</v>
      </c>
      <c r="D40392">
        <v>2022</v>
      </c>
      <c r="E40392" t="s">
        <v>22</v>
      </c>
      <c r="F40392" s="1">
        <v>44635.48541666667</v>
      </c>
      <c r="G40392">
        <v>1131076</v>
      </c>
      <c r="H40392">
        <v>220171324</v>
      </c>
      <c r="I40392">
        <v>220741330</v>
      </c>
      <c r="J40392" t="s">
        <v>23</v>
      </c>
      <c r="K40392" t="s">
        <v>24</v>
      </c>
      <c r="L40392">
        <v>64010</v>
      </c>
      <c r="M40392" t="s">
        <v>80</v>
      </c>
      <c r="N40392" t="s">
        <v>31</v>
      </c>
      <c r="O40392" t="s">
        <v>121</v>
      </c>
      <c r="P40392" t="s">
        <v>35</v>
      </c>
      <c r="Q40392" t="s">
        <v>4628</v>
      </c>
      <c r="R40392" t="s">
        <v>107</v>
      </c>
      <c r="S40392" t="s">
        <v>177</v>
      </c>
      <c r="T40392">
        <v>37.78207664</v>
      </c>
      <c r="U40392">
        <v>-122.4838037</v>
      </c>
      <c r="V40392">
        <v>8</v>
      </c>
    </row>
    <row r="40393" spans="1:22" x14ac:dyDescent="0.25">
      <c r="A40393" s="1">
        <v>44635.40902777778</v>
      </c>
      <c r="B40393" s="2">
        <v>44635</v>
      </c>
      <c r="C40393" s="1">
        <v>0.40902777777777777</v>
      </c>
      <c r="D40393">
        <v>2022</v>
      </c>
      <c r="E40393" t="s">
        <v>22</v>
      </c>
      <c r="F40393" s="1">
        <v>44635.409722222219</v>
      </c>
      <c r="G40393">
        <v>1131070</v>
      </c>
      <c r="H40393">
        <v>220171095</v>
      </c>
      <c r="I40393">
        <v>220740969</v>
      </c>
      <c r="J40393" t="s">
        <v>23</v>
      </c>
      <c r="K40393" t="s">
        <v>24</v>
      </c>
      <c r="L40393">
        <v>27122</v>
      </c>
      <c r="M40393" t="s">
        <v>58</v>
      </c>
      <c r="N40393" t="s">
        <v>309</v>
      </c>
      <c r="O40393" t="s">
        <v>1551</v>
      </c>
      <c r="P40393" t="s">
        <v>35</v>
      </c>
      <c r="Q40393" t="s">
        <v>1335</v>
      </c>
      <c r="R40393" t="s">
        <v>107</v>
      </c>
      <c r="S40393" t="s">
        <v>177</v>
      </c>
      <c r="T40393">
        <v>37.779795380000003</v>
      </c>
      <c r="U40393">
        <v>-122.491167</v>
      </c>
      <c r="V40393">
        <v>8</v>
      </c>
    </row>
    <row r="40394" spans="1:22" x14ac:dyDescent="0.25">
      <c r="A40394" s="1">
        <v>44635.395833333336</v>
      </c>
      <c r="B40394" s="2">
        <v>44635</v>
      </c>
      <c r="C40394" s="1">
        <v>0.39583333333333326</v>
      </c>
      <c r="D40394">
        <v>2022</v>
      </c>
      <c r="E40394" t="s">
        <v>22</v>
      </c>
      <c r="F40394" s="1">
        <v>44635.60833333333</v>
      </c>
      <c r="G40394">
        <v>1131114</v>
      </c>
      <c r="H40394">
        <v>220171891</v>
      </c>
      <c r="I40394">
        <v>220741927</v>
      </c>
      <c r="J40394" t="s">
        <v>63</v>
      </c>
      <c r="K40394" t="s">
        <v>64</v>
      </c>
      <c r="L40394">
        <v>7025</v>
      </c>
      <c r="M40394" t="s">
        <v>65</v>
      </c>
      <c r="N40394" t="s">
        <v>65</v>
      </c>
      <c r="O40394" t="s">
        <v>69</v>
      </c>
      <c r="P40394" t="s">
        <v>35</v>
      </c>
      <c r="Q40394" t="s">
        <v>4706</v>
      </c>
      <c r="R40394" t="s">
        <v>75</v>
      </c>
      <c r="S40394" t="s">
        <v>76</v>
      </c>
      <c r="T40394">
        <v>37.737156179999999</v>
      </c>
      <c r="U40394">
        <v>-122.3965152</v>
      </c>
      <c r="V40394">
        <v>87</v>
      </c>
    </row>
    <row r="40395" spans="1:22" x14ac:dyDescent="0.25">
      <c r="A40395" s="1">
        <v>44635.395833333336</v>
      </c>
      <c r="B40395" s="2">
        <v>44635</v>
      </c>
      <c r="C40395" s="1">
        <v>0.39583333333333326</v>
      </c>
      <c r="D40395">
        <v>2022</v>
      </c>
      <c r="E40395" t="s">
        <v>22</v>
      </c>
      <c r="F40395" s="1">
        <v>44635.751388888886</v>
      </c>
      <c r="G40395">
        <v>1134044</v>
      </c>
      <c r="H40395">
        <v>226045505</v>
      </c>
      <c r="J40395" t="s">
        <v>23</v>
      </c>
      <c r="K40395" t="s">
        <v>110</v>
      </c>
      <c r="L40395">
        <v>6374</v>
      </c>
      <c r="M40395" t="s">
        <v>55</v>
      </c>
      <c r="N40395" t="s">
        <v>77</v>
      </c>
      <c r="O40395" t="s">
        <v>200</v>
      </c>
      <c r="P40395" t="s">
        <v>35</v>
      </c>
      <c r="R40395" t="s">
        <v>119</v>
      </c>
    </row>
    <row r="40396" spans="1:22" x14ac:dyDescent="0.25">
      <c r="A40396" s="1">
        <v>44635.392361111109</v>
      </c>
      <c r="B40396" s="2">
        <v>44635</v>
      </c>
      <c r="C40396" s="1">
        <v>0.39236111111111116</v>
      </c>
      <c r="D40396">
        <v>2022</v>
      </c>
      <c r="E40396" t="s">
        <v>22</v>
      </c>
      <c r="F40396" s="1">
        <v>44635.699305555558</v>
      </c>
      <c r="G40396">
        <v>1131178</v>
      </c>
      <c r="H40396">
        <v>220172219</v>
      </c>
      <c r="I40396">
        <v>220742365</v>
      </c>
      <c r="J40396" t="s">
        <v>23</v>
      </c>
      <c r="K40396" t="s">
        <v>24</v>
      </c>
      <c r="L40396">
        <v>6371</v>
      </c>
      <c r="M40396" t="s">
        <v>55</v>
      </c>
      <c r="N40396" t="s">
        <v>77</v>
      </c>
      <c r="O40396" t="s">
        <v>393</v>
      </c>
      <c r="P40396" t="s">
        <v>35</v>
      </c>
      <c r="Q40396" t="s">
        <v>2155</v>
      </c>
      <c r="R40396" t="s">
        <v>96</v>
      </c>
      <c r="S40396" t="s">
        <v>502</v>
      </c>
      <c r="T40396">
        <v>37.747171909999999</v>
      </c>
      <c r="U40396">
        <v>-122.4223835</v>
      </c>
      <c r="V40396">
        <v>83</v>
      </c>
    </row>
    <row r="40397" spans="1:22" x14ac:dyDescent="0.25">
      <c r="A40397" s="1">
        <v>44635.379861111112</v>
      </c>
      <c r="B40397" s="2">
        <v>44635</v>
      </c>
      <c r="C40397" s="1">
        <v>0.3798611111111112</v>
      </c>
      <c r="D40397">
        <v>2022</v>
      </c>
      <c r="E40397" t="s">
        <v>22</v>
      </c>
      <c r="F40397" s="1">
        <v>44642.193055555559</v>
      </c>
      <c r="G40397">
        <v>1133717</v>
      </c>
      <c r="H40397">
        <v>220187064</v>
      </c>
      <c r="I40397">
        <v>220810323</v>
      </c>
      <c r="J40397" t="s">
        <v>23</v>
      </c>
      <c r="K40397" t="s">
        <v>24</v>
      </c>
      <c r="L40397">
        <v>6362</v>
      </c>
      <c r="M40397" t="s">
        <v>55</v>
      </c>
      <c r="N40397" t="s">
        <v>130</v>
      </c>
      <c r="O40397" t="s">
        <v>243</v>
      </c>
      <c r="P40397" t="s">
        <v>35</v>
      </c>
      <c r="Q40397" t="s">
        <v>888</v>
      </c>
      <c r="R40397" t="s">
        <v>29</v>
      </c>
      <c r="S40397" t="s">
        <v>233</v>
      </c>
      <c r="T40397">
        <v>37.784044440000002</v>
      </c>
      <c r="U40397">
        <v>-122.4037118</v>
      </c>
      <c r="V40397">
        <v>32</v>
      </c>
    </row>
    <row r="40398" spans="1:22" x14ac:dyDescent="0.25">
      <c r="A40398" s="1">
        <v>44635.378472222219</v>
      </c>
      <c r="B40398" s="2">
        <v>44635</v>
      </c>
      <c r="C40398" s="1">
        <v>0.37847222222222232</v>
      </c>
      <c r="D40398">
        <v>2022</v>
      </c>
      <c r="E40398" t="s">
        <v>22</v>
      </c>
      <c r="F40398" s="1">
        <v>44635.378472222219</v>
      </c>
      <c r="G40398">
        <v>1131062</v>
      </c>
      <c r="H40398">
        <v>220151912</v>
      </c>
      <c r="I40398">
        <v>220740849</v>
      </c>
      <c r="J40398" t="s">
        <v>48</v>
      </c>
      <c r="K40398" t="s">
        <v>49</v>
      </c>
      <c r="L40398">
        <v>64065</v>
      </c>
      <c r="M40398" t="s">
        <v>204</v>
      </c>
      <c r="N40398" t="s">
        <v>204</v>
      </c>
      <c r="O40398" t="s">
        <v>2719</v>
      </c>
      <c r="P40398" t="s">
        <v>35</v>
      </c>
      <c r="Q40398" t="s">
        <v>751</v>
      </c>
      <c r="R40398" t="s">
        <v>75</v>
      </c>
      <c r="S40398" t="s">
        <v>76</v>
      </c>
      <c r="T40398">
        <v>37.743883339999996</v>
      </c>
      <c r="U40398">
        <v>-122.3831182</v>
      </c>
      <c r="V40398">
        <v>76</v>
      </c>
    </row>
    <row r="40399" spans="1:22" x14ac:dyDescent="0.25">
      <c r="A40399" s="1">
        <v>44635.378472222219</v>
      </c>
      <c r="B40399" s="2">
        <v>44635</v>
      </c>
      <c r="C40399" s="1">
        <v>0.37847222222222232</v>
      </c>
      <c r="D40399">
        <v>2022</v>
      </c>
      <c r="E40399" t="s">
        <v>22</v>
      </c>
      <c r="F40399" s="1">
        <v>44635.378472222219</v>
      </c>
      <c r="G40399">
        <v>1131062</v>
      </c>
      <c r="H40399">
        <v>220151912</v>
      </c>
      <c r="I40399">
        <v>220740849</v>
      </c>
      <c r="J40399" t="s">
        <v>48</v>
      </c>
      <c r="K40399" t="s">
        <v>49</v>
      </c>
      <c r="L40399">
        <v>27195</v>
      </c>
      <c r="M40399" t="s">
        <v>58</v>
      </c>
      <c r="N40399" t="s">
        <v>59</v>
      </c>
      <c r="O40399" t="s">
        <v>60</v>
      </c>
      <c r="P40399" t="s">
        <v>35</v>
      </c>
      <c r="Q40399" t="s">
        <v>751</v>
      </c>
      <c r="R40399" t="s">
        <v>75</v>
      </c>
      <c r="S40399" t="s">
        <v>76</v>
      </c>
      <c r="T40399">
        <v>37.743883339999996</v>
      </c>
      <c r="U40399">
        <v>-122.3831182</v>
      </c>
      <c r="V40399">
        <v>76</v>
      </c>
    </row>
    <row r="40400" spans="1:22" x14ac:dyDescent="0.25">
      <c r="A40400" s="1">
        <v>44635.37777777778</v>
      </c>
      <c r="B40400" s="2">
        <v>44635</v>
      </c>
      <c r="C40400" s="1">
        <v>0.37777777777777777</v>
      </c>
      <c r="D40400">
        <v>2022</v>
      </c>
      <c r="E40400" t="s">
        <v>22</v>
      </c>
      <c r="F40400" s="1">
        <v>44635.37777777778</v>
      </c>
      <c r="G40400">
        <v>1131023</v>
      </c>
      <c r="H40400">
        <v>220170978</v>
      </c>
      <c r="I40400">
        <v>220740848</v>
      </c>
      <c r="J40400" t="s">
        <v>23</v>
      </c>
      <c r="K40400" t="s">
        <v>24</v>
      </c>
      <c r="L40400">
        <v>62020</v>
      </c>
      <c r="M40400" t="s">
        <v>25</v>
      </c>
      <c r="N40400" t="s">
        <v>25</v>
      </c>
      <c r="O40400" t="s">
        <v>295</v>
      </c>
      <c r="P40400" t="s">
        <v>27</v>
      </c>
      <c r="Q40400" t="s">
        <v>1149</v>
      </c>
      <c r="R40400" t="s">
        <v>47</v>
      </c>
      <c r="S40400" t="s">
        <v>192</v>
      </c>
      <c r="T40400">
        <v>37.780005869999997</v>
      </c>
      <c r="U40400">
        <v>-122.4119334</v>
      </c>
      <c r="V40400">
        <v>32</v>
      </c>
    </row>
    <row r="40401" spans="1:22" x14ac:dyDescent="0.25">
      <c r="A40401" s="1">
        <v>44635.375</v>
      </c>
      <c r="B40401" s="2">
        <v>44635</v>
      </c>
      <c r="C40401" s="1">
        <v>0.375</v>
      </c>
      <c r="D40401">
        <v>2022</v>
      </c>
      <c r="E40401" t="s">
        <v>22</v>
      </c>
      <c r="F40401" s="1">
        <v>44635.375</v>
      </c>
      <c r="G40401">
        <v>1131018</v>
      </c>
      <c r="H40401">
        <v>220170611</v>
      </c>
      <c r="I40401">
        <v>220740850</v>
      </c>
      <c r="J40401" t="s">
        <v>89</v>
      </c>
      <c r="K40401" t="s">
        <v>90</v>
      </c>
      <c r="L40401">
        <v>7041</v>
      </c>
      <c r="M40401" t="s">
        <v>91</v>
      </c>
      <c r="N40401" t="s">
        <v>91</v>
      </c>
      <c r="O40401" t="s">
        <v>92</v>
      </c>
      <c r="P40401" t="s">
        <v>35</v>
      </c>
      <c r="Q40401" t="s">
        <v>5507</v>
      </c>
      <c r="R40401" t="s">
        <v>96</v>
      </c>
      <c r="S40401" t="s">
        <v>478</v>
      </c>
      <c r="T40401">
        <v>37.738135990000004</v>
      </c>
      <c r="U40401">
        <v>-122.4339499</v>
      </c>
      <c r="V40401">
        <v>96</v>
      </c>
    </row>
    <row r="40402" spans="1:22" x14ac:dyDescent="0.25">
      <c r="A40402" s="1">
        <v>44635.375</v>
      </c>
      <c r="B40402" s="2">
        <v>44635</v>
      </c>
      <c r="C40402" s="1">
        <v>0.375</v>
      </c>
      <c r="D40402">
        <v>2022</v>
      </c>
      <c r="E40402" t="s">
        <v>22</v>
      </c>
      <c r="F40402" s="1">
        <v>44635.663194444445</v>
      </c>
      <c r="G40402">
        <v>1131168</v>
      </c>
      <c r="H40402">
        <v>220172112</v>
      </c>
      <c r="I40402">
        <v>220742196</v>
      </c>
      <c r="J40402" t="s">
        <v>23</v>
      </c>
      <c r="K40402" t="s">
        <v>24</v>
      </c>
      <c r="L40402">
        <v>6244</v>
      </c>
      <c r="M40402" t="s">
        <v>55</v>
      </c>
      <c r="N40402" t="s">
        <v>56</v>
      </c>
      <c r="O40402" t="s">
        <v>57</v>
      </c>
      <c r="P40402" t="s">
        <v>35</v>
      </c>
      <c r="Q40402" t="s">
        <v>260</v>
      </c>
      <c r="R40402" t="s">
        <v>53</v>
      </c>
      <c r="S40402" t="s">
        <v>54</v>
      </c>
      <c r="T40402">
        <v>37.805494469999999</v>
      </c>
      <c r="U40402">
        <v>-122.4069566</v>
      </c>
      <c r="V40402">
        <v>99</v>
      </c>
    </row>
    <row r="40403" spans="1:22" x14ac:dyDescent="0.25">
      <c r="A40403" s="1">
        <v>44635.375</v>
      </c>
      <c r="B40403" s="2">
        <v>44635</v>
      </c>
      <c r="C40403" s="1">
        <v>0.375</v>
      </c>
      <c r="D40403">
        <v>2022</v>
      </c>
      <c r="E40403" t="s">
        <v>22</v>
      </c>
      <c r="F40403" s="1">
        <v>44635.387499999997</v>
      </c>
      <c r="G40403">
        <v>1131032</v>
      </c>
      <c r="H40403">
        <v>220170934</v>
      </c>
      <c r="I40403">
        <v>220740890</v>
      </c>
      <c r="J40403" t="s">
        <v>23</v>
      </c>
      <c r="K40403" t="s">
        <v>24</v>
      </c>
      <c r="L40403">
        <v>71024</v>
      </c>
      <c r="M40403" t="s">
        <v>80</v>
      </c>
      <c r="N40403" t="s">
        <v>80</v>
      </c>
      <c r="O40403" t="s">
        <v>1016</v>
      </c>
      <c r="P40403" t="s">
        <v>27</v>
      </c>
      <c r="Q40403" t="s">
        <v>4216</v>
      </c>
      <c r="R40403" t="s">
        <v>119</v>
      </c>
      <c r="S40403" t="s">
        <v>137</v>
      </c>
      <c r="T40403">
        <v>37.804668569999997</v>
      </c>
      <c r="U40403">
        <v>-122.44119619999999</v>
      </c>
      <c r="V40403">
        <v>17</v>
      </c>
    </row>
    <row r="40404" spans="1:22" x14ac:dyDescent="0.25">
      <c r="A40404" s="1">
        <v>44635.375</v>
      </c>
      <c r="B40404" s="2">
        <v>44635</v>
      </c>
      <c r="C40404" s="1">
        <v>0.375</v>
      </c>
      <c r="D40404">
        <v>2022</v>
      </c>
      <c r="E40404" t="s">
        <v>22</v>
      </c>
      <c r="F40404" s="1">
        <v>44637.376388888886</v>
      </c>
      <c r="G40404">
        <v>1131626</v>
      </c>
      <c r="H40404">
        <v>220175746</v>
      </c>
      <c r="I40404">
        <v>220760802</v>
      </c>
      <c r="J40404" t="s">
        <v>23</v>
      </c>
      <c r="K40404" t="s">
        <v>24</v>
      </c>
      <c r="L40404">
        <v>6302</v>
      </c>
      <c r="M40404" t="s">
        <v>55</v>
      </c>
      <c r="N40404" t="s">
        <v>540</v>
      </c>
      <c r="O40404" t="s">
        <v>1145</v>
      </c>
      <c r="P40404" t="s">
        <v>35</v>
      </c>
      <c r="Q40404" t="s">
        <v>1552</v>
      </c>
      <c r="R40404" t="s">
        <v>119</v>
      </c>
      <c r="S40404" t="s">
        <v>127</v>
      </c>
      <c r="T40404">
        <v>37.783151429999997</v>
      </c>
      <c r="U40404">
        <v>-122.422558</v>
      </c>
      <c r="V40404">
        <v>100</v>
      </c>
    </row>
    <row r="40405" spans="1:22" x14ac:dyDescent="0.25">
      <c r="A40405" s="1">
        <v>44635.375</v>
      </c>
      <c r="B40405" s="2">
        <v>44635</v>
      </c>
      <c r="C40405" s="1">
        <v>0.375</v>
      </c>
      <c r="D40405">
        <v>2022</v>
      </c>
      <c r="E40405" t="s">
        <v>22</v>
      </c>
      <c r="F40405" s="1">
        <v>44635.493750000001</v>
      </c>
      <c r="G40405">
        <v>1132927</v>
      </c>
      <c r="H40405">
        <v>226042987</v>
      </c>
      <c r="J40405" t="s">
        <v>23</v>
      </c>
      <c r="K40405" t="s">
        <v>110</v>
      </c>
      <c r="L40405">
        <v>28150</v>
      </c>
      <c r="M40405" t="s">
        <v>37</v>
      </c>
      <c r="N40405" t="s">
        <v>38</v>
      </c>
      <c r="O40405" t="s">
        <v>109</v>
      </c>
      <c r="P40405" t="s">
        <v>35</v>
      </c>
      <c r="Q40405" t="s">
        <v>298</v>
      </c>
      <c r="R40405" t="s">
        <v>53</v>
      </c>
      <c r="S40405" t="s">
        <v>54</v>
      </c>
      <c r="T40405">
        <v>37.80748251</v>
      </c>
      <c r="U40405">
        <v>-122.41397499999999</v>
      </c>
      <c r="V40405">
        <v>99</v>
      </c>
    </row>
    <row r="40406" spans="1:22" x14ac:dyDescent="0.25">
      <c r="A40406" s="1">
        <v>44635.375</v>
      </c>
      <c r="B40406" s="2">
        <v>44635</v>
      </c>
      <c r="C40406" s="1">
        <v>0.375</v>
      </c>
      <c r="D40406">
        <v>2022</v>
      </c>
      <c r="E40406" t="s">
        <v>22</v>
      </c>
      <c r="F40406" s="1">
        <v>44636.352083333331</v>
      </c>
      <c r="G40406">
        <v>1134045</v>
      </c>
      <c r="H40406">
        <v>226045599</v>
      </c>
      <c r="J40406" t="s">
        <v>23</v>
      </c>
      <c r="K40406" t="s">
        <v>110</v>
      </c>
      <c r="L40406">
        <v>28150</v>
      </c>
      <c r="M40406" t="s">
        <v>37</v>
      </c>
      <c r="N40406" t="s">
        <v>38</v>
      </c>
      <c r="O40406" t="s">
        <v>109</v>
      </c>
      <c r="P40406" t="s">
        <v>35</v>
      </c>
      <c r="Q40406" t="s">
        <v>970</v>
      </c>
      <c r="R40406" t="s">
        <v>119</v>
      </c>
      <c r="S40406" t="s">
        <v>120</v>
      </c>
      <c r="T40406">
        <v>37.788699049999998</v>
      </c>
      <c r="U40406">
        <v>-122.4203069</v>
      </c>
      <c r="V40406">
        <v>50</v>
      </c>
    </row>
    <row r="40407" spans="1:22" x14ac:dyDescent="0.25">
      <c r="A40407" s="1">
        <v>44635.375</v>
      </c>
      <c r="B40407" s="2">
        <v>44635</v>
      </c>
      <c r="C40407" s="1">
        <v>0.375</v>
      </c>
      <c r="D40407">
        <v>2022</v>
      </c>
      <c r="E40407" t="s">
        <v>22</v>
      </c>
      <c r="F40407" s="1">
        <v>44661.472222222219</v>
      </c>
      <c r="G40407">
        <v>1139684</v>
      </c>
      <c r="H40407">
        <v>220175962</v>
      </c>
      <c r="I40407">
        <v>221000937</v>
      </c>
      <c r="J40407" t="s">
        <v>89</v>
      </c>
      <c r="K40407" t="s">
        <v>90</v>
      </c>
      <c r="L40407">
        <v>7041</v>
      </c>
      <c r="M40407" t="s">
        <v>91</v>
      </c>
      <c r="N40407" t="s">
        <v>91</v>
      </c>
      <c r="O40407" t="s">
        <v>92</v>
      </c>
      <c r="P40407" t="s">
        <v>35</v>
      </c>
      <c r="Q40407" t="s">
        <v>537</v>
      </c>
      <c r="R40407" t="s">
        <v>107</v>
      </c>
      <c r="S40407" t="s">
        <v>177</v>
      </c>
      <c r="T40407">
        <v>37.780334689999997</v>
      </c>
      <c r="U40407">
        <v>-122.479383</v>
      </c>
      <c r="V40407">
        <v>8</v>
      </c>
    </row>
    <row r="40408" spans="1:22" x14ac:dyDescent="0.25">
      <c r="A40408" s="1">
        <v>44635.368055555555</v>
      </c>
      <c r="B40408" s="2">
        <v>44635</v>
      </c>
      <c r="C40408" s="1">
        <v>0.36805555555555558</v>
      </c>
      <c r="D40408">
        <v>2022</v>
      </c>
      <c r="E40408" t="s">
        <v>22</v>
      </c>
      <c r="F40408" s="1">
        <v>44635.407638888886</v>
      </c>
      <c r="G40408">
        <v>1131045</v>
      </c>
      <c r="H40408">
        <v>220171023</v>
      </c>
      <c r="I40408">
        <v>220740961</v>
      </c>
      <c r="J40408" t="s">
        <v>23</v>
      </c>
      <c r="K40408" t="s">
        <v>24</v>
      </c>
      <c r="L40408">
        <v>12030</v>
      </c>
      <c r="M40408" t="s">
        <v>309</v>
      </c>
      <c r="N40408" t="s">
        <v>309</v>
      </c>
      <c r="O40408" t="s">
        <v>580</v>
      </c>
      <c r="P40408" t="s">
        <v>35</v>
      </c>
      <c r="Q40408" t="s">
        <v>729</v>
      </c>
      <c r="R40408" t="s">
        <v>47</v>
      </c>
      <c r="S40408" t="s">
        <v>47</v>
      </c>
      <c r="T40408">
        <v>37.78258503</v>
      </c>
      <c r="U40408">
        <v>-122.41569389999999</v>
      </c>
      <c r="V40408">
        <v>20</v>
      </c>
    </row>
    <row r="40409" spans="1:22" x14ac:dyDescent="0.25">
      <c r="A40409" s="1">
        <v>44635.359722222223</v>
      </c>
      <c r="B40409" s="2">
        <v>44635</v>
      </c>
      <c r="C40409" s="1">
        <v>0.35972222222222228</v>
      </c>
      <c r="D40409">
        <v>2022</v>
      </c>
      <c r="E40409" t="s">
        <v>22</v>
      </c>
      <c r="F40409" s="1">
        <v>44637.452777777777</v>
      </c>
      <c r="G40409">
        <v>1131685</v>
      </c>
      <c r="H40409">
        <v>220176324</v>
      </c>
      <c r="I40409">
        <v>220761191</v>
      </c>
      <c r="J40409" t="s">
        <v>23</v>
      </c>
      <c r="K40409" t="s">
        <v>24</v>
      </c>
      <c r="L40409">
        <v>6374</v>
      </c>
      <c r="M40409" t="s">
        <v>55</v>
      </c>
      <c r="N40409" t="s">
        <v>77</v>
      </c>
      <c r="O40409" t="s">
        <v>200</v>
      </c>
      <c r="P40409" t="s">
        <v>35</v>
      </c>
      <c r="Q40409" t="s">
        <v>2497</v>
      </c>
      <c r="R40409" t="s">
        <v>107</v>
      </c>
      <c r="S40409" t="s">
        <v>177</v>
      </c>
      <c r="T40409">
        <v>37.780092580000002</v>
      </c>
      <c r="U40409">
        <v>-122.4847323</v>
      </c>
      <c r="V40409">
        <v>8</v>
      </c>
    </row>
    <row r="40410" spans="1:22" x14ac:dyDescent="0.25">
      <c r="A40410" s="1">
        <v>44635.354166666664</v>
      </c>
      <c r="B40410" s="2">
        <v>44635</v>
      </c>
      <c r="C40410" s="1">
        <v>0.35416666666666674</v>
      </c>
      <c r="D40410">
        <v>2022</v>
      </c>
      <c r="E40410" t="s">
        <v>22</v>
      </c>
      <c r="F40410" s="1">
        <v>44636.570833333331</v>
      </c>
      <c r="G40410">
        <v>1131668</v>
      </c>
      <c r="H40410">
        <v>220174124</v>
      </c>
      <c r="I40410">
        <v>220751905</v>
      </c>
      <c r="J40410" t="s">
        <v>23</v>
      </c>
      <c r="K40410" t="s">
        <v>24</v>
      </c>
      <c r="L40410">
        <v>6222</v>
      </c>
      <c r="M40410" t="s">
        <v>55</v>
      </c>
      <c r="N40410" t="s">
        <v>56</v>
      </c>
      <c r="O40410" t="s">
        <v>402</v>
      </c>
      <c r="P40410" t="s">
        <v>35</v>
      </c>
      <c r="Q40410" t="s">
        <v>306</v>
      </c>
      <c r="R40410" t="s">
        <v>53</v>
      </c>
      <c r="S40410" t="s">
        <v>112</v>
      </c>
      <c r="T40410">
        <v>37.805286979999998</v>
      </c>
      <c r="U40410">
        <v>-122.4236551</v>
      </c>
      <c r="V40410">
        <v>98</v>
      </c>
    </row>
    <row r="40411" spans="1:22" x14ac:dyDescent="0.25">
      <c r="A40411" s="1">
        <v>44635.354166666664</v>
      </c>
      <c r="B40411" s="2">
        <v>44635</v>
      </c>
      <c r="C40411" s="1">
        <v>0.35416666666666674</v>
      </c>
      <c r="D40411">
        <v>2022</v>
      </c>
      <c r="E40411" t="s">
        <v>22</v>
      </c>
      <c r="F40411" s="1">
        <v>44636.443055555559</v>
      </c>
      <c r="G40411">
        <v>1131367</v>
      </c>
      <c r="H40411">
        <v>220173552</v>
      </c>
      <c r="I40411">
        <v>220751126</v>
      </c>
      <c r="J40411" t="s">
        <v>23</v>
      </c>
      <c r="K40411" t="s">
        <v>24</v>
      </c>
      <c r="L40411">
        <v>6242</v>
      </c>
      <c r="M40411" t="s">
        <v>55</v>
      </c>
      <c r="N40411" t="s">
        <v>56</v>
      </c>
      <c r="O40411" t="s">
        <v>94</v>
      </c>
      <c r="P40411" t="s">
        <v>35</v>
      </c>
      <c r="Q40411" t="s">
        <v>244</v>
      </c>
      <c r="R40411" t="s">
        <v>29</v>
      </c>
      <c r="S40411" t="s">
        <v>192</v>
      </c>
      <c r="T40411">
        <v>37.784006609999999</v>
      </c>
      <c r="U40411">
        <v>-122.4048648</v>
      </c>
      <c r="V40411">
        <v>32</v>
      </c>
    </row>
    <row r="40412" spans="1:22" x14ac:dyDescent="0.25">
      <c r="A40412" s="1">
        <v>44635.351388888892</v>
      </c>
      <c r="B40412" s="2">
        <v>44635</v>
      </c>
      <c r="C40412" s="1">
        <v>0.35138888888888897</v>
      </c>
      <c r="D40412">
        <v>2022</v>
      </c>
      <c r="E40412" t="s">
        <v>22</v>
      </c>
      <c r="F40412" s="1">
        <v>44635.353472222225</v>
      </c>
      <c r="G40412">
        <v>1131096</v>
      </c>
      <c r="H40412">
        <v>220170962</v>
      </c>
      <c r="I40412">
        <v>220740749</v>
      </c>
      <c r="J40412" t="s">
        <v>23</v>
      </c>
      <c r="K40412" t="s">
        <v>24</v>
      </c>
      <c r="L40412">
        <v>6361</v>
      </c>
      <c r="M40412" t="s">
        <v>55</v>
      </c>
      <c r="N40412" t="s">
        <v>130</v>
      </c>
      <c r="O40412" t="s">
        <v>378</v>
      </c>
      <c r="P40412" t="s">
        <v>35</v>
      </c>
      <c r="Q40412" t="s">
        <v>3333</v>
      </c>
      <c r="R40412" t="s">
        <v>41</v>
      </c>
      <c r="S40412" t="s">
        <v>149</v>
      </c>
      <c r="T40412">
        <v>37.737947660000003</v>
      </c>
      <c r="U40412">
        <v>-122.46751020000001</v>
      </c>
      <c r="V40412">
        <v>116</v>
      </c>
    </row>
    <row r="40413" spans="1:22" x14ac:dyDescent="0.25">
      <c r="A40413" s="1">
        <v>44635.340277777781</v>
      </c>
      <c r="B40413" s="2">
        <v>44635</v>
      </c>
      <c r="C40413" s="1">
        <v>0.34027777777777768</v>
      </c>
      <c r="D40413">
        <v>2022</v>
      </c>
      <c r="E40413" t="s">
        <v>22</v>
      </c>
      <c r="F40413" s="1">
        <v>44635.356249999997</v>
      </c>
      <c r="G40413">
        <v>1131029</v>
      </c>
      <c r="H40413">
        <v>220170906</v>
      </c>
      <c r="I40413">
        <v>220740683</v>
      </c>
      <c r="J40413" t="s">
        <v>23</v>
      </c>
      <c r="K40413" t="s">
        <v>24</v>
      </c>
      <c r="L40413">
        <v>64020</v>
      </c>
      <c r="M40413" t="s">
        <v>80</v>
      </c>
      <c r="N40413" t="s">
        <v>31</v>
      </c>
      <c r="O40413" t="s">
        <v>181</v>
      </c>
      <c r="P40413" t="s">
        <v>35</v>
      </c>
      <c r="Q40413" t="s">
        <v>698</v>
      </c>
      <c r="R40413" t="s">
        <v>53</v>
      </c>
      <c r="S40413" t="s">
        <v>120</v>
      </c>
      <c r="T40413">
        <v>37.78787217</v>
      </c>
      <c r="U40413">
        <v>-122.4116992</v>
      </c>
      <c r="V40413">
        <v>50</v>
      </c>
    </row>
    <row r="40414" spans="1:22" x14ac:dyDescent="0.25">
      <c r="A40414" s="1">
        <v>44635.333333333336</v>
      </c>
      <c r="B40414" s="2">
        <v>44635</v>
      </c>
      <c r="C40414" s="1">
        <v>0.33333333333333326</v>
      </c>
      <c r="D40414">
        <v>2022</v>
      </c>
      <c r="E40414" t="s">
        <v>22</v>
      </c>
      <c r="F40414" s="1">
        <v>44660.793749999997</v>
      </c>
      <c r="G40414">
        <v>1139412</v>
      </c>
      <c r="H40414">
        <v>220233695</v>
      </c>
      <c r="I40414">
        <v>220992608</v>
      </c>
      <c r="J40414" t="s">
        <v>63</v>
      </c>
      <c r="K40414" t="s">
        <v>64</v>
      </c>
      <c r="L40414">
        <v>7023</v>
      </c>
      <c r="M40414" t="s">
        <v>65</v>
      </c>
      <c r="N40414" t="s">
        <v>65</v>
      </c>
      <c r="O40414" t="s">
        <v>98</v>
      </c>
      <c r="P40414" t="s">
        <v>35</v>
      </c>
      <c r="Q40414" t="s">
        <v>5107</v>
      </c>
      <c r="R40414" t="s">
        <v>119</v>
      </c>
      <c r="S40414" t="s">
        <v>142</v>
      </c>
      <c r="T40414">
        <v>37.795526580000001</v>
      </c>
      <c r="U40414">
        <v>-122.42505730000001</v>
      </c>
      <c r="V40414">
        <v>102</v>
      </c>
    </row>
    <row r="40415" spans="1:22" x14ac:dyDescent="0.25">
      <c r="A40415" s="1">
        <v>44635.329861111109</v>
      </c>
      <c r="B40415" s="2">
        <v>44635</v>
      </c>
      <c r="C40415" s="1">
        <v>0.32986111111111116</v>
      </c>
      <c r="D40415">
        <v>2022</v>
      </c>
      <c r="E40415" t="s">
        <v>22</v>
      </c>
      <c r="F40415" s="1">
        <v>44635.334722222222</v>
      </c>
      <c r="G40415">
        <v>1131008</v>
      </c>
      <c r="H40415">
        <v>220170796</v>
      </c>
      <c r="I40415">
        <v>220740654</v>
      </c>
      <c r="J40415" t="s">
        <v>23</v>
      </c>
      <c r="K40415" t="s">
        <v>24</v>
      </c>
      <c r="L40415">
        <v>28160</v>
      </c>
      <c r="M40415" t="s">
        <v>37</v>
      </c>
      <c r="N40415" t="s">
        <v>38</v>
      </c>
      <c r="O40415" t="s">
        <v>39</v>
      </c>
      <c r="P40415" t="s">
        <v>35</v>
      </c>
      <c r="Q40415" t="s">
        <v>3741</v>
      </c>
      <c r="R40415" t="s">
        <v>107</v>
      </c>
      <c r="S40415" t="s">
        <v>155</v>
      </c>
      <c r="T40415">
        <v>37.773488739999998</v>
      </c>
      <c r="U40415">
        <v>-122.4648117</v>
      </c>
      <c r="V40415">
        <v>5</v>
      </c>
    </row>
    <row r="40416" spans="1:22" x14ac:dyDescent="0.25">
      <c r="A40416" s="1">
        <v>44635.329861111109</v>
      </c>
      <c r="B40416" s="2">
        <v>44635</v>
      </c>
      <c r="C40416" s="1">
        <v>0.32986111111111116</v>
      </c>
      <c r="D40416">
        <v>2022</v>
      </c>
      <c r="E40416" t="s">
        <v>22</v>
      </c>
      <c r="F40416" s="1">
        <v>44635.337500000001</v>
      </c>
      <c r="G40416">
        <v>1131058</v>
      </c>
      <c r="H40416">
        <v>220170865</v>
      </c>
      <c r="I40416">
        <v>220740677</v>
      </c>
      <c r="J40416" t="s">
        <v>23</v>
      </c>
      <c r="K40416" t="s">
        <v>24</v>
      </c>
      <c r="L40416">
        <v>64020</v>
      </c>
      <c r="M40416" t="s">
        <v>80</v>
      </c>
      <c r="N40416" t="s">
        <v>31</v>
      </c>
      <c r="O40416" t="s">
        <v>181</v>
      </c>
      <c r="P40416" t="s">
        <v>35</v>
      </c>
      <c r="Q40416" t="s">
        <v>3499</v>
      </c>
      <c r="R40416" t="s">
        <v>53</v>
      </c>
      <c r="S40416" t="s">
        <v>112</v>
      </c>
      <c r="T40416">
        <v>37.801480859999998</v>
      </c>
      <c r="U40416">
        <v>-122.416133</v>
      </c>
      <c r="V40416">
        <v>107</v>
      </c>
    </row>
    <row r="40417" spans="1:22" x14ac:dyDescent="0.25">
      <c r="A40417" s="1">
        <v>44635.322916666664</v>
      </c>
      <c r="B40417" s="2">
        <v>44635</v>
      </c>
      <c r="C40417" s="1">
        <v>0.32291666666666674</v>
      </c>
      <c r="D40417">
        <v>2022</v>
      </c>
      <c r="E40417" t="s">
        <v>22</v>
      </c>
      <c r="F40417" s="1">
        <v>44635.32916666667</v>
      </c>
      <c r="G40417">
        <v>1131017</v>
      </c>
      <c r="H40417">
        <v>220170809</v>
      </c>
      <c r="I40417">
        <v>220740645</v>
      </c>
      <c r="J40417" t="s">
        <v>23</v>
      </c>
      <c r="K40417" t="s">
        <v>24</v>
      </c>
      <c r="L40417">
        <v>71024</v>
      </c>
      <c r="M40417" t="s">
        <v>80</v>
      </c>
      <c r="N40417" t="s">
        <v>80</v>
      </c>
      <c r="O40417" t="s">
        <v>1016</v>
      </c>
      <c r="P40417" t="s">
        <v>27</v>
      </c>
      <c r="Q40417" t="s">
        <v>1695</v>
      </c>
      <c r="R40417" t="s">
        <v>119</v>
      </c>
      <c r="S40417" t="s">
        <v>127</v>
      </c>
      <c r="T40417">
        <v>37.782569889999998</v>
      </c>
      <c r="U40417">
        <v>-122.4307979</v>
      </c>
      <c r="V40417">
        <v>97</v>
      </c>
    </row>
    <row r="40418" spans="1:22" x14ac:dyDescent="0.25">
      <c r="A40418" s="1">
        <v>44635.307638888888</v>
      </c>
      <c r="B40418" s="2">
        <v>44635</v>
      </c>
      <c r="C40418" s="1">
        <v>0.3076388888888888</v>
      </c>
      <c r="D40418">
        <v>2022</v>
      </c>
      <c r="E40418" t="s">
        <v>22</v>
      </c>
      <c r="F40418" s="1">
        <v>44635.310416666667</v>
      </c>
      <c r="G40418">
        <v>1131031</v>
      </c>
      <c r="H40418">
        <v>220170774</v>
      </c>
      <c r="I40418">
        <v>220740573</v>
      </c>
      <c r="J40418" t="s">
        <v>23</v>
      </c>
      <c r="K40418" t="s">
        <v>24</v>
      </c>
      <c r="L40418">
        <v>6224</v>
      </c>
      <c r="M40418" t="s">
        <v>55</v>
      </c>
      <c r="N40418" t="s">
        <v>56</v>
      </c>
      <c r="O40418" t="s">
        <v>259</v>
      </c>
      <c r="P40418" t="s">
        <v>35</v>
      </c>
      <c r="Q40418" t="s">
        <v>2742</v>
      </c>
      <c r="R40418" t="s">
        <v>119</v>
      </c>
      <c r="S40418" t="s">
        <v>137</v>
      </c>
      <c r="T40418">
        <v>37.800469219999997</v>
      </c>
      <c r="U40418">
        <v>-122.4311153</v>
      </c>
      <c r="V40418">
        <v>17</v>
      </c>
    </row>
    <row r="40419" spans="1:22" x14ac:dyDescent="0.25">
      <c r="A40419" s="1">
        <v>44635.29791666667</v>
      </c>
      <c r="B40419" s="2">
        <v>44635</v>
      </c>
      <c r="C40419" s="1">
        <v>0.29791666666666661</v>
      </c>
      <c r="D40419">
        <v>2022</v>
      </c>
      <c r="E40419" t="s">
        <v>22</v>
      </c>
      <c r="F40419" s="1">
        <v>44635.876388888886</v>
      </c>
      <c r="G40419">
        <v>1132358</v>
      </c>
      <c r="H40419">
        <v>226041804</v>
      </c>
      <c r="J40419" t="s">
        <v>23</v>
      </c>
      <c r="K40419" t="s">
        <v>110</v>
      </c>
      <c r="L40419">
        <v>6244</v>
      </c>
      <c r="M40419" t="s">
        <v>55</v>
      </c>
      <c r="N40419" t="s">
        <v>56</v>
      </c>
      <c r="O40419" t="s">
        <v>57</v>
      </c>
      <c r="P40419" t="s">
        <v>35</v>
      </c>
      <c r="R40419" t="s">
        <v>107</v>
      </c>
    </row>
    <row r="40420" spans="1:22" x14ac:dyDescent="0.25">
      <c r="A40420" s="1">
        <v>44635.294444444444</v>
      </c>
      <c r="B40420" s="2">
        <v>44635</v>
      </c>
      <c r="C40420" s="1">
        <v>0.29444444444444451</v>
      </c>
      <c r="D40420">
        <v>2022</v>
      </c>
      <c r="E40420" t="s">
        <v>22</v>
      </c>
      <c r="F40420" s="1">
        <v>44635.34375</v>
      </c>
      <c r="G40420">
        <v>1131005</v>
      </c>
      <c r="H40420">
        <v>220170815</v>
      </c>
      <c r="I40420">
        <v>220740542</v>
      </c>
      <c r="J40420" t="s">
        <v>23</v>
      </c>
      <c r="K40420" t="s">
        <v>24</v>
      </c>
      <c r="L40420">
        <v>64070</v>
      </c>
      <c r="M40420" t="s">
        <v>204</v>
      </c>
      <c r="N40420" t="s">
        <v>204</v>
      </c>
      <c r="O40420" t="s">
        <v>205</v>
      </c>
      <c r="P40420" t="s">
        <v>35</v>
      </c>
      <c r="Q40420" t="s">
        <v>4179</v>
      </c>
      <c r="R40420" t="s">
        <v>41</v>
      </c>
      <c r="S40420" t="s">
        <v>149</v>
      </c>
      <c r="T40420">
        <v>37.743289169999997</v>
      </c>
      <c r="U40420">
        <v>-122.47023489999999</v>
      </c>
      <c r="V40420">
        <v>44</v>
      </c>
    </row>
    <row r="40421" spans="1:22" x14ac:dyDescent="0.25">
      <c r="A40421" s="1">
        <v>44635.291666666664</v>
      </c>
      <c r="B40421" s="2">
        <v>44635</v>
      </c>
      <c r="C40421" s="1">
        <v>0.29166666666666674</v>
      </c>
      <c r="D40421">
        <v>2022</v>
      </c>
      <c r="E40421" t="s">
        <v>22</v>
      </c>
      <c r="F40421" s="1">
        <v>44635.359722222223</v>
      </c>
      <c r="G40421">
        <v>1131013</v>
      </c>
      <c r="H40421">
        <v>220170780</v>
      </c>
      <c r="I40421">
        <v>220740595</v>
      </c>
      <c r="J40421" t="s">
        <v>23</v>
      </c>
      <c r="K40421" t="s">
        <v>24</v>
      </c>
      <c r="L40421">
        <v>51040</v>
      </c>
      <c r="M40421" t="s">
        <v>80</v>
      </c>
      <c r="N40421" t="s">
        <v>80</v>
      </c>
      <c r="O40421" t="s">
        <v>188</v>
      </c>
      <c r="P40421" t="s">
        <v>35</v>
      </c>
      <c r="Q40421" t="s">
        <v>3579</v>
      </c>
      <c r="R40421" t="s">
        <v>96</v>
      </c>
      <c r="S40421" t="s">
        <v>149</v>
      </c>
      <c r="T40421">
        <v>37.732346900000003</v>
      </c>
      <c r="U40421">
        <v>-122.4443144</v>
      </c>
      <c r="V40421">
        <v>95</v>
      </c>
    </row>
    <row r="40422" spans="1:22" x14ac:dyDescent="0.25">
      <c r="A40422" s="1">
        <v>44635.291666666664</v>
      </c>
      <c r="B40422" s="2">
        <v>44635</v>
      </c>
      <c r="C40422" s="1">
        <v>0.29166666666666674</v>
      </c>
      <c r="D40422">
        <v>2022</v>
      </c>
      <c r="E40422" t="s">
        <v>22</v>
      </c>
      <c r="F40422" s="1">
        <v>44635.359722222223</v>
      </c>
      <c r="G40422">
        <v>1131013</v>
      </c>
      <c r="H40422">
        <v>220170780</v>
      </c>
      <c r="I40422">
        <v>220740595</v>
      </c>
      <c r="J40422" t="s">
        <v>23</v>
      </c>
      <c r="K40422" t="s">
        <v>24</v>
      </c>
      <c r="L40422">
        <v>28160</v>
      </c>
      <c r="M40422" t="s">
        <v>37</v>
      </c>
      <c r="N40422" t="s">
        <v>38</v>
      </c>
      <c r="O40422" t="s">
        <v>39</v>
      </c>
      <c r="P40422" t="s">
        <v>35</v>
      </c>
      <c r="Q40422" t="s">
        <v>3579</v>
      </c>
      <c r="R40422" t="s">
        <v>96</v>
      </c>
      <c r="S40422" t="s">
        <v>149</v>
      </c>
      <c r="T40422">
        <v>37.732346900000003</v>
      </c>
      <c r="U40422">
        <v>-122.4443144</v>
      </c>
      <c r="V40422">
        <v>95</v>
      </c>
    </row>
    <row r="40423" spans="1:22" x14ac:dyDescent="0.25">
      <c r="A40423" s="1">
        <v>44635.291666666664</v>
      </c>
      <c r="B40423" s="2">
        <v>44635</v>
      </c>
      <c r="C40423" s="1">
        <v>0.29166666666666674</v>
      </c>
      <c r="D40423">
        <v>2022</v>
      </c>
      <c r="E40423" t="s">
        <v>22</v>
      </c>
      <c r="F40423" s="1">
        <v>44635.43472222222</v>
      </c>
      <c r="G40423">
        <v>1134736</v>
      </c>
      <c r="H40423">
        <v>226047830</v>
      </c>
      <c r="J40423" t="s">
        <v>23</v>
      </c>
      <c r="K40423" t="s">
        <v>110</v>
      </c>
      <c r="L40423">
        <v>6224</v>
      </c>
      <c r="M40423" t="s">
        <v>55</v>
      </c>
      <c r="N40423" t="s">
        <v>56</v>
      </c>
      <c r="O40423" t="s">
        <v>259</v>
      </c>
      <c r="P40423" t="s">
        <v>35</v>
      </c>
      <c r="Q40423" t="s">
        <v>3852</v>
      </c>
      <c r="R40423" t="s">
        <v>75</v>
      </c>
      <c r="S40423" t="s">
        <v>76</v>
      </c>
      <c r="T40423">
        <v>37.737769710000002</v>
      </c>
      <c r="U40423">
        <v>-122.3817949</v>
      </c>
      <c r="V40423">
        <v>86</v>
      </c>
    </row>
    <row r="40424" spans="1:22" x14ac:dyDescent="0.25">
      <c r="A40424" s="1">
        <v>44635.282638888886</v>
      </c>
      <c r="B40424" s="2">
        <v>44635</v>
      </c>
      <c r="C40424" s="1">
        <v>0.28263888888888888</v>
      </c>
      <c r="D40424">
        <v>2022</v>
      </c>
      <c r="E40424" t="s">
        <v>22</v>
      </c>
      <c r="F40424" s="1">
        <v>44635.282638888886</v>
      </c>
      <c r="G40424">
        <v>1131021</v>
      </c>
      <c r="H40424">
        <v>220170508</v>
      </c>
      <c r="I40424">
        <v>220740494</v>
      </c>
      <c r="J40424" t="s">
        <v>89</v>
      </c>
      <c r="K40424" t="s">
        <v>90</v>
      </c>
      <c r="L40424">
        <v>7045</v>
      </c>
      <c r="M40424" t="s">
        <v>91</v>
      </c>
      <c r="N40424" t="s">
        <v>91</v>
      </c>
      <c r="O40424" t="s">
        <v>172</v>
      </c>
      <c r="P40424" t="s">
        <v>35</v>
      </c>
      <c r="Q40424" t="s">
        <v>394</v>
      </c>
      <c r="R40424" t="s">
        <v>75</v>
      </c>
      <c r="S40424" t="s">
        <v>76</v>
      </c>
      <c r="T40424">
        <v>37.718834360000002</v>
      </c>
      <c r="U40424">
        <v>-122.39747869999999</v>
      </c>
      <c r="V40424">
        <v>88</v>
      </c>
    </row>
    <row r="40425" spans="1:22" x14ac:dyDescent="0.25">
      <c r="A40425" s="1">
        <v>44635.28125</v>
      </c>
      <c r="B40425" s="2">
        <v>44635</v>
      </c>
      <c r="C40425" s="1">
        <v>0.28125</v>
      </c>
      <c r="D40425">
        <v>2022</v>
      </c>
      <c r="E40425" t="s">
        <v>22</v>
      </c>
      <c r="F40425" s="1">
        <v>44635.28402777778</v>
      </c>
      <c r="G40425">
        <v>1130996</v>
      </c>
      <c r="H40425">
        <v>220170724</v>
      </c>
      <c r="I40425">
        <v>220740491</v>
      </c>
      <c r="J40425" t="s">
        <v>23</v>
      </c>
      <c r="K40425" t="s">
        <v>24</v>
      </c>
      <c r="L40425">
        <v>5051</v>
      </c>
      <c r="M40425" t="s">
        <v>103</v>
      </c>
      <c r="N40425" t="s">
        <v>361</v>
      </c>
      <c r="O40425" t="s">
        <v>797</v>
      </c>
      <c r="P40425" t="s">
        <v>35</v>
      </c>
      <c r="Q40425" t="s">
        <v>3127</v>
      </c>
      <c r="R40425" t="s">
        <v>75</v>
      </c>
      <c r="S40425" t="s">
        <v>175</v>
      </c>
      <c r="T40425">
        <v>37.75469184</v>
      </c>
      <c r="U40425">
        <v>-122.3995796</v>
      </c>
      <c r="V40425">
        <v>54</v>
      </c>
    </row>
    <row r="40426" spans="1:22" x14ac:dyDescent="0.25">
      <c r="A40426" s="1">
        <v>44635.28125</v>
      </c>
      <c r="B40426" s="2">
        <v>44635</v>
      </c>
      <c r="C40426" s="1">
        <v>0.28125</v>
      </c>
      <c r="D40426">
        <v>2022</v>
      </c>
      <c r="E40426" t="s">
        <v>22</v>
      </c>
      <c r="F40426" s="1">
        <v>44635.28402777778</v>
      </c>
      <c r="G40426">
        <v>1130996</v>
      </c>
      <c r="H40426">
        <v>220170724</v>
      </c>
      <c r="I40426">
        <v>220740491</v>
      </c>
      <c r="J40426" t="s">
        <v>23</v>
      </c>
      <c r="K40426" t="s">
        <v>24</v>
      </c>
      <c r="L40426">
        <v>28150</v>
      </c>
      <c r="M40426" t="s">
        <v>37</v>
      </c>
      <c r="N40426" t="s">
        <v>38</v>
      </c>
      <c r="O40426" t="s">
        <v>109</v>
      </c>
      <c r="P40426" t="s">
        <v>35</v>
      </c>
      <c r="Q40426" t="s">
        <v>3127</v>
      </c>
      <c r="R40426" t="s">
        <v>75</v>
      </c>
      <c r="S40426" t="s">
        <v>175</v>
      </c>
      <c r="T40426">
        <v>37.75469184</v>
      </c>
      <c r="U40426">
        <v>-122.3995796</v>
      </c>
      <c r="V40426">
        <v>54</v>
      </c>
    </row>
    <row r="40427" spans="1:22" x14ac:dyDescent="0.25">
      <c r="A40427" s="1">
        <v>44635.268750000003</v>
      </c>
      <c r="B40427" s="2">
        <v>44635</v>
      </c>
      <c r="C40427" s="1">
        <v>0.26875000000000004</v>
      </c>
      <c r="D40427">
        <v>2022</v>
      </c>
      <c r="E40427" t="s">
        <v>22</v>
      </c>
      <c r="F40427" s="1">
        <v>44635.269444444442</v>
      </c>
      <c r="G40427">
        <v>1130993</v>
      </c>
      <c r="H40427">
        <v>220123121</v>
      </c>
      <c r="J40427" t="s">
        <v>89</v>
      </c>
      <c r="K40427" t="s">
        <v>90</v>
      </c>
      <c r="L40427">
        <v>7041</v>
      </c>
      <c r="M40427" t="s">
        <v>91</v>
      </c>
      <c r="N40427" t="s">
        <v>91</v>
      </c>
      <c r="O40427" t="s">
        <v>92</v>
      </c>
      <c r="P40427" t="s">
        <v>35</v>
      </c>
      <c r="R40427" t="s">
        <v>134</v>
      </c>
    </row>
    <row r="40428" spans="1:22" x14ac:dyDescent="0.25">
      <c r="A40428" s="1">
        <v>44635.256944444445</v>
      </c>
      <c r="B40428" s="2">
        <v>44635</v>
      </c>
      <c r="C40428" s="1">
        <v>0.25694444444444442</v>
      </c>
      <c r="D40428">
        <v>2022</v>
      </c>
      <c r="E40428" t="s">
        <v>22</v>
      </c>
      <c r="F40428" s="1">
        <v>44635.356249999997</v>
      </c>
      <c r="G40428">
        <v>1131034</v>
      </c>
      <c r="H40428">
        <v>220170940</v>
      </c>
      <c r="I40428">
        <v>220740760</v>
      </c>
      <c r="J40428" t="s">
        <v>23</v>
      </c>
      <c r="K40428" t="s">
        <v>24</v>
      </c>
      <c r="L40428">
        <v>5071</v>
      </c>
      <c r="M40428" t="s">
        <v>103</v>
      </c>
      <c r="N40428" t="s">
        <v>138</v>
      </c>
      <c r="O40428" t="s">
        <v>356</v>
      </c>
      <c r="P40428" t="s">
        <v>35</v>
      </c>
      <c r="Q40428" t="s">
        <v>1761</v>
      </c>
      <c r="R40428" t="s">
        <v>29</v>
      </c>
      <c r="S40428" t="s">
        <v>192</v>
      </c>
      <c r="T40428">
        <v>37.78008973</v>
      </c>
      <c r="U40428">
        <v>-122.3943</v>
      </c>
      <c r="V40428">
        <v>31</v>
      </c>
    </row>
    <row r="40429" spans="1:22" x14ac:dyDescent="0.25">
      <c r="A40429" s="1">
        <v>44635.25</v>
      </c>
      <c r="B40429" s="2">
        <v>44635</v>
      </c>
      <c r="C40429" s="1">
        <v>0.25</v>
      </c>
      <c r="D40429">
        <v>2022</v>
      </c>
      <c r="E40429" t="s">
        <v>22</v>
      </c>
      <c r="F40429" s="1">
        <v>44635.487500000003</v>
      </c>
      <c r="G40429">
        <v>1131059</v>
      </c>
      <c r="H40429">
        <v>220171459</v>
      </c>
      <c r="I40429">
        <v>220741343</v>
      </c>
      <c r="J40429" t="s">
        <v>23</v>
      </c>
      <c r="K40429" t="s">
        <v>24</v>
      </c>
      <c r="L40429">
        <v>61030</v>
      </c>
      <c r="M40429" t="s">
        <v>31</v>
      </c>
      <c r="N40429" t="s">
        <v>31</v>
      </c>
      <c r="O40429" t="s">
        <v>156</v>
      </c>
      <c r="P40429" t="s">
        <v>35</v>
      </c>
      <c r="Q40429" t="s">
        <v>162</v>
      </c>
      <c r="R40429" t="s">
        <v>47</v>
      </c>
      <c r="S40429" t="s">
        <v>47</v>
      </c>
      <c r="T40429">
        <v>37.783723780000003</v>
      </c>
      <c r="U40429">
        <v>-122.4142416</v>
      </c>
      <c r="V40429">
        <v>20</v>
      </c>
    </row>
    <row r="40430" spans="1:22" x14ac:dyDescent="0.25">
      <c r="A40430" s="1">
        <v>44635.25</v>
      </c>
      <c r="B40430" s="2">
        <v>44635</v>
      </c>
      <c r="C40430" s="1">
        <v>0.25</v>
      </c>
      <c r="D40430">
        <v>2022</v>
      </c>
      <c r="E40430" t="s">
        <v>22</v>
      </c>
      <c r="F40430" s="1">
        <v>44635.459722222222</v>
      </c>
      <c r="G40430">
        <v>1135973</v>
      </c>
      <c r="H40430">
        <v>226050736</v>
      </c>
      <c r="J40430" t="s">
        <v>23</v>
      </c>
      <c r="K40430" t="s">
        <v>110</v>
      </c>
      <c r="L40430">
        <v>6244</v>
      </c>
      <c r="M40430" t="s">
        <v>55</v>
      </c>
      <c r="N40430" t="s">
        <v>56</v>
      </c>
      <c r="O40430" t="s">
        <v>57</v>
      </c>
      <c r="P40430" t="s">
        <v>35</v>
      </c>
      <c r="Q40430" t="s">
        <v>1513</v>
      </c>
      <c r="R40430" t="s">
        <v>29</v>
      </c>
      <c r="S40430" t="s">
        <v>192</v>
      </c>
      <c r="T40430">
        <v>37.773906250000003</v>
      </c>
      <c r="U40430">
        <v>-122.4165757</v>
      </c>
      <c r="V40430">
        <v>32</v>
      </c>
    </row>
    <row r="40431" spans="1:22" x14ac:dyDescent="0.25">
      <c r="A40431" s="1">
        <v>44635.25</v>
      </c>
      <c r="B40431" s="2">
        <v>44635</v>
      </c>
      <c r="C40431" s="1">
        <v>0.25</v>
      </c>
      <c r="D40431">
        <v>2022</v>
      </c>
      <c r="E40431" t="s">
        <v>22</v>
      </c>
      <c r="F40431" s="1">
        <v>44653.800694444442</v>
      </c>
      <c r="G40431">
        <v>1161984</v>
      </c>
      <c r="H40431">
        <v>226101981</v>
      </c>
      <c r="J40431" t="s">
        <v>23</v>
      </c>
      <c r="K40431" t="s">
        <v>110</v>
      </c>
      <c r="L40431">
        <v>6244</v>
      </c>
      <c r="M40431" t="s">
        <v>55</v>
      </c>
      <c r="N40431" t="s">
        <v>56</v>
      </c>
      <c r="O40431" t="s">
        <v>57</v>
      </c>
      <c r="P40431" t="s">
        <v>35</v>
      </c>
      <c r="Q40431" t="s">
        <v>1509</v>
      </c>
      <c r="R40431" t="s">
        <v>119</v>
      </c>
      <c r="S40431" t="s">
        <v>435</v>
      </c>
      <c r="T40431">
        <v>37.786924669999998</v>
      </c>
      <c r="U40431">
        <v>-122.42666680000001</v>
      </c>
      <c r="V40431">
        <v>101</v>
      </c>
    </row>
    <row r="40432" spans="1:22" x14ac:dyDescent="0.25">
      <c r="A40432" s="1">
        <v>44635.249305555553</v>
      </c>
      <c r="B40432" s="2">
        <v>44635</v>
      </c>
      <c r="C40432" s="1">
        <v>0.24930555555555545</v>
      </c>
      <c r="D40432">
        <v>2022</v>
      </c>
      <c r="E40432" t="s">
        <v>22</v>
      </c>
      <c r="F40432" s="1">
        <v>44635.25</v>
      </c>
      <c r="G40432">
        <v>1130998</v>
      </c>
      <c r="H40432">
        <v>220170702</v>
      </c>
      <c r="I40432">
        <v>220740414</v>
      </c>
      <c r="J40432" t="s">
        <v>23</v>
      </c>
      <c r="K40432" t="s">
        <v>24</v>
      </c>
      <c r="L40432">
        <v>5051</v>
      </c>
      <c r="M40432" t="s">
        <v>103</v>
      </c>
      <c r="N40432" t="s">
        <v>361</v>
      </c>
      <c r="O40432" t="s">
        <v>797</v>
      </c>
      <c r="P40432" t="s">
        <v>35</v>
      </c>
      <c r="Q40432" t="s">
        <v>1498</v>
      </c>
      <c r="R40432" t="s">
        <v>107</v>
      </c>
      <c r="S40432" t="s">
        <v>257</v>
      </c>
      <c r="T40432">
        <v>37.78171743</v>
      </c>
      <c r="U40432">
        <v>-122.4531704</v>
      </c>
      <c r="V40432">
        <v>12</v>
      </c>
    </row>
    <row r="40433" spans="1:22" x14ac:dyDescent="0.25">
      <c r="A40433" s="1">
        <v>44635.209722222222</v>
      </c>
      <c r="B40433" s="2">
        <v>44635</v>
      </c>
      <c r="C40433" s="1">
        <v>0.20972222222222214</v>
      </c>
      <c r="D40433">
        <v>2022</v>
      </c>
      <c r="E40433" t="s">
        <v>22</v>
      </c>
      <c r="F40433" s="1">
        <v>44635.618055555555</v>
      </c>
      <c r="G40433">
        <v>1131610</v>
      </c>
      <c r="H40433">
        <v>226041315</v>
      </c>
      <c r="J40433" t="s">
        <v>23</v>
      </c>
      <c r="K40433" t="s">
        <v>110</v>
      </c>
      <c r="L40433">
        <v>6372</v>
      </c>
      <c r="M40433" t="s">
        <v>55</v>
      </c>
      <c r="N40433" t="s">
        <v>77</v>
      </c>
      <c r="O40433" t="s">
        <v>436</v>
      </c>
      <c r="P40433" t="s">
        <v>35</v>
      </c>
      <c r="Q40433" t="s">
        <v>4034</v>
      </c>
      <c r="R40433" t="s">
        <v>71</v>
      </c>
      <c r="S40433" t="s">
        <v>502</v>
      </c>
      <c r="T40433">
        <v>37.7474341</v>
      </c>
      <c r="U40433">
        <v>-122.4314765</v>
      </c>
      <c r="V40433">
        <v>84</v>
      </c>
    </row>
    <row r="40434" spans="1:22" x14ac:dyDescent="0.25">
      <c r="A40434" s="1">
        <v>44635.208333333336</v>
      </c>
      <c r="B40434" s="2">
        <v>44635</v>
      </c>
      <c r="C40434" s="1">
        <v>0.20833333333333326</v>
      </c>
      <c r="D40434">
        <v>2022</v>
      </c>
      <c r="E40434" t="s">
        <v>22</v>
      </c>
      <c r="F40434" s="1">
        <v>44635.213194444441</v>
      </c>
      <c r="G40434">
        <v>1130991</v>
      </c>
      <c r="H40434">
        <v>220170699</v>
      </c>
      <c r="I40434">
        <v>220740353</v>
      </c>
      <c r="J40434" t="s">
        <v>23</v>
      </c>
      <c r="K40434" t="s">
        <v>24</v>
      </c>
      <c r="L40434">
        <v>27170</v>
      </c>
      <c r="M40434" t="s">
        <v>58</v>
      </c>
      <c r="N40434" t="s">
        <v>31</v>
      </c>
      <c r="O40434" t="s">
        <v>178</v>
      </c>
      <c r="P40434" t="s">
        <v>27</v>
      </c>
      <c r="Q40434" t="s">
        <v>1342</v>
      </c>
      <c r="R40434" t="s">
        <v>29</v>
      </c>
      <c r="S40434" t="s">
        <v>192</v>
      </c>
      <c r="T40434">
        <v>37.77456497</v>
      </c>
      <c r="U40434">
        <v>-122.4126272</v>
      </c>
      <c r="V40434">
        <v>32</v>
      </c>
    </row>
    <row r="40435" spans="1:22" x14ac:dyDescent="0.25">
      <c r="A40435" s="1">
        <v>44635.208333333336</v>
      </c>
      <c r="B40435" s="2">
        <v>44635</v>
      </c>
      <c r="C40435" s="1">
        <v>0.20833333333333326</v>
      </c>
      <c r="D40435">
        <v>2022</v>
      </c>
      <c r="E40435" t="s">
        <v>22</v>
      </c>
      <c r="F40435" s="1">
        <v>44635.213194444441</v>
      </c>
      <c r="G40435">
        <v>1130991</v>
      </c>
      <c r="H40435">
        <v>220170699</v>
      </c>
      <c r="I40435">
        <v>220740353</v>
      </c>
      <c r="J40435" t="s">
        <v>23</v>
      </c>
      <c r="K40435" t="s">
        <v>24</v>
      </c>
      <c r="L40435">
        <v>6230</v>
      </c>
      <c r="M40435" t="s">
        <v>55</v>
      </c>
      <c r="N40435" t="s">
        <v>382</v>
      </c>
      <c r="O40435" t="s">
        <v>1242</v>
      </c>
      <c r="P40435" t="s">
        <v>27</v>
      </c>
      <c r="Q40435" t="s">
        <v>1342</v>
      </c>
      <c r="R40435" t="s">
        <v>29</v>
      </c>
      <c r="S40435" t="s">
        <v>192</v>
      </c>
      <c r="T40435">
        <v>37.77456497</v>
      </c>
      <c r="U40435">
        <v>-122.4126272</v>
      </c>
      <c r="V40435">
        <v>32</v>
      </c>
    </row>
    <row r="40436" spans="1:22" x14ac:dyDescent="0.25">
      <c r="A40436" s="1">
        <v>44635.208333333336</v>
      </c>
      <c r="B40436" s="2">
        <v>44635</v>
      </c>
      <c r="C40436" s="1">
        <v>0.20833333333333326</v>
      </c>
      <c r="D40436">
        <v>2022</v>
      </c>
      <c r="E40436" t="s">
        <v>22</v>
      </c>
      <c r="F40436" s="1">
        <v>44635.213194444441</v>
      </c>
      <c r="G40436">
        <v>1130991</v>
      </c>
      <c r="H40436">
        <v>220170699</v>
      </c>
      <c r="I40436">
        <v>220740353</v>
      </c>
      <c r="J40436" t="s">
        <v>23</v>
      </c>
      <c r="K40436" t="s">
        <v>24</v>
      </c>
      <c r="L40436">
        <v>26080</v>
      </c>
      <c r="M40436" t="s">
        <v>58</v>
      </c>
      <c r="N40436" t="s">
        <v>31</v>
      </c>
      <c r="O40436" t="s">
        <v>221</v>
      </c>
      <c r="P40436" t="s">
        <v>27</v>
      </c>
      <c r="Q40436" t="s">
        <v>1342</v>
      </c>
      <c r="R40436" t="s">
        <v>29</v>
      </c>
      <c r="S40436" t="s">
        <v>192</v>
      </c>
      <c r="T40436">
        <v>37.77456497</v>
      </c>
      <c r="U40436">
        <v>-122.4126272</v>
      </c>
      <c r="V40436">
        <v>32</v>
      </c>
    </row>
    <row r="40437" spans="1:22" x14ac:dyDescent="0.25">
      <c r="A40437" s="1">
        <v>44635.208333333336</v>
      </c>
      <c r="B40437" s="2">
        <v>44635</v>
      </c>
      <c r="C40437" s="1">
        <v>0.20833333333333326</v>
      </c>
      <c r="D40437">
        <v>2022</v>
      </c>
      <c r="E40437" t="s">
        <v>22</v>
      </c>
      <c r="F40437" s="1">
        <v>44636.261111111111</v>
      </c>
      <c r="G40437">
        <v>1131266</v>
      </c>
      <c r="H40437">
        <v>220170699</v>
      </c>
      <c r="I40437">
        <v>220740353</v>
      </c>
      <c r="J40437" t="s">
        <v>48</v>
      </c>
      <c r="K40437" t="s">
        <v>49</v>
      </c>
      <c r="L40437">
        <v>6230</v>
      </c>
      <c r="M40437" t="s">
        <v>55</v>
      </c>
      <c r="N40437" t="s">
        <v>382</v>
      </c>
      <c r="O40437" t="s">
        <v>1242</v>
      </c>
      <c r="P40437" t="s">
        <v>27</v>
      </c>
      <c r="Q40437" t="s">
        <v>1342</v>
      </c>
      <c r="R40437" t="s">
        <v>29</v>
      </c>
      <c r="S40437" t="s">
        <v>192</v>
      </c>
      <c r="T40437">
        <v>37.77456497</v>
      </c>
      <c r="U40437">
        <v>-122.4126272</v>
      </c>
      <c r="V40437">
        <v>32</v>
      </c>
    </row>
    <row r="40438" spans="1:22" x14ac:dyDescent="0.25">
      <c r="A40438" s="1">
        <v>44635.208333333336</v>
      </c>
      <c r="B40438" s="2">
        <v>44635</v>
      </c>
      <c r="C40438" s="1">
        <v>0.20833333333333326</v>
      </c>
      <c r="D40438">
        <v>2022</v>
      </c>
      <c r="E40438" t="s">
        <v>22</v>
      </c>
      <c r="F40438" s="1">
        <v>44636.261111111111</v>
      </c>
      <c r="G40438">
        <v>1131266</v>
      </c>
      <c r="H40438">
        <v>220170699</v>
      </c>
      <c r="I40438">
        <v>220740353</v>
      </c>
      <c r="J40438" t="s">
        <v>48</v>
      </c>
      <c r="K40438" t="s">
        <v>49</v>
      </c>
      <c r="L40438">
        <v>27170</v>
      </c>
      <c r="M40438" t="s">
        <v>58</v>
      </c>
      <c r="N40438" t="s">
        <v>31</v>
      </c>
      <c r="O40438" t="s">
        <v>178</v>
      </c>
      <c r="P40438" t="s">
        <v>27</v>
      </c>
      <c r="Q40438" t="s">
        <v>1342</v>
      </c>
      <c r="R40438" t="s">
        <v>29</v>
      </c>
      <c r="S40438" t="s">
        <v>192</v>
      </c>
      <c r="T40438">
        <v>37.77456497</v>
      </c>
      <c r="U40438">
        <v>-122.4126272</v>
      </c>
      <c r="V40438">
        <v>32</v>
      </c>
    </row>
    <row r="40439" spans="1:22" x14ac:dyDescent="0.25">
      <c r="A40439" s="1">
        <v>44635.208333333336</v>
      </c>
      <c r="B40439" s="2">
        <v>44635</v>
      </c>
      <c r="C40439" s="1">
        <v>0.20833333333333326</v>
      </c>
      <c r="D40439">
        <v>2022</v>
      </c>
      <c r="E40439" t="s">
        <v>22</v>
      </c>
      <c r="F40439" s="1">
        <v>44636.261111111111</v>
      </c>
      <c r="G40439">
        <v>1131266</v>
      </c>
      <c r="H40439">
        <v>220170699</v>
      </c>
      <c r="I40439">
        <v>220740353</v>
      </c>
      <c r="J40439" t="s">
        <v>48</v>
      </c>
      <c r="K40439" t="s">
        <v>49</v>
      </c>
      <c r="L40439">
        <v>26080</v>
      </c>
      <c r="M40439" t="s">
        <v>58</v>
      </c>
      <c r="N40439" t="s">
        <v>31</v>
      </c>
      <c r="O40439" t="s">
        <v>221</v>
      </c>
      <c r="P40439" t="s">
        <v>27</v>
      </c>
      <c r="Q40439" t="s">
        <v>1342</v>
      </c>
      <c r="R40439" t="s">
        <v>29</v>
      </c>
      <c r="S40439" t="s">
        <v>192</v>
      </c>
      <c r="T40439">
        <v>37.77456497</v>
      </c>
      <c r="U40439">
        <v>-122.4126272</v>
      </c>
      <c r="V40439">
        <v>32</v>
      </c>
    </row>
    <row r="40440" spans="1:22" x14ac:dyDescent="0.25">
      <c r="A40440" s="1">
        <v>44635.208333333336</v>
      </c>
      <c r="B40440" s="2">
        <v>44635</v>
      </c>
      <c r="C40440" s="1">
        <v>0.20833333333333326</v>
      </c>
      <c r="D40440">
        <v>2022</v>
      </c>
      <c r="E40440" t="s">
        <v>22</v>
      </c>
      <c r="F40440" s="1">
        <v>44635.430555555555</v>
      </c>
      <c r="G40440">
        <v>1151706</v>
      </c>
      <c r="H40440">
        <v>226042959</v>
      </c>
      <c r="J40440" t="s">
        <v>23</v>
      </c>
      <c r="K40440" t="s">
        <v>110</v>
      </c>
      <c r="L40440">
        <v>28150</v>
      </c>
      <c r="M40440" t="s">
        <v>37</v>
      </c>
      <c r="N40440" t="s">
        <v>38</v>
      </c>
      <c r="O40440" t="s">
        <v>109</v>
      </c>
      <c r="P40440" t="s">
        <v>35</v>
      </c>
      <c r="Q40440" t="s">
        <v>326</v>
      </c>
      <c r="R40440" t="s">
        <v>53</v>
      </c>
      <c r="S40440" t="s">
        <v>120</v>
      </c>
      <c r="T40440">
        <v>37.788909609999997</v>
      </c>
      <c r="U40440">
        <v>-122.4186559</v>
      </c>
      <c r="V40440">
        <v>50</v>
      </c>
    </row>
    <row r="40441" spans="1:22" x14ac:dyDescent="0.25">
      <c r="A40441" s="1">
        <v>44635.198611111111</v>
      </c>
      <c r="B40441" s="2">
        <v>44635</v>
      </c>
      <c r="C40441" s="1">
        <v>0.19861111111111107</v>
      </c>
      <c r="D40441">
        <v>2022</v>
      </c>
      <c r="E40441" t="s">
        <v>22</v>
      </c>
      <c r="F40441" s="1">
        <v>44635.198611111111</v>
      </c>
      <c r="G40441">
        <v>1130976</v>
      </c>
      <c r="H40441">
        <v>210754902</v>
      </c>
      <c r="J40441" t="s">
        <v>89</v>
      </c>
      <c r="K40441" t="s">
        <v>90</v>
      </c>
      <c r="L40441">
        <v>7041</v>
      </c>
      <c r="M40441" t="s">
        <v>91</v>
      </c>
      <c r="N40441" t="s">
        <v>91</v>
      </c>
      <c r="O40441" t="s">
        <v>92</v>
      </c>
      <c r="P40441" t="s">
        <v>35</v>
      </c>
      <c r="R40441" t="s">
        <v>134</v>
      </c>
    </row>
    <row r="40442" spans="1:22" x14ac:dyDescent="0.25">
      <c r="A40442" s="1">
        <v>44635.186111111114</v>
      </c>
      <c r="B40442" s="2">
        <v>44635</v>
      </c>
      <c r="C40442" s="1">
        <v>0.18611111111111112</v>
      </c>
      <c r="D40442">
        <v>2022</v>
      </c>
      <c r="E40442" t="s">
        <v>22</v>
      </c>
      <c r="F40442" s="1">
        <v>44635.186111111114</v>
      </c>
      <c r="G40442">
        <v>1131203</v>
      </c>
      <c r="H40442">
        <v>220170683</v>
      </c>
      <c r="I40442">
        <v>220740326</v>
      </c>
      <c r="J40442" t="s">
        <v>23</v>
      </c>
      <c r="K40442" t="s">
        <v>24</v>
      </c>
      <c r="L40442">
        <v>11012</v>
      </c>
      <c r="M40442" t="s">
        <v>322</v>
      </c>
      <c r="N40442" t="s">
        <v>322</v>
      </c>
      <c r="O40442" t="s">
        <v>323</v>
      </c>
      <c r="P40442" t="s">
        <v>35</v>
      </c>
      <c r="Q40442" t="s">
        <v>2057</v>
      </c>
      <c r="R40442" t="s">
        <v>119</v>
      </c>
      <c r="S40442" t="s">
        <v>112</v>
      </c>
      <c r="T40442">
        <v>37.800415030000003</v>
      </c>
      <c r="U40442">
        <v>-122.4243587</v>
      </c>
    </row>
    <row r="40443" spans="1:22" x14ac:dyDescent="0.25">
      <c r="A40443" s="1">
        <v>44635.18472222222</v>
      </c>
      <c r="B40443" s="2">
        <v>44635</v>
      </c>
      <c r="C40443" s="1">
        <v>0.18472222222222223</v>
      </c>
      <c r="D40443">
        <v>2022</v>
      </c>
      <c r="E40443" t="s">
        <v>22</v>
      </c>
      <c r="F40443" s="1">
        <v>44635.552083333336</v>
      </c>
      <c r="G40443">
        <v>1131091</v>
      </c>
      <c r="H40443">
        <v>220171631</v>
      </c>
      <c r="I40443">
        <v>220741686</v>
      </c>
      <c r="J40443" t="s">
        <v>23</v>
      </c>
      <c r="K40443" t="s">
        <v>24</v>
      </c>
      <c r="L40443">
        <v>6243</v>
      </c>
      <c r="M40443" t="s">
        <v>55</v>
      </c>
      <c r="N40443" t="s">
        <v>56</v>
      </c>
      <c r="O40443" t="s">
        <v>83</v>
      </c>
      <c r="P40443" t="s">
        <v>35</v>
      </c>
      <c r="Q40443" t="s">
        <v>3408</v>
      </c>
      <c r="R40443" t="s">
        <v>41</v>
      </c>
      <c r="S40443" t="s">
        <v>62</v>
      </c>
      <c r="T40443">
        <v>37.763655790000001</v>
      </c>
      <c r="U40443">
        <v>-122.47498520000001</v>
      </c>
      <c r="V40443">
        <v>109</v>
      </c>
    </row>
    <row r="40444" spans="1:22" x14ac:dyDescent="0.25">
      <c r="A40444" s="1">
        <v>44635.166666666664</v>
      </c>
      <c r="B40444" s="2">
        <v>44635</v>
      </c>
      <c r="C40444" s="1">
        <v>0.16666666666666674</v>
      </c>
      <c r="D40444">
        <v>2022</v>
      </c>
      <c r="E40444" t="s">
        <v>22</v>
      </c>
      <c r="F40444" s="1">
        <v>44635.27847222222</v>
      </c>
      <c r="G40444">
        <v>1131011</v>
      </c>
      <c r="H40444">
        <v>220170768</v>
      </c>
      <c r="I40444">
        <v>220740465</v>
      </c>
      <c r="J40444" t="s">
        <v>23</v>
      </c>
      <c r="K40444" t="s">
        <v>24</v>
      </c>
      <c r="L40444">
        <v>5083</v>
      </c>
      <c r="M40444" t="s">
        <v>103</v>
      </c>
      <c r="N40444" t="s">
        <v>330</v>
      </c>
      <c r="O40444" t="s">
        <v>331</v>
      </c>
      <c r="P40444" t="s">
        <v>35</v>
      </c>
      <c r="Q40444" t="s">
        <v>3802</v>
      </c>
      <c r="R40444" t="s">
        <v>96</v>
      </c>
      <c r="S40444" t="s">
        <v>446</v>
      </c>
      <c r="T40444">
        <v>37.709678769999996</v>
      </c>
      <c r="U40444">
        <v>-122.4538876</v>
      </c>
      <c r="V40444">
        <v>66</v>
      </c>
    </row>
    <row r="40445" spans="1:22" x14ac:dyDescent="0.25">
      <c r="A40445" s="1">
        <v>44635.166666666664</v>
      </c>
      <c r="B40445" s="2">
        <v>44635</v>
      </c>
      <c r="C40445" s="1">
        <v>0.16666666666666674</v>
      </c>
      <c r="D40445">
        <v>2022</v>
      </c>
      <c r="E40445" t="s">
        <v>22</v>
      </c>
      <c r="F40445" s="1">
        <v>44635.591666666667</v>
      </c>
      <c r="G40445">
        <v>1131606</v>
      </c>
      <c r="H40445">
        <v>226041490</v>
      </c>
      <c r="J40445" t="s">
        <v>23</v>
      </c>
      <c r="K40445" t="s">
        <v>110</v>
      </c>
      <c r="L40445">
        <v>6224</v>
      </c>
      <c r="M40445" t="s">
        <v>55</v>
      </c>
      <c r="N40445" t="s">
        <v>56</v>
      </c>
      <c r="O40445" t="s">
        <v>259</v>
      </c>
      <c r="P40445" t="s">
        <v>35</v>
      </c>
      <c r="Q40445" t="s">
        <v>1525</v>
      </c>
      <c r="R40445" t="s">
        <v>100</v>
      </c>
      <c r="S40445" t="s">
        <v>155</v>
      </c>
      <c r="T40445">
        <v>37.772895179999999</v>
      </c>
      <c r="U40445">
        <v>-122.45428510000001</v>
      </c>
    </row>
    <row r="40446" spans="1:22" x14ac:dyDescent="0.25">
      <c r="A40446" s="1">
        <v>44635.166666666664</v>
      </c>
      <c r="B40446" s="2">
        <v>44635</v>
      </c>
      <c r="C40446" s="1">
        <v>0.16666666666666674</v>
      </c>
      <c r="D40446">
        <v>2022</v>
      </c>
      <c r="E40446" t="s">
        <v>22</v>
      </c>
      <c r="F40446" s="1">
        <v>44644.6875</v>
      </c>
      <c r="G40446">
        <v>1133829</v>
      </c>
      <c r="H40446">
        <v>220194144</v>
      </c>
      <c r="I40446">
        <v>220832278</v>
      </c>
      <c r="J40446" t="s">
        <v>63</v>
      </c>
      <c r="K40446" t="s">
        <v>64</v>
      </c>
      <c r="L40446">
        <v>7026</v>
      </c>
      <c r="M40446" t="s">
        <v>65</v>
      </c>
      <c r="N40446" t="s">
        <v>65</v>
      </c>
      <c r="O40446" t="s">
        <v>153</v>
      </c>
      <c r="P40446" t="s">
        <v>35</v>
      </c>
      <c r="Q40446" t="s">
        <v>1549</v>
      </c>
      <c r="R40446" t="s">
        <v>96</v>
      </c>
      <c r="S40446" t="s">
        <v>328</v>
      </c>
      <c r="T40446">
        <v>37.742456709999999</v>
      </c>
      <c r="U40446">
        <v>-122.4143722</v>
      </c>
      <c r="V40446">
        <v>83</v>
      </c>
    </row>
    <row r="40447" spans="1:22" x14ac:dyDescent="0.25">
      <c r="A40447" s="1">
        <v>44635.166666666664</v>
      </c>
      <c r="B40447" s="2">
        <v>44635</v>
      </c>
      <c r="C40447" s="1">
        <v>0.16666666666666674</v>
      </c>
      <c r="D40447">
        <v>2022</v>
      </c>
      <c r="E40447" t="s">
        <v>22</v>
      </c>
      <c r="F40447" s="1">
        <v>44645.343055555553</v>
      </c>
      <c r="G40447">
        <v>1134197</v>
      </c>
      <c r="H40447">
        <v>220194144</v>
      </c>
      <c r="I40447">
        <v>220840473</v>
      </c>
      <c r="J40447" t="s">
        <v>89</v>
      </c>
      <c r="K40447" t="s">
        <v>90</v>
      </c>
      <c r="L40447">
        <v>7044</v>
      </c>
      <c r="M40447" t="s">
        <v>91</v>
      </c>
      <c r="N40447" t="s">
        <v>91</v>
      </c>
      <c r="O40447" t="s">
        <v>1473</v>
      </c>
      <c r="P40447" t="s">
        <v>27</v>
      </c>
      <c r="Q40447" t="s">
        <v>1549</v>
      </c>
      <c r="R40447" t="s">
        <v>107</v>
      </c>
      <c r="S40447" t="s">
        <v>328</v>
      </c>
      <c r="T40447">
        <v>37.742456709999999</v>
      </c>
      <c r="U40447">
        <v>-122.4143722</v>
      </c>
      <c r="V40447">
        <v>83</v>
      </c>
    </row>
    <row r="40448" spans="1:22" x14ac:dyDescent="0.25">
      <c r="A40448" s="1">
        <v>44635.163888888892</v>
      </c>
      <c r="B40448" s="2">
        <v>44635</v>
      </c>
      <c r="C40448" s="1">
        <v>0.16388888888888897</v>
      </c>
      <c r="D40448">
        <v>2022</v>
      </c>
      <c r="E40448" t="s">
        <v>22</v>
      </c>
      <c r="F40448" s="1">
        <v>44635.384722222225</v>
      </c>
      <c r="G40448">
        <v>1131092</v>
      </c>
      <c r="H40448">
        <v>220170984</v>
      </c>
      <c r="I40448">
        <v>220740294</v>
      </c>
      <c r="J40448" t="s">
        <v>23</v>
      </c>
      <c r="K40448" t="s">
        <v>24</v>
      </c>
      <c r="L40448">
        <v>5051</v>
      </c>
      <c r="M40448" t="s">
        <v>103</v>
      </c>
      <c r="N40448" t="s">
        <v>361</v>
      </c>
      <c r="O40448" t="s">
        <v>797</v>
      </c>
      <c r="P40448" t="s">
        <v>35</v>
      </c>
      <c r="Q40448" t="s">
        <v>758</v>
      </c>
      <c r="R40448" t="s">
        <v>71</v>
      </c>
      <c r="S40448" t="s">
        <v>502</v>
      </c>
      <c r="T40448">
        <v>37.748096510000003</v>
      </c>
      <c r="U40448">
        <v>-122.43376910000001</v>
      </c>
      <c r="V40448">
        <v>84</v>
      </c>
    </row>
    <row r="40449" spans="1:22" x14ac:dyDescent="0.25">
      <c r="A40449" s="1">
        <v>44635.163194444445</v>
      </c>
      <c r="B40449" s="2">
        <v>44635</v>
      </c>
      <c r="C40449" s="1">
        <v>0.16319444444444442</v>
      </c>
      <c r="D40449">
        <v>2022</v>
      </c>
      <c r="E40449" t="s">
        <v>22</v>
      </c>
      <c r="F40449" s="1">
        <v>44673.906944444447</v>
      </c>
      <c r="G40449">
        <v>1144395</v>
      </c>
      <c r="H40449">
        <v>226068030</v>
      </c>
      <c r="J40449" t="s">
        <v>23</v>
      </c>
      <c r="K40449" t="s">
        <v>110</v>
      </c>
      <c r="L40449">
        <v>6372</v>
      </c>
      <c r="M40449" t="s">
        <v>55</v>
      </c>
      <c r="N40449" t="s">
        <v>77</v>
      </c>
      <c r="O40449" t="s">
        <v>436</v>
      </c>
      <c r="P40449" t="s">
        <v>35</v>
      </c>
      <c r="Q40449" t="s">
        <v>206</v>
      </c>
      <c r="R40449" t="s">
        <v>71</v>
      </c>
      <c r="S40449" t="s">
        <v>71</v>
      </c>
      <c r="T40449">
        <v>37.756833729999997</v>
      </c>
      <c r="U40449">
        <v>-122.406699</v>
      </c>
      <c r="V40449">
        <v>53</v>
      </c>
    </row>
    <row r="40450" spans="1:22" x14ac:dyDescent="0.25">
      <c r="A40450" s="1">
        <v>44635.160416666666</v>
      </c>
      <c r="B40450" s="2">
        <v>44635</v>
      </c>
      <c r="C40450" s="1">
        <v>0.16041666666666665</v>
      </c>
      <c r="D40450">
        <v>2022</v>
      </c>
      <c r="E40450" t="s">
        <v>22</v>
      </c>
      <c r="F40450" s="1">
        <v>44635.161805555559</v>
      </c>
      <c r="G40450">
        <v>1130974</v>
      </c>
      <c r="H40450">
        <v>220170661</v>
      </c>
      <c r="I40450">
        <v>220740287</v>
      </c>
      <c r="J40450" t="s">
        <v>23</v>
      </c>
      <c r="K40450" t="s">
        <v>24</v>
      </c>
      <c r="L40450">
        <v>4134</v>
      </c>
      <c r="M40450" t="s">
        <v>43</v>
      </c>
      <c r="N40450" t="s">
        <v>86</v>
      </c>
      <c r="O40450" t="s">
        <v>229</v>
      </c>
      <c r="P40450" t="s">
        <v>35</v>
      </c>
      <c r="Q40450" t="s">
        <v>3711</v>
      </c>
      <c r="R40450" t="s">
        <v>107</v>
      </c>
      <c r="S40450" t="s">
        <v>108</v>
      </c>
      <c r="T40450">
        <v>37.773624060000003</v>
      </c>
      <c r="U40450">
        <v>-122.4637492</v>
      </c>
      <c r="V40450">
        <v>5</v>
      </c>
    </row>
    <row r="40451" spans="1:22" x14ac:dyDescent="0.25">
      <c r="A40451" s="1">
        <v>44635.15625</v>
      </c>
      <c r="B40451" s="2">
        <v>44635</v>
      </c>
      <c r="C40451" s="1">
        <v>0.15625</v>
      </c>
      <c r="D40451">
        <v>2022</v>
      </c>
      <c r="E40451" t="s">
        <v>22</v>
      </c>
      <c r="F40451" s="1">
        <v>44635.156944444447</v>
      </c>
      <c r="G40451">
        <v>1130973</v>
      </c>
      <c r="H40451">
        <v>220170655</v>
      </c>
      <c r="I40451">
        <v>220740282</v>
      </c>
      <c r="J40451" t="s">
        <v>63</v>
      </c>
      <c r="K40451" t="s">
        <v>64</v>
      </c>
      <c r="L40451">
        <v>7021</v>
      </c>
      <c r="M40451" t="s">
        <v>65</v>
      </c>
      <c r="N40451" t="s">
        <v>65</v>
      </c>
      <c r="O40451" t="s">
        <v>66</v>
      </c>
      <c r="P40451" t="s">
        <v>35</v>
      </c>
      <c r="Q40451" t="s">
        <v>4966</v>
      </c>
      <c r="R40451" t="s">
        <v>100</v>
      </c>
      <c r="S40451" t="s">
        <v>62</v>
      </c>
      <c r="T40451">
        <v>37.764271899999997</v>
      </c>
      <c r="U40451">
        <v>-122.46095769999999</v>
      </c>
      <c r="V40451">
        <v>109</v>
      </c>
    </row>
    <row r="40452" spans="1:22" x14ac:dyDescent="0.25">
      <c r="A40452" s="1">
        <v>44635.142361111109</v>
      </c>
      <c r="B40452" s="2">
        <v>44635</v>
      </c>
      <c r="C40452" s="1">
        <v>0.14236111111111116</v>
      </c>
      <c r="D40452">
        <v>2022</v>
      </c>
      <c r="E40452" t="s">
        <v>22</v>
      </c>
      <c r="F40452" s="1">
        <v>44635.423611111109</v>
      </c>
      <c r="G40452">
        <v>1131108</v>
      </c>
      <c r="H40452">
        <v>220171465</v>
      </c>
      <c r="I40452">
        <v>220741035</v>
      </c>
      <c r="J40452" t="s">
        <v>23</v>
      </c>
      <c r="K40452" t="s">
        <v>24</v>
      </c>
      <c r="L40452">
        <v>28150</v>
      </c>
      <c r="M40452" t="s">
        <v>37</v>
      </c>
      <c r="N40452" t="s">
        <v>38</v>
      </c>
      <c r="O40452" t="s">
        <v>109</v>
      </c>
      <c r="P40452" t="s">
        <v>35</v>
      </c>
      <c r="Q40452" t="s">
        <v>4717</v>
      </c>
      <c r="R40452" t="s">
        <v>29</v>
      </c>
      <c r="S40452" t="s">
        <v>30</v>
      </c>
      <c r="T40452">
        <v>37.766074609999997</v>
      </c>
      <c r="U40452">
        <v>-122.40268500000001</v>
      </c>
      <c r="V40452">
        <v>54</v>
      </c>
    </row>
    <row r="40453" spans="1:22" x14ac:dyDescent="0.25">
      <c r="A40453" s="1">
        <v>44635.135416666664</v>
      </c>
      <c r="B40453" s="2">
        <v>44635</v>
      </c>
      <c r="C40453" s="1">
        <v>0.13541666666666674</v>
      </c>
      <c r="D40453">
        <v>2022</v>
      </c>
      <c r="E40453" t="s">
        <v>22</v>
      </c>
      <c r="F40453" s="1">
        <v>44636.700694444444</v>
      </c>
      <c r="G40453">
        <v>1131458</v>
      </c>
      <c r="H40453">
        <v>220174607</v>
      </c>
      <c r="I40453">
        <v>220752575</v>
      </c>
      <c r="J40453" t="s">
        <v>23</v>
      </c>
      <c r="K40453" t="s">
        <v>24</v>
      </c>
      <c r="L40453">
        <v>4134</v>
      </c>
      <c r="M40453" t="s">
        <v>43</v>
      </c>
      <c r="N40453" t="s">
        <v>86</v>
      </c>
      <c r="O40453" t="s">
        <v>229</v>
      </c>
      <c r="P40453" t="s">
        <v>35</v>
      </c>
      <c r="Q40453" t="s">
        <v>1377</v>
      </c>
      <c r="R40453" t="s">
        <v>29</v>
      </c>
      <c r="S40453" t="s">
        <v>192</v>
      </c>
      <c r="T40453">
        <v>37.777089330000003</v>
      </c>
      <c r="U40453">
        <v>-122.3949815</v>
      </c>
      <c r="V40453">
        <v>32</v>
      </c>
    </row>
    <row r="40454" spans="1:22" x14ac:dyDescent="0.25">
      <c r="A40454" s="1">
        <v>44635.125</v>
      </c>
      <c r="B40454" s="2">
        <v>44635</v>
      </c>
      <c r="C40454" s="1">
        <v>0.125</v>
      </c>
      <c r="D40454">
        <v>2022</v>
      </c>
      <c r="E40454" t="s">
        <v>22</v>
      </c>
      <c r="F40454" s="1">
        <v>44635.4375</v>
      </c>
      <c r="G40454">
        <v>1131088</v>
      </c>
      <c r="H40454">
        <v>220170928</v>
      </c>
      <c r="I40454">
        <v>220740693</v>
      </c>
      <c r="J40454" t="s">
        <v>23</v>
      </c>
      <c r="K40454" t="s">
        <v>24</v>
      </c>
      <c r="L40454">
        <v>5043</v>
      </c>
      <c r="M40454" t="s">
        <v>103</v>
      </c>
      <c r="N40454" t="s">
        <v>104</v>
      </c>
      <c r="O40454" t="s">
        <v>624</v>
      </c>
      <c r="P40454" t="s">
        <v>35</v>
      </c>
      <c r="Q40454" t="s">
        <v>824</v>
      </c>
      <c r="R40454" t="s">
        <v>107</v>
      </c>
      <c r="S40454" t="s">
        <v>177</v>
      </c>
      <c r="T40454">
        <v>37.777923029999997</v>
      </c>
      <c r="U40454">
        <v>-122.489951</v>
      </c>
      <c r="V40454">
        <v>8</v>
      </c>
    </row>
    <row r="40455" spans="1:22" x14ac:dyDescent="0.25">
      <c r="A40455" s="1">
        <v>44635.125</v>
      </c>
      <c r="B40455" s="2">
        <v>44635</v>
      </c>
      <c r="C40455" s="1">
        <v>0.125</v>
      </c>
      <c r="D40455">
        <v>2022</v>
      </c>
      <c r="E40455" t="s">
        <v>22</v>
      </c>
      <c r="F40455" s="1">
        <v>44635.4375</v>
      </c>
      <c r="G40455">
        <v>1131088</v>
      </c>
      <c r="H40455">
        <v>220170928</v>
      </c>
      <c r="I40455">
        <v>220740693</v>
      </c>
      <c r="J40455" t="s">
        <v>23</v>
      </c>
      <c r="K40455" t="s">
        <v>24</v>
      </c>
      <c r="L40455">
        <v>6243</v>
      </c>
      <c r="M40455" t="s">
        <v>55</v>
      </c>
      <c r="N40455" t="s">
        <v>56</v>
      </c>
      <c r="O40455" t="s">
        <v>83</v>
      </c>
      <c r="P40455" t="s">
        <v>35</v>
      </c>
      <c r="Q40455" t="s">
        <v>824</v>
      </c>
      <c r="R40455" t="s">
        <v>107</v>
      </c>
      <c r="S40455" t="s">
        <v>177</v>
      </c>
      <c r="T40455">
        <v>37.777923029999997</v>
      </c>
      <c r="U40455">
        <v>-122.489951</v>
      </c>
      <c r="V40455">
        <v>8</v>
      </c>
    </row>
    <row r="40456" spans="1:22" x14ac:dyDescent="0.25">
      <c r="A40456" s="1">
        <v>44635.121527777781</v>
      </c>
      <c r="B40456" s="2">
        <v>44635</v>
      </c>
      <c r="C40456" s="1">
        <v>0.12152777777777768</v>
      </c>
      <c r="D40456">
        <v>2022</v>
      </c>
      <c r="E40456" t="s">
        <v>22</v>
      </c>
      <c r="F40456" s="1">
        <v>44635.121527777781</v>
      </c>
      <c r="G40456">
        <v>1130972</v>
      </c>
      <c r="H40456">
        <v>220170633</v>
      </c>
      <c r="I40456">
        <v>220740229</v>
      </c>
      <c r="J40456" t="s">
        <v>23</v>
      </c>
      <c r="K40456" t="s">
        <v>24</v>
      </c>
      <c r="L40456">
        <v>64085</v>
      </c>
      <c r="M40456" t="s">
        <v>58</v>
      </c>
      <c r="N40456" t="s">
        <v>31</v>
      </c>
      <c r="O40456" t="s">
        <v>161</v>
      </c>
      <c r="P40456" t="s">
        <v>35</v>
      </c>
      <c r="Q40456" t="s">
        <v>1179</v>
      </c>
      <c r="R40456" t="s">
        <v>71</v>
      </c>
      <c r="S40456" t="s">
        <v>101</v>
      </c>
      <c r="T40456">
        <v>37.768770500000002</v>
      </c>
      <c r="U40456">
        <v>-122.4274621</v>
      </c>
      <c r="V40456">
        <v>28</v>
      </c>
    </row>
    <row r="40457" spans="1:22" x14ac:dyDescent="0.25">
      <c r="A40457" s="1">
        <v>44635.121527777781</v>
      </c>
      <c r="B40457" s="2">
        <v>44635</v>
      </c>
      <c r="C40457" s="1">
        <v>0.12152777777777768</v>
      </c>
      <c r="D40457">
        <v>2022</v>
      </c>
      <c r="E40457" t="s">
        <v>22</v>
      </c>
      <c r="F40457" s="1">
        <v>44635.121527777781</v>
      </c>
      <c r="G40457">
        <v>1130972</v>
      </c>
      <c r="H40457">
        <v>220170633</v>
      </c>
      <c r="I40457">
        <v>220740229</v>
      </c>
      <c r="J40457" t="s">
        <v>23</v>
      </c>
      <c r="K40457" t="s">
        <v>24</v>
      </c>
      <c r="L40457">
        <v>5052</v>
      </c>
      <c r="M40457" t="s">
        <v>103</v>
      </c>
      <c r="N40457" t="s">
        <v>361</v>
      </c>
      <c r="O40457" t="s">
        <v>1065</v>
      </c>
      <c r="P40457" t="s">
        <v>35</v>
      </c>
      <c r="Q40457" t="s">
        <v>1179</v>
      </c>
      <c r="R40457" t="s">
        <v>71</v>
      </c>
      <c r="S40457" t="s">
        <v>101</v>
      </c>
      <c r="T40457">
        <v>37.768770500000002</v>
      </c>
      <c r="U40457">
        <v>-122.4274621</v>
      </c>
      <c r="V40457">
        <v>28</v>
      </c>
    </row>
    <row r="40458" spans="1:22" x14ac:dyDescent="0.25">
      <c r="A40458" s="1">
        <v>44635.097916666666</v>
      </c>
      <c r="B40458" s="2">
        <v>44635</v>
      </c>
      <c r="C40458" s="1">
        <v>9.7916666666666652E-2</v>
      </c>
      <c r="D40458">
        <v>2022</v>
      </c>
      <c r="E40458" t="s">
        <v>22</v>
      </c>
      <c r="F40458" s="1">
        <v>44635.481944444444</v>
      </c>
      <c r="G40458">
        <v>1131187</v>
      </c>
      <c r="H40458">
        <v>220171528</v>
      </c>
      <c r="I40458">
        <v>220741301</v>
      </c>
      <c r="J40458" t="s">
        <v>23</v>
      </c>
      <c r="K40458" t="s">
        <v>24</v>
      </c>
      <c r="L40458">
        <v>5271</v>
      </c>
      <c r="M40458" t="s">
        <v>103</v>
      </c>
      <c r="N40458" t="s">
        <v>138</v>
      </c>
      <c r="O40458" t="s">
        <v>5564</v>
      </c>
      <c r="P40458" t="s">
        <v>35</v>
      </c>
      <c r="Q40458" t="s">
        <v>1117</v>
      </c>
      <c r="R40458" t="s">
        <v>41</v>
      </c>
      <c r="S40458" t="s">
        <v>149</v>
      </c>
      <c r="T40458">
        <v>37.726131789999997</v>
      </c>
      <c r="U40458">
        <v>-122.4645726</v>
      </c>
      <c r="V40458">
        <v>67</v>
      </c>
    </row>
    <row r="40459" spans="1:22" x14ac:dyDescent="0.25">
      <c r="A40459" s="1">
        <v>44635.097916666666</v>
      </c>
      <c r="B40459" s="2">
        <v>44635</v>
      </c>
      <c r="C40459" s="1">
        <v>9.7916666666666652E-2</v>
      </c>
      <c r="D40459">
        <v>2022</v>
      </c>
      <c r="E40459" t="s">
        <v>22</v>
      </c>
      <c r="F40459" s="1">
        <v>44635.481944444444</v>
      </c>
      <c r="G40459">
        <v>1131187</v>
      </c>
      <c r="H40459">
        <v>220171528</v>
      </c>
      <c r="I40459">
        <v>220741301</v>
      </c>
      <c r="J40459" t="s">
        <v>23</v>
      </c>
      <c r="K40459" t="s">
        <v>24</v>
      </c>
      <c r="L40459">
        <v>5051</v>
      </c>
      <c r="M40459" t="s">
        <v>103</v>
      </c>
      <c r="N40459" t="s">
        <v>361</v>
      </c>
      <c r="O40459" t="s">
        <v>797</v>
      </c>
      <c r="P40459" t="s">
        <v>35</v>
      </c>
      <c r="Q40459" t="s">
        <v>1117</v>
      </c>
      <c r="R40459" t="s">
        <v>41</v>
      </c>
      <c r="S40459" t="s">
        <v>149</v>
      </c>
      <c r="T40459">
        <v>37.726131789999997</v>
      </c>
      <c r="U40459">
        <v>-122.4645726</v>
      </c>
      <c r="V40459">
        <v>67</v>
      </c>
    </row>
    <row r="40460" spans="1:22" x14ac:dyDescent="0.25">
      <c r="A40460" s="1">
        <v>44635.095833333333</v>
      </c>
      <c r="B40460" s="2">
        <v>44635</v>
      </c>
      <c r="C40460" s="1">
        <v>9.5833333333333437E-2</v>
      </c>
      <c r="D40460">
        <v>2022</v>
      </c>
      <c r="E40460" t="s">
        <v>22</v>
      </c>
      <c r="F40460" s="1">
        <v>44635.103472222225</v>
      </c>
      <c r="G40460">
        <v>1130971</v>
      </c>
      <c r="H40460">
        <v>220170605</v>
      </c>
      <c r="I40460">
        <v>220740207</v>
      </c>
      <c r="J40460" t="s">
        <v>23</v>
      </c>
      <c r="K40460" t="s">
        <v>24</v>
      </c>
      <c r="L40460">
        <v>28160</v>
      </c>
      <c r="M40460" t="s">
        <v>37</v>
      </c>
      <c r="N40460" t="s">
        <v>38</v>
      </c>
      <c r="O40460" t="s">
        <v>39</v>
      </c>
      <c r="P40460" t="s">
        <v>35</v>
      </c>
      <c r="Q40460" t="s">
        <v>642</v>
      </c>
      <c r="R40460" t="s">
        <v>107</v>
      </c>
      <c r="S40460" t="s">
        <v>177</v>
      </c>
      <c r="T40460">
        <v>37.780475850000002</v>
      </c>
      <c r="U40460">
        <v>-122.4761692</v>
      </c>
      <c r="V40460">
        <v>5</v>
      </c>
    </row>
    <row r="40461" spans="1:22" x14ac:dyDescent="0.25">
      <c r="A40461" s="1">
        <v>44635.083333333336</v>
      </c>
      <c r="B40461" s="2">
        <v>44635</v>
      </c>
      <c r="C40461" s="1">
        <v>8.3333333333333259E-2</v>
      </c>
      <c r="D40461">
        <v>2022</v>
      </c>
      <c r="E40461" t="s">
        <v>22</v>
      </c>
      <c r="F40461" s="1">
        <v>44635.67083333333</v>
      </c>
      <c r="G40461">
        <v>1131216</v>
      </c>
      <c r="H40461">
        <v>220172162</v>
      </c>
      <c r="I40461">
        <v>220742028</v>
      </c>
      <c r="J40461" t="s">
        <v>23</v>
      </c>
      <c r="K40461" t="s">
        <v>24</v>
      </c>
      <c r="L40461">
        <v>28160</v>
      </c>
      <c r="M40461" t="s">
        <v>37</v>
      </c>
      <c r="N40461" t="s">
        <v>38</v>
      </c>
      <c r="O40461" t="s">
        <v>39</v>
      </c>
      <c r="P40461" t="s">
        <v>35</v>
      </c>
      <c r="Q40461" t="s">
        <v>1079</v>
      </c>
      <c r="R40461" t="s">
        <v>29</v>
      </c>
      <c r="S40461" t="s">
        <v>192</v>
      </c>
      <c r="T40461">
        <v>37.773284779999997</v>
      </c>
      <c r="U40461">
        <v>-122.41222500000001</v>
      </c>
      <c r="V40461">
        <v>32</v>
      </c>
    </row>
    <row r="40462" spans="1:22" x14ac:dyDescent="0.25">
      <c r="A40462" s="1">
        <v>44635.083333333336</v>
      </c>
      <c r="B40462" s="2">
        <v>44635</v>
      </c>
      <c r="C40462" s="1">
        <v>8.3333333333333259E-2</v>
      </c>
      <c r="D40462">
        <v>2022</v>
      </c>
      <c r="E40462" t="s">
        <v>22</v>
      </c>
      <c r="F40462" s="1">
        <v>44635.67083333333</v>
      </c>
      <c r="G40462">
        <v>1131216</v>
      </c>
      <c r="H40462">
        <v>220172162</v>
      </c>
      <c r="I40462">
        <v>220742028</v>
      </c>
      <c r="J40462" t="s">
        <v>23</v>
      </c>
      <c r="K40462" t="s">
        <v>24</v>
      </c>
      <c r="L40462">
        <v>15200</v>
      </c>
      <c r="M40462" t="s">
        <v>33</v>
      </c>
      <c r="N40462" t="s">
        <v>31</v>
      </c>
      <c r="O40462" t="s">
        <v>116</v>
      </c>
      <c r="P40462" t="s">
        <v>35</v>
      </c>
      <c r="Q40462" t="s">
        <v>1079</v>
      </c>
      <c r="R40462" t="s">
        <v>29</v>
      </c>
      <c r="S40462" t="s">
        <v>192</v>
      </c>
      <c r="T40462">
        <v>37.773284779999997</v>
      </c>
      <c r="U40462">
        <v>-122.41222500000001</v>
      </c>
      <c r="V40462">
        <v>32</v>
      </c>
    </row>
    <row r="40463" spans="1:22" x14ac:dyDescent="0.25">
      <c r="A40463" s="1">
        <v>44635.083333333336</v>
      </c>
      <c r="B40463" s="2">
        <v>44635</v>
      </c>
      <c r="C40463" s="1">
        <v>8.3333333333333259E-2</v>
      </c>
      <c r="D40463">
        <v>2022</v>
      </c>
      <c r="E40463" t="s">
        <v>22</v>
      </c>
      <c r="F40463" s="1">
        <v>44635.527777777781</v>
      </c>
      <c r="G40463">
        <v>1131601</v>
      </c>
      <c r="H40463">
        <v>226041337</v>
      </c>
      <c r="J40463" t="s">
        <v>23</v>
      </c>
      <c r="K40463" t="s">
        <v>110</v>
      </c>
      <c r="L40463">
        <v>6224</v>
      </c>
      <c r="M40463" t="s">
        <v>55</v>
      </c>
      <c r="N40463" t="s">
        <v>56</v>
      </c>
      <c r="O40463" t="s">
        <v>259</v>
      </c>
      <c r="P40463" t="s">
        <v>35</v>
      </c>
      <c r="Q40463" t="s">
        <v>4672</v>
      </c>
      <c r="R40463" t="s">
        <v>71</v>
      </c>
      <c r="S40463" t="s">
        <v>502</v>
      </c>
      <c r="T40463">
        <v>37.750762020000003</v>
      </c>
      <c r="U40463">
        <v>-122.4295765</v>
      </c>
      <c r="V40463">
        <v>84</v>
      </c>
    </row>
    <row r="40464" spans="1:22" x14ac:dyDescent="0.25">
      <c r="A40464" s="1">
        <v>44635.083333333336</v>
      </c>
      <c r="B40464" s="2">
        <v>44635</v>
      </c>
      <c r="C40464" s="1">
        <v>8.3333333333333259E-2</v>
      </c>
      <c r="D40464">
        <v>2022</v>
      </c>
      <c r="E40464" t="s">
        <v>22</v>
      </c>
      <c r="F40464" s="1">
        <v>44637.40347222222</v>
      </c>
      <c r="G40464">
        <v>1132357</v>
      </c>
      <c r="H40464">
        <v>226041973</v>
      </c>
      <c r="J40464" t="s">
        <v>23</v>
      </c>
      <c r="K40464" t="s">
        <v>110</v>
      </c>
      <c r="L40464">
        <v>6224</v>
      </c>
      <c r="M40464" t="s">
        <v>55</v>
      </c>
      <c r="N40464" t="s">
        <v>56</v>
      </c>
      <c r="O40464" t="s">
        <v>259</v>
      </c>
      <c r="P40464" t="s">
        <v>35</v>
      </c>
      <c r="Q40464" t="s">
        <v>5115</v>
      </c>
      <c r="R40464" t="s">
        <v>41</v>
      </c>
      <c r="S40464" t="s">
        <v>68</v>
      </c>
      <c r="T40464">
        <v>37.743784900000001</v>
      </c>
      <c r="U40464">
        <v>-122.50153570000001</v>
      </c>
      <c r="V40464">
        <v>39</v>
      </c>
    </row>
    <row r="40465" spans="1:22" x14ac:dyDescent="0.25">
      <c r="A40465" s="1">
        <v>44635.077777777777</v>
      </c>
      <c r="B40465" s="2">
        <v>44635</v>
      </c>
      <c r="C40465" s="1">
        <v>7.7777777777777724E-2</v>
      </c>
      <c r="D40465">
        <v>2022</v>
      </c>
      <c r="E40465" t="s">
        <v>22</v>
      </c>
      <c r="F40465" s="1">
        <v>44637.498611111114</v>
      </c>
      <c r="G40465">
        <v>1131830</v>
      </c>
      <c r="H40465">
        <v>220176926</v>
      </c>
      <c r="I40465">
        <v>220761423</v>
      </c>
      <c r="J40465" t="s">
        <v>23</v>
      </c>
      <c r="K40465" t="s">
        <v>24</v>
      </c>
      <c r="L40465">
        <v>6301</v>
      </c>
      <c r="M40465" t="s">
        <v>55</v>
      </c>
      <c r="N40465" t="s">
        <v>540</v>
      </c>
      <c r="O40465" t="s">
        <v>541</v>
      </c>
      <c r="P40465" t="s">
        <v>35</v>
      </c>
      <c r="Q40465" t="s">
        <v>1216</v>
      </c>
      <c r="R40465" t="s">
        <v>71</v>
      </c>
      <c r="S40465" t="s">
        <v>71</v>
      </c>
      <c r="T40465">
        <v>37.751726210000001</v>
      </c>
      <c r="U40465">
        <v>-122.4062194</v>
      </c>
      <c r="V40465">
        <v>54</v>
      </c>
    </row>
    <row r="40466" spans="1:22" x14ac:dyDescent="0.25">
      <c r="A40466" s="1">
        <v>44635.072916666664</v>
      </c>
      <c r="B40466" s="2">
        <v>44635</v>
      </c>
      <c r="C40466" s="1">
        <v>7.2916666666666741E-2</v>
      </c>
      <c r="D40466">
        <v>2022</v>
      </c>
      <c r="E40466" t="s">
        <v>22</v>
      </c>
      <c r="F40466" s="1">
        <v>44635.489583333336</v>
      </c>
      <c r="G40466">
        <v>1134741</v>
      </c>
      <c r="H40466">
        <v>226047846</v>
      </c>
      <c r="J40466" t="s">
        <v>23</v>
      </c>
      <c r="K40466" t="s">
        <v>110</v>
      </c>
      <c r="L40466">
        <v>6244</v>
      </c>
      <c r="M40466" t="s">
        <v>55</v>
      </c>
      <c r="N40466" t="s">
        <v>56</v>
      </c>
      <c r="O40466" t="s">
        <v>57</v>
      </c>
      <c r="P40466" t="s">
        <v>35</v>
      </c>
      <c r="Q40466" t="s">
        <v>3676</v>
      </c>
      <c r="R40466" t="s">
        <v>75</v>
      </c>
      <c r="S40466" t="s">
        <v>175</v>
      </c>
      <c r="T40466">
        <v>37.760361490000001</v>
      </c>
      <c r="U40466">
        <v>-122.3914175</v>
      </c>
      <c r="V40466">
        <v>55</v>
      </c>
    </row>
    <row r="40467" spans="1:22" x14ac:dyDescent="0.25">
      <c r="A40467" s="1">
        <v>44635.0625</v>
      </c>
      <c r="B40467" s="2">
        <v>44635</v>
      </c>
      <c r="C40467" s="1">
        <v>6.25E-2</v>
      </c>
      <c r="D40467">
        <v>2022</v>
      </c>
      <c r="E40467" t="s">
        <v>22</v>
      </c>
      <c r="F40467" s="1">
        <v>44635.0625</v>
      </c>
      <c r="G40467">
        <v>1130956</v>
      </c>
      <c r="H40467">
        <v>220170570</v>
      </c>
      <c r="I40467">
        <v>220740133</v>
      </c>
      <c r="J40467" t="s">
        <v>23</v>
      </c>
      <c r="K40467" t="s">
        <v>24</v>
      </c>
      <c r="L40467">
        <v>72000</v>
      </c>
      <c r="M40467" t="s">
        <v>80</v>
      </c>
      <c r="N40467" t="s">
        <v>80</v>
      </c>
      <c r="O40467" t="s">
        <v>117</v>
      </c>
      <c r="P40467" t="s">
        <v>35</v>
      </c>
      <c r="Q40467" t="s">
        <v>841</v>
      </c>
      <c r="R40467" t="s">
        <v>107</v>
      </c>
      <c r="S40467" t="s">
        <v>302</v>
      </c>
      <c r="T40467">
        <v>37.7813272</v>
      </c>
      <c r="U40467">
        <v>-122.49987059999999</v>
      </c>
      <c r="V40467">
        <v>8</v>
      </c>
    </row>
    <row r="40468" spans="1:22" x14ac:dyDescent="0.25">
      <c r="A40468" s="1">
        <v>44635.052083333336</v>
      </c>
      <c r="B40468" s="2">
        <v>44635</v>
      </c>
      <c r="C40468" s="1">
        <v>5.2083333333333259E-2</v>
      </c>
      <c r="D40468">
        <v>2022</v>
      </c>
      <c r="E40468" t="s">
        <v>22</v>
      </c>
      <c r="F40468" s="1">
        <v>44658.707638888889</v>
      </c>
      <c r="G40468">
        <v>1151518</v>
      </c>
      <c r="H40468">
        <v>226070201</v>
      </c>
      <c r="J40468" t="s">
        <v>23</v>
      </c>
      <c r="K40468" t="s">
        <v>110</v>
      </c>
      <c r="L40468">
        <v>28150</v>
      </c>
      <c r="M40468" t="s">
        <v>37</v>
      </c>
      <c r="N40468" t="s">
        <v>38</v>
      </c>
      <c r="O40468" t="s">
        <v>109</v>
      </c>
      <c r="P40468" t="s">
        <v>35</v>
      </c>
      <c r="Q40468" t="s">
        <v>4476</v>
      </c>
      <c r="R40468" t="s">
        <v>96</v>
      </c>
      <c r="S40468" t="s">
        <v>149</v>
      </c>
      <c r="T40468">
        <v>37.732382389999998</v>
      </c>
      <c r="U40468">
        <v>-122.43623839999999</v>
      </c>
      <c r="V40468">
        <v>95</v>
      </c>
    </row>
    <row r="40469" spans="1:22" x14ac:dyDescent="0.25">
      <c r="A40469" s="1">
        <v>44635.042361111111</v>
      </c>
      <c r="B40469" s="2">
        <v>44635</v>
      </c>
      <c r="C40469" s="1">
        <v>4.2361111111111072E-2</v>
      </c>
      <c r="D40469">
        <v>2022</v>
      </c>
      <c r="E40469" t="s">
        <v>22</v>
      </c>
      <c r="F40469" s="1">
        <v>44656.62777777778</v>
      </c>
      <c r="G40469">
        <v>1139634</v>
      </c>
      <c r="H40469">
        <v>226058912</v>
      </c>
      <c r="J40469" t="s">
        <v>23</v>
      </c>
      <c r="K40469" t="s">
        <v>110</v>
      </c>
      <c r="L40469">
        <v>71000</v>
      </c>
      <c r="M40469" t="s">
        <v>319</v>
      </c>
      <c r="N40469" t="s">
        <v>319</v>
      </c>
      <c r="O40469" t="s">
        <v>319</v>
      </c>
      <c r="P40469" t="s">
        <v>35</v>
      </c>
      <c r="Q40469" t="s">
        <v>1089</v>
      </c>
      <c r="R40469" t="s">
        <v>119</v>
      </c>
      <c r="S40469" t="s">
        <v>47</v>
      </c>
      <c r="T40469">
        <v>37.782894120000002</v>
      </c>
      <c r="U40469">
        <v>-122.420817</v>
      </c>
      <c r="V40469">
        <v>20</v>
      </c>
    </row>
    <row r="40470" spans="1:22" x14ac:dyDescent="0.25">
      <c r="A40470" s="1">
        <v>44635.041666666664</v>
      </c>
      <c r="B40470" s="2">
        <v>44635</v>
      </c>
      <c r="C40470" s="1">
        <v>4.1666666666666741E-2</v>
      </c>
      <c r="D40470">
        <v>2022</v>
      </c>
      <c r="E40470" t="s">
        <v>22</v>
      </c>
      <c r="F40470" s="1">
        <v>44635.919444444444</v>
      </c>
      <c r="G40470">
        <v>1131290</v>
      </c>
      <c r="H40470">
        <v>226041086</v>
      </c>
      <c r="J40470" t="s">
        <v>23</v>
      </c>
      <c r="K40470" t="s">
        <v>110</v>
      </c>
      <c r="L40470">
        <v>6244</v>
      </c>
      <c r="M40470" t="s">
        <v>55</v>
      </c>
      <c r="N40470" t="s">
        <v>56</v>
      </c>
      <c r="O40470" t="s">
        <v>57</v>
      </c>
      <c r="P40470" t="s">
        <v>35</v>
      </c>
      <c r="Q40470" t="s">
        <v>5607</v>
      </c>
      <c r="R40470" t="s">
        <v>107</v>
      </c>
      <c r="S40470" t="s">
        <v>177</v>
      </c>
      <c r="T40470">
        <v>37.774290090000001</v>
      </c>
      <c r="U40470">
        <v>-122.4875339</v>
      </c>
      <c r="V40470">
        <v>8</v>
      </c>
    </row>
    <row r="40471" spans="1:22" x14ac:dyDescent="0.25">
      <c r="A40471" s="1">
        <v>44635.040277777778</v>
      </c>
      <c r="B40471" s="2">
        <v>44635</v>
      </c>
      <c r="C40471" s="1">
        <v>4.0277777777777857E-2</v>
      </c>
      <c r="D40471">
        <v>2022</v>
      </c>
      <c r="E40471" t="s">
        <v>22</v>
      </c>
      <c r="F40471" s="1">
        <v>44635.040277777778</v>
      </c>
      <c r="G40471">
        <v>1130962</v>
      </c>
      <c r="H40471">
        <v>220170558</v>
      </c>
      <c r="I40471">
        <v>220740093</v>
      </c>
      <c r="J40471" t="s">
        <v>23</v>
      </c>
      <c r="K40471" t="s">
        <v>24</v>
      </c>
      <c r="L40471">
        <v>75025</v>
      </c>
      <c r="M40471" t="s">
        <v>80</v>
      </c>
      <c r="N40471" t="s">
        <v>80</v>
      </c>
      <c r="O40471" t="s">
        <v>261</v>
      </c>
      <c r="P40471" t="s">
        <v>27</v>
      </c>
      <c r="R40471" t="s">
        <v>134</v>
      </c>
    </row>
    <row r="40472" spans="1:22" x14ac:dyDescent="0.25">
      <c r="A40472" s="1">
        <v>44635.040277777778</v>
      </c>
      <c r="B40472" s="2">
        <v>44635</v>
      </c>
      <c r="C40472" s="1">
        <v>4.0277777777777857E-2</v>
      </c>
      <c r="D40472">
        <v>2022</v>
      </c>
      <c r="E40472" t="s">
        <v>22</v>
      </c>
      <c r="F40472" s="1">
        <v>44635.040277777778</v>
      </c>
      <c r="G40472">
        <v>1130962</v>
      </c>
      <c r="H40472">
        <v>220170558</v>
      </c>
      <c r="I40472">
        <v>220740093</v>
      </c>
      <c r="J40472" t="s">
        <v>23</v>
      </c>
      <c r="K40472" t="s">
        <v>24</v>
      </c>
      <c r="L40472">
        <v>62050</v>
      </c>
      <c r="M40472" t="s">
        <v>25</v>
      </c>
      <c r="N40472" t="s">
        <v>25</v>
      </c>
      <c r="O40472" t="s">
        <v>26</v>
      </c>
      <c r="P40472" t="s">
        <v>27</v>
      </c>
      <c r="R40472" t="s">
        <v>134</v>
      </c>
    </row>
    <row r="40473" spans="1:22" x14ac:dyDescent="0.25">
      <c r="A40473" s="1">
        <v>44635.029166666667</v>
      </c>
      <c r="B40473" s="2">
        <v>44635</v>
      </c>
      <c r="C40473" s="1">
        <v>2.9166666666666563E-2</v>
      </c>
      <c r="D40473">
        <v>2022</v>
      </c>
      <c r="E40473" t="s">
        <v>22</v>
      </c>
      <c r="F40473" s="1">
        <v>44635.035416666666</v>
      </c>
      <c r="G40473">
        <v>1130955</v>
      </c>
      <c r="H40473">
        <v>220170542</v>
      </c>
      <c r="I40473">
        <v>220740072</v>
      </c>
      <c r="J40473" t="s">
        <v>23</v>
      </c>
      <c r="K40473" t="s">
        <v>24</v>
      </c>
      <c r="L40473">
        <v>4083</v>
      </c>
      <c r="M40473" t="s">
        <v>43</v>
      </c>
      <c r="N40473" t="s">
        <v>44</v>
      </c>
      <c r="O40473" t="s">
        <v>599</v>
      </c>
      <c r="P40473" t="s">
        <v>35</v>
      </c>
      <c r="Q40473" t="s">
        <v>4117</v>
      </c>
      <c r="R40473" t="s">
        <v>75</v>
      </c>
      <c r="S40473" t="s">
        <v>175</v>
      </c>
      <c r="T40473">
        <v>37.75482658</v>
      </c>
      <c r="U40473">
        <v>-122.3977287</v>
      </c>
      <c r="V40473">
        <v>54</v>
      </c>
    </row>
    <row r="40474" spans="1:22" x14ac:dyDescent="0.25">
      <c r="A40474" s="1">
        <v>44635.027777777781</v>
      </c>
      <c r="B40474" s="2">
        <v>44635</v>
      </c>
      <c r="C40474" s="1">
        <v>2.7777777777777679E-2</v>
      </c>
      <c r="D40474">
        <v>2022</v>
      </c>
      <c r="E40474" t="s">
        <v>22</v>
      </c>
      <c r="F40474" s="1">
        <v>44635.037499999999</v>
      </c>
      <c r="G40474">
        <v>1130958</v>
      </c>
      <c r="H40474">
        <v>220170564</v>
      </c>
      <c r="I40474">
        <v>220740074</v>
      </c>
      <c r="J40474" t="s">
        <v>23</v>
      </c>
      <c r="K40474" t="s">
        <v>24</v>
      </c>
      <c r="L40474">
        <v>28100</v>
      </c>
      <c r="M40474" t="s">
        <v>37</v>
      </c>
      <c r="N40474" t="s">
        <v>38</v>
      </c>
      <c r="O40474" t="s">
        <v>135</v>
      </c>
      <c r="P40474" t="s">
        <v>35</v>
      </c>
      <c r="Q40474" t="s">
        <v>2371</v>
      </c>
      <c r="R40474" t="s">
        <v>47</v>
      </c>
      <c r="S40474" t="s">
        <v>192</v>
      </c>
      <c r="T40474">
        <v>37.783528920000002</v>
      </c>
      <c r="U40474">
        <v>-122.4074828</v>
      </c>
      <c r="V40474">
        <v>32</v>
      </c>
    </row>
    <row r="40475" spans="1:22" x14ac:dyDescent="0.25">
      <c r="A40475" s="1">
        <v>44635.027777777781</v>
      </c>
      <c r="B40475" s="2">
        <v>44635</v>
      </c>
      <c r="C40475" s="1">
        <v>2.7777777777777679E-2</v>
      </c>
      <c r="D40475">
        <v>2022</v>
      </c>
      <c r="E40475" t="s">
        <v>22</v>
      </c>
      <c r="F40475" s="1">
        <v>44635.0625</v>
      </c>
      <c r="G40475">
        <v>1130961</v>
      </c>
      <c r="H40475">
        <v>220143696</v>
      </c>
      <c r="J40475" t="s">
        <v>48</v>
      </c>
      <c r="K40475" t="s">
        <v>49</v>
      </c>
      <c r="L40475">
        <v>75025</v>
      </c>
      <c r="M40475" t="s">
        <v>80</v>
      </c>
      <c r="N40475" t="s">
        <v>80</v>
      </c>
      <c r="O40475" t="s">
        <v>261</v>
      </c>
      <c r="P40475" t="s">
        <v>35</v>
      </c>
      <c r="R40475" t="s">
        <v>134</v>
      </c>
    </row>
    <row r="40476" spans="1:22" x14ac:dyDescent="0.25">
      <c r="A40476" s="1">
        <v>44635.020833333336</v>
      </c>
      <c r="B40476" s="2">
        <v>44635</v>
      </c>
      <c r="C40476" s="1">
        <v>2.0833333333333259E-2</v>
      </c>
      <c r="D40476">
        <v>2022</v>
      </c>
      <c r="E40476" t="s">
        <v>22</v>
      </c>
      <c r="F40476" s="1">
        <v>44638.909722222219</v>
      </c>
      <c r="G40476">
        <v>1132100</v>
      </c>
      <c r="H40476">
        <v>220180187</v>
      </c>
      <c r="I40476">
        <v>220771835</v>
      </c>
      <c r="J40476" t="s">
        <v>23</v>
      </c>
      <c r="K40476" t="s">
        <v>24</v>
      </c>
      <c r="L40476">
        <v>5082</v>
      </c>
      <c r="M40476" t="s">
        <v>103</v>
      </c>
      <c r="N40476" t="s">
        <v>330</v>
      </c>
      <c r="O40476" t="s">
        <v>1374</v>
      </c>
      <c r="P40476" t="s">
        <v>35</v>
      </c>
      <c r="Q40476" t="s">
        <v>2727</v>
      </c>
      <c r="R40476" t="s">
        <v>71</v>
      </c>
      <c r="S40476" t="s">
        <v>101</v>
      </c>
      <c r="T40476">
        <v>37.757202710000001</v>
      </c>
      <c r="U40476">
        <v>-122.4301293</v>
      </c>
      <c r="V40476">
        <v>52</v>
      </c>
    </row>
    <row r="40477" spans="1:22" x14ac:dyDescent="0.25">
      <c r="A40477" s="1">
        <v>44635.017361111109</v>
      </c>
      <c r="B40477" s="2">
        <v>44635</v>
      </c>
      <c r="C40477" s="1">
        <v>1.736111111111116E-2</v>
      </c>
      <c r="D40477">
        <v>2022</v>
      </c>
      <c r="E40477" t="s">
        <v>22</v>
      </c>
      <c r="F40477" s="1">
        <v>44635.017361111109</v>
      </c>
      <c r="G40477">
        <v>1130969</v>
      </c>
      <c r="H40477">
        <v>220170520</v>
      </c>
      <c r="I40477">
        <v>220740045</v>
      </c>
      <c r="J40477" t="s">
        <v>23</v>
      </c>
      <c r="K40477" t="s">
        <v>24</v>
      </c>
      <c r="L40477">
        <v>64070</v>
      </c>
      <c r="M40477" t="s">
        <v>204</v>
      </c>
      <c r="N40477" t="s">
        <v>204</v>
      </c>
      <c r="O40477" t="s">
        <v>205</v>
      </c>
      <c r="P40477" t="s">
        <v>35</v>
      </c>
      <c r="Q40477" t="s">
        <v>855</v>
      </c>
      <c r="R40477" t="s">
        <v>75</v>
      </c>
      <c r="S40477" t="s">
        <v>76</v>
      </c>
      <c r="T40477">
        <v>37.724729109999998</v>
      </c>
      <c r="U40477">
        <v>-122.3879305</v>
      </c>
      <c r="V40477">
        <v>78</v>
      </c>
    </row>
    <row r="40478" spans="1:22" x14ac:dyDescent="0.25">
      <c r="A40478" s="1">
        <v>44635.008333333331</v>
      </c>
      <c r="B40478" s="2">
        <v>44635</v>
      </c>
      <c r="C40478" s="1">
        <v>8.3333333333333037E-3</v>
      </c>
      <c r="D40478">
        <v>2022</v>
      </c>
      <c r="E40478" t="s">
        <v>22</v>
      </c>
      <c r="F40478" s="1">
        <v>44635.010416666664</v>
      </c>
      <c r="G40478">
        <v>1130952</v>
      </c>
      <c r="H40478">
        <v>220170508</v>
      </c>
      <c r="I40478">
        <v>220740022</v>
      </c>
      <c r="J40478" t="s">
        <v>63</v>
      </c>
      <c r="K40478" t="s">
        <v>64</v>
      </c>
      <c r="L40478">
        <v>3084</v>
      </c>
      <c r="M40478" t="s">
        <v>184</v>
      </c>
      <c r="N40478" t="s">
        <v>1284</v>
      </c>
      <c r="O40478" t="s">
        <v>1285</v>
      </c>
      <c r="P40478" t="s">
        <v>35</v>
      </c>
      <c r="Q40478" t="s">
        <v>254</v>
      </c>
      <c r="R40478" t="s">
        <v>100</v>
      </c>
      <c r="S40478" t="s">
        <v>180</v>
      </c>
      <c r="T40478">
        <v>37.770312750000002</v>
      </c>
      <c r="U40478">
        <v>-122.4520552</v>
      </c>
      <c r="V40478">
        <v>25</v>
      </c>
    </row>
    <row r="40479" spans="1:22" x14ac:dyDescent="0.25">
      <c r="A40479" s="1">
        <v>44635.000694444447</v>
      </c>
      <c r="B40479" s="2">
        <v>44635</v>
      </c>
      <c r="C40479" s="1">
        <v>6.94444444444553E-4</v>
      </c>
      <c r="D40479">
        <v>2022</v>
      </c>
      <c r="E40479" t="s">
        <v>22</v>
      </c>
      <c r="F40479" s="1">
        <v>44656.838888888888</v>
      </c>
      <c r="G40479">
        <v>1137816</v>
      </c>
      <c r="H40479">
        <v>220223696</v>
      </c>
      <c r="I40479">
        <v>220952993</v>
      </c>
      <c r="J40479" t="s">
        <v>63</v>
      </c>
      <c r="K40479" t="s">
        <v>64</v>
      </c>
      <c r="L40479">
        <v>7021</v>
      </c>
      <c r="M40479" t="s">
        <v>65</v>
      </c>
      <c r="N40479" t="s">
        <v>65</v>
      </c>
      <c r="O40479" t="s">
        <v>66</v>
      </c>
      <c r="P40479" t="s">
        <v>35</v>
      </c>
      <c r="Q40479" t="s">
        <v>4301</v>
      </c>
      <c r="R40479" t="s">
        <v>107</v>
      </c>
      <c r="S40479" t="s">
        <v>177</v>
      </c>
      <c r="T40479">
        <v>37.783542779999998</v>
      </c>
      <c r="U40479">
        <v>-122.4925102</v>
      </c>
    </row>
    <row r="40480" spans="1:22" x14ac:dyDescent="0.25">
      <c r="A40480" s="1">
        <v>44635.000694444447</v>
      </c>
      <c r="B40480" s="2">
        <v>44635</v>
      </c>
      <c r="C40480" s="1">
        <v>6.94444444444553E-4</v>
      </c>
      <c r="D40480">
        <v>2022</v>
      </c>
      <c r="E40480" t="s">
        <v>22</v>
      </c>
      <c r="F40480" s="1">
        <v>44698.677083333336</v>
      </c>
      <c r="G40480">
        <v>1151258</v>
      </c>
      <c r="H40480">
        <v>220322680</v>
      </c>
      <c r="I40480">
        <v>221372175</v>
      </c>
      <c r="J40480" t="s">
        <v>23</v>
      </c>
      <c r="K40480" t="s">
        <v>24</v>
      </c>
      <c r="L40480">
        <v>68020</v>
      </c>
      <c r="M40480" t="s">
        <v>253</v>
      </c>
      <c r="N40480" t="s">
        <v>253</v>
      </c>
      <c r="O40480" t="s">
        <v>253</v>
      </c>
      <c r="P40480" t="s">
        <v>35</v>
      </c>
      <c r="Q40480" t="s">
        <v>1730</v>
      </c>
      <c r="R40480" t="s">
        <v>107</v>
      </c>
      <c r="S40480" t="s">
        <v>108</v>
      </c>
      <c r="T40480">
        <v>37.780822030000003</v>
      </c>
      <c r="U40480">
        <v>-122.46856390000001</v>
      </c>
      <c r="V40480">
        <v>5</v>
      </c>
    </row>
    <row r="40481" spans="1:22" x14ac:dyDescent="0.25">
      <c r="A40481" s="1">
        <v>44635</v>
      </c>
      <c r="B40481" s="2">
        <v>44635</v>
      </c>
      <c r="C40481" s="1">
        <v>0</v>
      </c>
      <c r="D40481">
        <v>2022</v>
      </c>
      <c r="E40481" t="s">
        <v>22</v>
      </c>
      <c r="F40481" s="1">
        <v>44635.583333333336</v>
      </c>
      <c r="G40481">
        <v>1131141</v>
      </c>
      <c r="H40481">
        <v>220170815</v>
      </c>
      <c r="I40481">
        <v>220740542</v>
      </c>
      <c r="J40481" t="s">
        <v>48</v>
      </c>
      <c r="K40481" t="s">
        <v>49</v>
      </c>
      <c r="L40481">
        <v>64070</v>
      </c>
      <c r="M40481" t="s">
        <v>204</v>
      </c>
      <c r="N40481" t="s">
        <v>204</v>
      </c>
      <c r="O40481" t="s">
        <v>205</v>
      </c>
      <c r="P40481" t="s">
        <v>35</v>
      </c>
      <c r="Q40481" t="s">
        <v>5689</v>
      </c>
      <c r="R40481" t="s">
        <v>29</v>
      </c>
      <c r="S40481" t="s">
        <v>233</v>
      </c>
      <c r="T40481">
        <v>37.786678340000002</v>
      </c>
      <c r="U40481">
        <v>-122.3952663</v>
      </c>
      <c r="V40481">
        <v>32</v>
      </c>
    </row>
    <row r="40482" spans="1:22" x14ac:dyDescent="0.25">
      <c r="A40482" s="1">
        <v>44635</v>
      </c>
      <c r="B40482" s="2">
        <v>44635</v>
      </c>
      <c r="C40482" s="1">
        <v>0</v>
      </c>
      <c r="D40482">
        <v>2022</v>
      </c>
      <c r="E40482" t="s">
        <v>22</v>
      </c>
      <c r="F40482" s="1">
        <v>44635.029166666667</v>
      </c>
      <c r="G40482">
        <v>1130963</v>
      </c>
      <c r="H40482">
        <v>220170592</v>
      </c>
      <c r="I40482">
        <v>220740075</v>
      </c>
      <c r="J40482" t="s">
        <v>23</v>
      </c>
      <c r="K40482" t="s">
        <v>24</v>
      </c>
      <c r="L40482">
        <v>6220</v>
      </c>
      <c r="M40482" t="s">
        <v>55</v>
      </c>
      <c r="N40482" t="s">
        <v>56</v>
      </c>
      <c r="O40482" t="s">
        <v>3653</v>
      </c>
      <c r="P40482" t="s">
        <v>35</v>
      </c>
      <c r="Q40482" t="s">
        <v>4796</v>
      </c>
      <c r="R40482" t="s">
        <v>71</v>
      </c>
      <c r="S40482" t="s">
        <v>71</v>
      </c>
      <c r="T40482">
        <v>37.75936549</v>
      </c>
      <c r="U40482">
        <v>-122.40694689999999</v>
      </c>
      <c r="V40482">
        <v>53</v>
      </c>
    </row>
    <row r="40483" spans="1:22" x14ac:dyDescent="0.25">
      <c r="A40483" s="1">
        <v>44635</v>
      </c>
      <c r="B40483" s="2">
        <v>44635</v>
      </c>
      <c r="C40483" s="1">
        <v>0</v>
      </c>
      <c r="D40483">
        <v>2022</v>
      </c>
      <c r="E40483" t="s">
        <v>22</v>
      </c>
      <c r="F40483" s="1">
        <v>44636.645833333336</v>
      </c>
      <c r="G40483">
        <v>1131435</v>
      </c>
      <c r="H40483">
        <v>220174378</v>
      </c>
      <c r="I40483">
        <v>220752296</v>
      </c>
      <c r="J40483" t="s">
        <v>23</v>
      </c>
      <c r="K40483" t="s">
        <v>24</v>
      </c>
      <c r="L40483">
        <v>28150</v>
      </c>
      <c r="M40483" t="s">
        <v>37</v>
      </c>
      <c r="N40483" t="s">
        <v>38</v>
      </c>
      <c r="O40483" t="s">
        <v>109</v>
      </c>
      <c r="P40483" t="s">
        <v>35</v>
      </c>
      <c r="Q40483" t="s">
        <v>2650</v>
      </c>
      <c r="R40483" t="s">
        <v>107</v>
      </c>
      <c r="S40483" t="s">
        <v>108</v>
      </c>
      <c r="T40483">
        <v>37.785403129999999</v>
      </c>
      <c r="U40483">
        <v>-122.46136869999999</v>
      </c>
      <c r="V40483">
        <v>4</v>
      </c>
    </row>
    <row r="40484" spans="1:22" x14ac:dyDescent="0.25">
      <c r="A40484" s="1">
        <v>44635</v>
      </c>
      <c r="B40484" s="2">
        <v>44635</v>
      </c>
      <c r="C40484" s="1">
        <v>0</v>
      </c>
      <c r="D40484">
        <v>2022</v>
      </c>
      <c r="E40484" t="s">
        <v>22</v>
      </c>
      <c r="F40484" s="1">
        <v>44636.472916666666</v>
      </c>
      <c r="G40484">
        <v>1131603</v>
      </c>
      <c r="H40484">
        <v>226041412</v>
      </c>
      <c r="J40484" t="s">
        <v>23</v>
      </c>
      <c r="K40484" t="s">
        <v>110</v>
      </c>
      <c r="L40484">
        <v>6374</v>
      </c>
      <c r="M40484" t="s">
        <v>55</v>
      </c>
      <c r="N40484" t="s">
        <v>77</v>
      </c>
      <c r="O40484" t="s">
        <v>200</v>
      </c>
      <c r="P40484" t="s">
        <v>35</v>
      </c>
      <c r="Q40484" t="s">
        <v>3130</v>
      </c>
      <c r="R40484" t="s">
        <v>41</v>
      </c>
      <c r="S40484" t="s">
        <v>170</v>
      </c>
      <c r="T40484">
        <v>37.716103029999999</v>
      </c>
      <c r="U40484">
        <v>-122.4680165</v>
      </c>
      <c r="V40484">
        <v>65</v>
      </c>
    </row>
    <row r="40485" spans="1:22" x14ac:dyDescent="0.25">
      <c r="A40485" s="1">
        <v>44635</v>
      </c>
      <c r="B40485" s="2">
        <v>44635</v>
      </c>
      <c r="C40485" s="1">
        <v>0</v>
      </c>
      <c r="D40485">
        <v>2022</v>
      </c>
      <c r="E40485" t="s">
        <v>22</v>
      </c>
      <c r="F40485" s="1">
        <v>44645.486805555556</v>
      </c>
      <c r="G40485">
        <v>1134495</v>
      </c>
      <c r="H40485">
        <v>226047379</v>
      </c>
      <c r="J40485" t="s">
        <v>23</v>
      </c>
      <c r="K40485" t="s">
        <v>110</v>
      </c>
      <c r="L40485">
        <v>28150</v>
      </c>
      <c r="M40485" t="s">
        <v>37</v>
      </c>
      <c r="N40485" t="s">
        <v>38</v>
      </c>
      <c r="O40485" t="s">
        <v>109</v>
      </c>
      <c r="P40485" t="s">
        <v>35</v>
      </c>
      <c r="Q40485" t="s">
        <v>5318</v>
      </c>
      <c r="R40485" t="s">
        <v>119</v>
      </c>
      <c r="S40485" t="s">
        <v>137</v>
      </c>
      <c r="T40485">
        <v>37.795741210000003</v>
      </c>
      <c r="U40485">
        <v>-122.43859140000001</v>
      </c>
      <c r="V40485">
        <v>14</v>
      </c>
    </row>
    <row r="40486" spans="1:22" x14ac:dyDescent="0.25">
      <c r="A40486" s="1">
        <v>44635</v>
      </c>
      <c r="B40486" s="2">
        <v>44635</v>
      </c>
      <c r="C40486" s="1">
        <v>0</v>
      </c>
      <c r="D40486">
        <v>2022</v>
      </c>
      <c r="E40486" t="s">
        <v>22</v>
      </c>
      <c r="F40486" s="1">
        <v>44669.829861111109</v>
      </c>
      <c r="G40486">
        <v>1142130</v>
      </c>
      <c r="H40486">
        <v>220253988</v>
      </c>
      <c r="I40486">
        <v>221082745</v>
      </c>
      <c r="J40486" t="s">
        <v>23</v>
      </c>
      <c r="K40486" t="s">
        <v>24</v>
      </c>
      <c r="L40486">
        <v>6304</v>
      </c>
      <c r="M40486" t="s">
        <v>55</v>
      </c>
      <c r="N40486" t="s">
        <v>540</v>
      </c>
      <c r="O40486" t="s">
        <v>941</v>
      </c>
      <c r="P40486" t="s">
        <v>35</v>
      </c>
      <c r="Q40486" t="s">
        <v>52</v>
      </c>
      <c r="R40486" t="s">
        <v>53</v>
      </c>
      <c r="S40486" t="s">
        <v>54</v>
      </c>
      <c r="T40486">
        <v>37.806758080000002</v>
      </c>
      <c r="U40486">
        <v>-122.4121414</v>
      </c>
      <c r="V40486">
        <v>99</v>
      </c>
    </row>
    <row r="40487" spans="1:22" x14ac:dyDescent="0.25">
      <c r="A40487" s="1">
        <v>44635</v>
      </c>
      <c r="B40487" s="2">
        <v>44635</v>
      </c>
      <c r="C40487" s="1">
        <v>0</v>
      </c>
      <c r="D40487">
        <v>2022</v>
      </c>
      <c r="E40487" t="s">
        <v>22</v>
      </c>
      <c r="F40487" s="1">
        <v>44694.75</v>
      </c>
      <c r="G40487">
        <v>1150129</v>
      </c>
      <c r="H40487">
        <v>220313366</v>
      </c>
      <c r="I40487">
        <v>221330870</v>
      </c>
      <c r="J40487" t="s">
        <v>23</v>
      </c>
      <c r="K40487" t="s">
        <v>24</v>
      </c>
      <c r="L40487">
        <v>9320</v>
      </c>
      <c r="M40487" t="s">
        <v>50</v>
      </c>
      <c r="N40487" t="s">
        <v>50</v>
      </c>
      <c r="O40487" t="s">
        <v>51</v>
      </c>
      <c r="P40487" t="s">
        <v>35</v>
      </c>
      <c r="Q40487" t="s">
        <v>3853</v>
      </c>
      <c r="R40487" t="s">
        <v>119</v>
      </c>
      <c r="S40487" t="s">
        <v>151</v>
      </c>
      <c r="T40487">
        <v>37.773455460000001</v>
      </c>
      <c r="U40487">
        <v>-122.42735740000001</v>
      </c>
      <c r="V40487">
        <v>26</v>
      </c>
    </row>
    <row r="40488" spans="1:22" x14ac:dyDescent="0.25">
      <c r="A40488" s="1">
        <v>44635</v>
      </c>
      <c r="B40488" s="2">
        <v>44635</v>
      </c>
      <c r="C40488" s="1">
        <v>0</v>
      </c>
      <c r="D40488">
        <v>2022</v>
      </c>
      <c r="E40488" t="s">
        <v>22</v>
      </c>
      <c r="F40488" s="1">
        <v>44645.599305555559</v>
      </c>
      <c r="G40488">
        <v>1151894</v>
      </c>
      <c r="H40488">
        <v>226047379</v>
      </c>
      <c r="J40488" t="s">
        <v>48</v>
      </c>
      <c r="K40488" t="s">
        <v>343</v>
      </c>
      <c r="L40488">
        <v>28150</v>
      </c>
      <c r="M40488" t="s">
        <v>37</v>
      </c>
      <c r="N40488" t="s">
        <v>38</v>
      </c>
      <c r="O40488" t="s">
        <v>109</v>
      </c>
      <c r="P40488" t="s">
        <v>35</v>
      </c>
      <c r="Q40488" t="s">
        <v>5318</v>
      </c>
      <c r="R40488" t="s">
        <v>119</v>
      </c>
      <c r="S40488" t="s">
        <v>137</v>
      </c>
      <c r="T40488">
        <v>37.795741210000003</v>
      </c>
      <c r="U40488">
        <v>-122.43859140000001</v>
      </c>
      <c r="V40488">
        <v>14</v>
      </c>
    </row>
    <row r="40489" spans="1:22" x14ac:dyDescent="0.25">
      <c r="A40489" s="1">
        <v>44635</v>
      </c>
      <c r="B40489" s="2">
        <v>44635</v>
      </c>
      <c r="C40489" s="1">
        <v>0</v>
      </c>
      <c r="D40489">
        <v>2022</v>
      </c>
      <c r="E40489" t="s">
        <v>22</v>
      </c>
      <c r="F40489" s="1">
        <v>44701.42083333333</v>
      </c>
      <c r="G40489">
        <v>1152626</v>
      </c>
      <c r="H40489">
        <v>220313366</v>
      </c>
      <c r="I40489">
        <v>221330870</v>
      </c>
      <c r="J40489" t="s">
        <v>48</v>
      </c>
      <c r="K40489" t="s">
        <v>49</v>
      </c>
      <c r="L40489">
        <v>9320</v>
      </c>
      <c r="M40489" t="s">
        <v>50</v>
      </c>
      <c r="N40489" t="s">
        <v>50</v>
      </c>
      <c r="O40489" t="s">
        <v>51</v>
      </c>
      <c r="P40489" t="s">
        <v>35</v>
      </c>
      <c r="Q40489" t="s">
        <v>3853</v>
      </c>
      <c r="R40489" t="s">
        <v>119</v>
      </c>
      <c r="S40489" t="s">
        <v>151</v>
      </c>
      <c r="T40489">
        <v>37.773455460000001</v>
      </c>
      <c r="U40489">
        <v>-122.42735740000001</v>
      </c>
      <c r="V40489">
        <v>26</v>
      </c>
    </row>
    <row r="40490" spans="1:22" x14ac:dyDescent="0.25">
      <c r="A40490" s="1">
        <v>44635</v>
      </c>
      <c r="B40490" s="2">
        <v>44635</v>
      </c>
      <c r="C40490" s="1">
        <v>0</v>
      </c>
      <c r="D40490">
        <v>2022</v>
      </c>
      <c r="E40490" t="s">
        <v>22</v>
      </c>
      <c r="F40490" s="1">
        <v>44719.429861111108</v>
      </c>
      <c r="G40490">
        <v>1158307</v>
      </c>
      <c r="H40490">
        <v>220372237</v>
      </c>
      <c r="I40490">
        <v>221580975</v>
      </c>
      <c r="J40490" t="s">
        <v>23</v>
      </c>
      <c r="K40490" t="s">
        <v>24</v>
      </c>
      <c r="L40490">
        <v>15400</v>
      </c>
      <c r="M40490" t="s">
        <v>33</v>
      </c>
      <c r="N40490" t="s">
        <v>31</v>
      </c>
      <c r="O40490" t="s">
        <v>1436</v>
      </c>
      <c r="P40490" t="s">
        <v>35</v>
      </c>
      <c r="Q40490" t="s">
        <v>203</v>
      </c>
      <c r="R40490" t="s">
        <v>134</v>
      </c>
      <c r="S40490" t="s">
        <v>47</v>
      </c>
      <c r="T40490">
        <v>37.783932579999998</v>
      </c>
      <c r="U40490">
        <v>-122.41259530000001</v>
      </c>
      <c r="V40490">
        <v>20</v>
      </c>
    </row>
    <row r="40491" spans="1:22" x14ac:dyDescent="0.25">
      <c r="A40491" s="1">
        <v>44635</v>
      </c>
      <c r="B40491" s="2">
        <v>44635</v>
      </c>
      <c r="C40491" s="1">
        <v>0</v>
      </c>
      <c r="D40491">
        <v>2022</v>
      </c>
      <c r="E40491" t="s">
        <v>22</v>
      </c>
      <c r="F40491" s="1">
        <v>44719.429861111108</v>
      </c>
      <c r="G40491">
        <v>1158307</v>
      </c>
      <c r="H40491">
        <v>220372237</v>
      </c>
      <c r="I40491">
        <v>221580975</v>
      </c>
      <c r="J40491" t="s">
        <v>23</v>
      </c>
      <c r="K40491" t="s">
        <v>24</v>
      </c>
      <c r="L40491">
        <v>9250</v>
      </c>
      <c r="M40491" t="s">
        <v>50</v>
      </c>
      <c r="N40491" t="s">
        <v>50</v>
      </c>
      <c r="O40491" t="s">
        <v>199</v>
      </c>
      <c r="P40491" t="s">
        <v>35</v>
      </c>
      <c r="Q40491" t="s">
        <v>203</v>
      </c>
      <c r="R40491" t="s">
        <v>134</v>
      </c>
      <c r="S40491" t="s">
        <v>47</v>
      </c>
      <c r="T40491">
        <v>37.783932579999998</v>
      </c>
      <c r="U40491">
        <v>-122.41259530000001</v>
      </c>
      <c r="V40491">
        <v>20</v>
      </c>
    </row>
    <row r="40492" spans="1:22" x14ac:dyDescent="0.25">
      <c r="A40492" s="1">
        <v>44635</v>
      </c>
      <c r="B40492" s="2">
        <v>44635</v>
      </c>
      <c r="C40492" s="1">
        <v>0</v>
      </c>
      <c r="D40492">
        <v>2022</v>
      </c>
      <c r="E40492" t="s">
        <v>22</v>
      </c>
      <c r="F40492" s="1">
        <v>44721.595833333333</v>
      </c>
      <c r="G40492">
        <v>1159318</v>
      </c>
      <c r="H40492">
        <v>220377970</v>
      </c>
      <c r="I40492">
        <v>221601912</v>
      </c>
      <c r="J40492" t="s">
        <v>23</v>
      </c>
      <c r="K40492" t="s">
        <v>24</v>
      </c>
      <c r="L40492">
        <v>71000</v>
      </c>
      <c r="M40492" t="s">
        <v>319</v>
      </c>
      <c r="N40492" t="s">
        <v>319</v>
      </c>
      <c r="O40492" t="s">
        <v>319</v>
      </c>
      <c r="P40492" t="s">
        <v>35</v>
      </c>
      <c r="Q40492" t="s">
        <v>4195</v>
      </c>
      <c r="R40492" t="s">
        <v>107</v>
      </c>
      <c r="S40492" t="s">
        <v>177</v>
      </c>
      <c r="T40492">
        <v>37.771495029999997</v>
      </c>
      <c r="U40492">
        <v>-122.5077507</v>
      </c>
      <c r="V40492">
        <v>8</v>
      </c>
    </row>
    <row r="40493" spans="1:22" x14ac:dyDescent="0.25">
      <c r="A40493" s="1">
        <v>44635</v>
      </c>
      <c r="B40493" s="2">
        <v>44635</v>
      </c>
      <c r="C40493" s="1">
        <v>0</v>
      </c>
      <c r="D40493">
        <v>2022</v>
      </c>
      <c r="E40493" t="s">
        <v>22</v>
      </c>
      <c r="F40493" s="1">
        <v>44721.595833333333</v>
      </c>
      <c r="G40493">
        <v>1159318</v>
      </c>
      <c r="H40493">
        <v>220377970</v>
      </c>
      <c r="I40493">
        <v>221601912</v>
      </c>
      <c r="J40493" t="s">
        <v>23</v>
      </c>
      <c r="K40493" t="s">
        <v>24</v>
      </c>
      <c r="L40493">
        <v>9310</v>
      </c>
      <c r="M40493" t="s">
        <v>50</v>
      </c>
      <c r="N40493" t="s">
        <v>50</v>
      </c>
      <c r="O40493" t="s">
        <v>1302</v>
      </c>
      <c r="P40493" t="s">
        <v>35</v>
      </c>
      <c r="Q40493" t="s">
        <v>4195</v>
      </c>
      <c r="R40493" t="s">
        <v>107</v>
      </c>
      <c r="S40493" t="s">
        <v>177</v>
      </c>
      <c r="T40493">
        <v>37.771495029999997</v>
      </c>
      <c r="U40493">
        <v>-122.5077507</v>
      </c>
      <c r="V40493">
        <v>8</v>
      </c>
    </row>
    <row r="40494" spans="1:22" x14ac:dyDescent="0.25">
      <c r="A40494" s="1">
        <v>44634.98333333333</v>
      </c>
      <c r="B40494" s="2">
        <v>44634</v>
      </c>
      <c r="C40494" s="1">
        <v>0.98333333333333339</v>
      </c>
      <c r="D40494">
        <v>2022</v>
      </c>
      <c r="E40494" t="s">
        <v>386</v>
      </c>
      <c r="F40494" s="1">
        <v>44634.98333333333</v>
      </c>
      <c r="G40494">
        <v>1130945</v>
      </c>
      <c r="H40494">
        <v>220170401</v>
      </c>
      <c r="I40494">
        <v>220733503</v>
      </c>
      <c r="J40494" t="s">
        <v>63</v>
      </c>
      <c r="K40494" t="s">
        <v>64</v>
      </c>
      <c r="L40494">
        <v>7055</v>
      </c>
      <c r="M40494" t="s">
        <v>65</v>
      </c>
      <c r="N40494" t="s">
        <v>65</v>
      </c>
      <c r="O40494" t="s">
        <v>280</v>
      </c>
      <c r="P40494" t="s">
        <v>35</v>
      </c>
      <c r="Q40494" t="s">
        <v>4742</v>
      </c>
      <c r="R40494" t="s">
        <v>29</v>
      </c>
      <c r="S40494" t="s">
        <v>71</v>
      </c>
      <c r="T40494">
        <v>37.77281653</v>
      </c>
      <c r="U40494">
        <v>-122.41691280000001</v>
      </c>
      <c r="V40494">
        <v>32</v>
      </c>
    </row>
    <row r="40495" spans="1:22" x14ac:dyDescent="0.25">
      <c r="A40495" s="1">
        <v>44634.982638888891</v>
      </c>
      <c r="B40495" s="2">
        <v>44634</v>
      </c>
      <c r="C40495" s="1">
        <v>0.98263888888888884</v>
      </c>
      <c r="D40495">
        <v>2022</v>
      </c>
      <c r="E40495" t="s">
        <v>386</v>
      </c>
      <c r="F40495" s="1">
        <v>44635.256249999999</v>
      </c>
      <c r="G40495">
        <v>1131004</v>
      </c>
      <c r="H40495">
        <v>220170752</v>
      </c>
      <c r="I40495">
        <v>220740424</v>
      </c>
      <c r="J40495" t="s">
        <v>23</v>
      </c>
      <c r="K40495" t="s">
        <v>24</v>
      </c>
      <c r="L40495">
        <v>64085</v>
      </c>
      <c r="M40495" t="s">
        <v>58</v>
      </c>
      <c r="N40495" t="s">
        <v>31</v>
      </c>
      <c r="O40495" t="s">
        <v>161</v>
      </c>
      <c r="P40495" t="s">
        <v>35</v>
      </c>
      <c r="Q40495" t="s">
        <v>460</v>
      </c>
      <c r="R40495" t="s">
        <v>47</v>
      </c>
      <c r="S40495" t="s">
        <v>47</v>
      </c>
      <c r="T40495">
        <v>37.784448840000003</v>
      </c>
      <c r="U40495">
        <v>-122.4160717</v>
      </c>
      <c r="V40495">
        <v>20</v>
      </c>
    </row>
    <row r="40496" spans="1:22" x14ac:dyDescent="0.25">
      <c r="A40496" s="1">
        <v>44634.982638888891</v>
      </c>
      <c r="B40496" s="2">
        <v>44634</v>
      </c>
      <c r="C40496" s="1">
        <v>0.98263888888888884</v>
      </c>
      <c r="D40496">
        <v>2022</v>
      </c>
      <c r="E40496" t="s">
        <v>386</v>
      </c>
      <c r="F40496" s="1">
        <v>44635.256249999999</v>
      </c>
      <c r="G40496">
        <v>1131004</v>
      </c>
      <c r="H40496">
        <v>220170752</v>
      </c>
      <c r="I40496">
        <v>220740424</v>
      </c>
      <c r="J40496" t="s">
        <v>23</v>
      </c>
      <c r="K40496" t="s">
        <v>24</v>
      </c>
      <c r="L40496">
        <v>71024</v>
      </c>
      <c r="M40496" t="s">
        <v>80</v>
      </c>
      <c r="N40496" t="s">
        <v>80</v>
      </c>
      <c r="O40496" t="s">
        <v>1016</v>
      </c>
      <c r="P40496" t="s">
        <v>35</v>
      </c>
      <c r="Q40496" t="s">
        <v>460</v>
      </c>
      <c r="R40496" t="s">
        <v>47</v>
      </c>
      <c r="S40496" t="s">
        <v>47</v>
      </c>
      <c r="T40496">
        <v>37.784448840000003</v>
      </c>
      <c r="U40496">
        <v>-122.4160717</v>
      </c>
      <c r="V40496">
        <v>20</v>
      </c>
    </row>
    <row r="40497" spans="1:22" x14ac:dyDescent="0.25">
      <c r="A40497" s="1">
        <v>44634.981249999997</v>
      </c>
      <c r="B40497" s="2">
        <v>44634</v>
      </c>
      <c r="C40497" s="1">
        <v>0.98124999999999996</v>
      </c>
      <c r="D40497">
        <v>2022</v>
      </c>
      <c r="E40497" t="s">
        <v>386</v>
      </c>
      <c r="F40497" s="1">
        <v>44634.987500000003</v>
      </c>
      <c r="G40497">
        <v>1130947</v>
      </c>
      <c r="H40497">
        <v>220170445</v>
      </c>
      <c r="I40497">
        <v>220733386</v>
      </c>
      <c r="J40497" t="s">
        <v>63</v>
      </c>
      <c r="K40497" t="s">
        <v>64</v>
      </c>
      <c r="L40497">
        <v>7055</v>
      </c>
      <c r="M40497" t="s">
        <v>65</v>
      </c>
      <c r="N40497" t="s">
        <v>65</v>
      </c>
      <c r="O40497" t="s">
        <v>280</v>
      </c>
      <c r="P40497" t="s">
        <v>35</v>
      </c>
      <c r="Q40497" t="s">
        <v>2802</v>
      </c>
      <c r="R40497" t="s">
        <v>29</v>
      </c>
      <c r="S40497" t="s">
        <v>192</v>
      </c>
      <c r="T40497">
        <v>37.77944033</v>
      </c>
      <c r="U40497">
        <v>-122.4044313</v>
      </c>
      <c r="V40497">
        <v>32</v>
      </c>
    </row>
    <row r="40498" spans="1:22" x14ac:dyDescent="0.25">
      <c r="A40498" s="1">
        <v>44634.96875</v>
      </c>
      <c r="B40498" s="2">
        <v>44634</v>
      </c>
      <c r="C40498" s="1">
        <v>0.96875</v>
      </c>
      <c r="D40498">
        <v>2022</v>
      </c>
      <c r="E40498" t="s">
        <v>386</v>
      </c>
      <c r="F40498" s="1">
        <v>44634.96875</v>
      </c>
      <c r="G40498">
        <v>1130965</v>
      </c>
      <c r="H40498">
        <v>210462161</v>
      </c>
      <c r="I40498">
        <v>220733457</v>
      </c>
      <c r="J40498" t="s">
        <v>89</v>
      </c>
      <c r="K40498" t="s">
        <v>90</v>
      </c>
      <c r="L40498">
        <v>71012</v>
      </c>
      <c r="M40498" t="s">
        <v>128</v>
      </c>
      <c r="N40498" t="s">
        <v>128</v>
      </c>
      <c r="O40498" t="s">
        <v>129</v>
      </c>
      <c r="P40498" t="s">
        <v>35</v>
      </c>
      <c r="Q40498" t="s">
        <v>2706</v>
      </c>
      <c r="R40498" t="s">
        <v>75</v>
      </c>
      <c r="S40498" t="s">
        <v>76</v>
      </c>
      <c r="T40498">
        <v>37.735590520000002</v>
      </c>
      <c r="U40498">
        <v>-122.3904163</v>
      </c>
      <c r="V40498">
        <v>86</v>
      </c>
    </row>
    <row r="40499" spans="1:22" x14ac:dyDescent="0.25">
      <c r="A40499" s="1">
        <v>44634.958333333336</v>
      </c>
      <c r="B40499" s="2">
        <v>44634</v>
      </c>
      <c r="C40499" s="1">
        <v>0.95833333333333326</v>
      </c>
      <c r="D40499">
        <v>2022</v>
      </c>
      <c r="E40499" t="s">
        <v>386</v>
      </c>
      <c r="F40499" s="1">
        <v>44635.362500000003</v>
      </c>
      <c r="G40499">
        <v>1131014</v>
      </c>
      <c r="H40499">
        <v>220170859</v>
      </c>
      <c r="I40499">
        <v>220740780</v>
      </c>
      <c r="J40499" t="s">
        <v>63</v>
      </c>
      <c r="K40499" t="s">
        <v>64</v>
      </c>
      <c r="L40499">
        <v>71013</v>
      </c>
      <c r="M40499" t="s">
        <v>55</v>
      </c>
      <c r="N40499" t="s">
        <v>336</v>
      </c>
      <c r="O40499" t="s">
        <v>468</v>
      </c>
      <c r="P40499" t="s">
        <v>35</v>
      </c>
      <c r="Q40499" t="s">
        <v>5690</v>
      </c>
      <c r="R40499" t="s">
        <v>96</v>
      </c>
      <c r="S40499" t="s">
        <v>228</v>
      </c>
      <c r="T40499">
        <v>37.728735550000003</v>
      </c>
      <c r="U40499">
        <v>-122.42419870000001</v>
      </c>
      <c r="V40499">
        <v>90</v>
      </c>
    </row>
    <row r="40500" spans="1:22" x14ac:dyDescent="0.25">
      <c r="A40500" s="1">
        <v>44634.958333333336</v>
      </c>
      <c r="B40500" s="2">
        <v>44634</v>
      </c>
      <c r="C40500" s="1">
        <v>0.95833333333333326</v>
      </c>
      <c r="D40500">
        <v>2022</v>
      </c>
      <c r="E40500" t="s">
        <v>386</v>
      </c>
      <c r="F40500" s="1">
        <v>44634.975694444445</v>
      </c>
      <c r="G40500">
        <v>1130957</v>
      </c>
      <c r="H40500">
        <v>220170382</v>
      </c>
      <c r="I40500">
        <v>220733434</v>
      </c>
      <c r="J40500" t="s">
        <v>23</v>
      </c>
      <c r="K40500" t="s">
        <v>24</v>
      </c>
      <c r="L40500">
        <v>5081</v>
      </c>
      <c r="M40500" t="s">
        <v>103</v>
      </c>
      <c r="N40500" t="s">
        <v>330</v>
      </c>
      <c r="O40500" t="s">
        <v>375</v>
      </c>
      <c r="P40500" t="s">
        <v>35</v>
      </c>
      <c r="Q40500" t="s">
        <v>1021</v>
      </c>
      <c r="R40500" t="s">
        <v>100</v>
      </c>
      <c r="S40500" t="s">
        <v>101</v>
      </c>
      <c r="T40500">
        <v>37.763982679999998</v>
      </c>
      <c r="U40500">
        <v>-122.4365349</v>
      </c>
      <c r="V40500">
        <v>113</v>
      </c>
    </row>
    <row r="40501" spans="1:22" x14ac:dyDescent="0.25">
      <c r="A40501" s="1">
        <v>44634.958333333336</v>
      </c>
      <c r="B40501" s="2">
        <v>44634</v>
      </c>
      <c r="C40501" s="1">
        <v>0.95833333333333326</v>
      </c>
      <c r="D40501">
        <v>2022</v>
      </c>
      <c r="E40501" t="s">
        <v>386</v>
      </c>
      <c r="F40501" s="1">
        <v>44634.961111111108</v>
      </c>
      <c r="G40501">
        <v>1130964</v>
      </c>
      <c r="H40501">
        <v>220170376</v>
      </c>
      <c r="I40501">
        <v>220733424</v>
      </c>
      <c r="J40501" t="s">
        <v>23</v>
      </c>
      <c r="K40501" t="s">
        <v>24</v>
      </c>
      <c r="L40501">
        <v>62030</v>
      </c>
      <c r="M40501" t="s">
        <v>25</v>
      </c>
      <c r="N40501" t="s">
        <v>25</v>
      </c>
      <c r="O40501" t="s">
        <v>1038</v>
      </c>
      <c r="P40501" t="s">
        <v>27</v>
      </c>
      <c r="Q40501" t="s">
        <v>202</v>
      </c>
      <c r="R40501" t="s">
        <v>53</v>
      </c>
      <c r="S40501" t="s">
        <v>112</v>
      </c>
      <c r="T40501">
        <v>37.80393651</v>
      </c>
      <c r="U40501">
        <v>-122.41544589999999</v>
      </c>
      <c r="V40501">
        <v>106</v>
      </c>
    </row>
    <row r="40502" spans="1:22" x14ac:dyDescent="0.25">
      <c r="A40502" s="1">
        <v>44634.958333333336</v>
      </c>
      <c r="B40502" s="2">
        <v>44634</v>
      </c>
      <c r="C40502" s="1">
        <v>0.95833333333333326</v>
      </c>
      <c r="D40502">
        <v>2022</v>
      </c>
      <c r="E40502" t="s">
        <v>386</v>
      </c>
      <c r="F40502" s="1">
        <v>44635.482638888891</v>
      </c>
      <c r="G40502">
        <v>1131051</v>
      </c>
      <c r="H40502">
        <v>220171283</v>
      </c>
      <c r="I40502">
        <v>220714219</v>
      </c>
      <c r="J40502" t="s">
        <v>23</v>
      </c>
      <c r="K40502" t="s">
        <v>24</v>
      </c>
      <c r="L40502">
        <v>61030</v>
      </c>
      <c r="M40502" t="s">
        <v>31</v>
      </c>
      <c r="N40502" t="s">
        <v>31</v>
      </c>
      <c r="O40502" t="s">
        <v>156</v>
      </c>
      <c r="P40502" t="s">
        <v>35</v>
      </c>
      <c r="Q40502" t="s">
        <v>5691</v>
      </c>
      <c r="R40502" t="s">
        <v>53</v>
      </c>
      <c r="S40502" t="s">
        <v>112</v>
      </c>
      <c r="T40502">
        <v>37.801630629999998</v>
      </c>
      <c r="U40502">
        <v>-122.4149501</v>
      </c>
      <c r="V40502">
        <v>107</v>
      </c>
    </row>
    <row r="40503" spans="1:22" x14ac:dyDescent="0.25">
      <c r="A40503" s="1">
        <v>44634.958333333336</v>
      </c>
      <c r="B40503" s="2">
        <v>44634</v>
      </c>
      <c r="C40503" s="1">
        <v>0.95833333333333326</v>
      </c>
      <c r="D40503">
        <v>2022</v>
      </c>
      <c r="E40503" t="s">
        <v>386</v>
      </c>
      <c r="F40503" s="1">
        <v>44634.961111111108</v>
      </c>
      <c r="G40503">
        <v>1130964</v>
      </c>
      <c r="H40503">
        <v>220170376</v>
      </c>
      <c r="I40503">
        <v>220733424</v>
      </c>
      <c r="J40503" t="s">
        <v>23</v>
      </c>
      <c r="K40503" t="s">
        <v>24</v>
      </c>
      <c r="L40503">
        <v>16710</v>
      </c>
      <c r="M40503" t="s">
        <v>163</v>
      </c>
      <c r="N40503" t="s">
        <v>164</v>
      </c>
      <c r="O40503" t="s">
        <v>165</v>
      </c>
      <c r="P40503" t="s">
        <v>27</v>
      </c>
      <c r="Q40503" t="s">
        <v>202</v>
      </c>
      <c r="R40503" t="s">
        <v>53</v>
      </c>
      <c r="S40503" t="s">
        <v>112</v>
      </c>
      <c r="T40503">
        <v>37.80393651</v>
      </c>
      <c r="U40503">
        <v>-122.41544589999999</v>
      </c>
      <c r="V40503">
        <v>106</v>
      </c>
    </row>
    <row r="40504" spans="1:22" x14ac:dyDescent="0.25">
      <c r="A40504" s="1">
        <v>44634.958333333336</v>
      </c>
      <c r="B40504" s="2">
        <v>44634</v>
      </c>
      <c r="C40504" s="1">
        <v>0.95833333333333326</v>
      </c>
      <c r="D40504">
        <v>2022</v>
      </c>
      <c r="E40504" t="s">
        <v>386</v>
      </c>
      <c r="F40504" s="1">
        <v>44634.961111111108</v>
      </c>
      <c r="G40504">
        <v>1130964</v>
      </c>
      <c r="H40504">
        <v>220170376</v>
      </c>
      <c r="I40504">
        <v>220733424</v>
      </c>
      <c r="J40504" t="s">
        <v>23</v>
      </c>
      <c r="K40504" t="s">
        <v>24</v>
      </c>
      <c r="L40504">
        <v>27170</v>
      </c>
      <c r="M40504" t="s">
        <v>58</v>
      </c>
      <c r="N40504" t="s">
        <v>31</v>
      </c>
      <c r="O40504" t="s">
        <v>178</v>
      </c>
      <c r="P40504" t="s">
        <v>27</v>
      </c>
      <c r="Q40504" t="s">
        <v>202</v>
      </c>
      <c r="R40504" t="s">
        <v>53</v>
      </c>
      <c r="S40504" t="s">
        <v>112</v>
      </c>
      <c r="T40504">
        <v>37.80393651</v>
      </c>
      <c r="U40504">
        <v>-122.41544589999999</v>
      </c>
      <c r="V40504">
        <v>106</v>
      </c>
    </row>
    <row r="40505" spans="1:22" x14ac:dyDescent="0.25">
      <c r="A40505" s="1">
        <v>44634.950694444444</v>
      </c>
      <c r="B40505" s="2">
        <v>44634</v>
      </c>
      <c r="C40505" s="1">
        <v>0.95069444444444451</v>
      </c>
      <c r="D40505">
        <v>2022</v>
      </c>
      <c r="E40505" t="s">
        <v>386</v>
      </c>
      <c r="F40505" s="1">
        <v>44634.95208333333</v>
      </c>
      <c r="G40505">
        <v>1130975</v>
      </c>
      <c r="H40505">
        <v>220170360</v>
      </c>
      <c r="I40505">
        <v>220733392</v>
      </c>
      <c r="J40505" t="s">
        <v>23</v>
      </c>
      <c r="K40505" t="s">
        <v>24</v>
      </c>
      <c r="L40505">
        <v>27170</v>
      </c>
      <c r="M40505" t="s">
        <v>58</v>
      </c>
      <c r="N40505" t="s">
        <v>31</v>
      </c>
      <c r="O40505" t="s">
        <v>178</v>
      </c>
      <c r="P40505" t="s">
        <v>27</v>
      </c>
      <c r="Q40505" t="s">
        <v>5692</v>
      </c>
      <c r="R40505" t="s">
        <v>41</v>
      </c>
      <c r="S40505" t="s">
        <v>170</v>
      </c>
      <c r="T40505">
        <v>37.716117619999999</v>
      </c>
      <c r="U40505">
        <v>-122.4653211</v>
      </c>
      <c r="V40505">
        <v>65</v>
      </c>
    </row>
    <row r="40506" spans="1:22" x14ac:dyDescent="0.25">
      <c r="A40506" s="1">
        <v>44634.950694444444</v>
      </c>
      <c r="B40506" s="2">
        <v>44634</v>
      </c>
      <c r="C40506" s="1">
        <v>0.95069444444444451</v>
      </c>
      <c r="D40506">
        <v>2022</v>
      </c>
      <c r="E40506" t="s">
        <v>386</v>
      </c>
      <c r="F40506" s="1">
        <v>44634.95208333333</v>
      </c>
      <c r="G40506">
        <v>1130975</v>
      </c>
      <c r="H40506">
        <v>220170360</v>
      </c>
      <c r="I40506">
        <v>220733392</v>
      </c>
      <c r="J40506" t="s">
        <v>23</v>
      </c>
      <c r="K40506" t="s">
        <v>24</v>
      </c>
      <c r="L40506">
        <v>28160</v>
      </c>
      <c r="M40506" t="s">
        <v>37</v>
      </c>
      <c r="N40506" t="s">
        <v>38</v>
      </c>
      <c r="O40506" t="s">
        <v>39</v>
      </c>
      <c r="P40506" t="s">
        <v>27</v>
      </c>
      <c r="Q40506" t="s">
        <v>5692</v>
      </c>
      <c r="R40506" t="s">
        <v>41</v>
      </c>
      <c r="S40506" t="s">
        <v>170</v>
      </c>
      <c r="T40506">
        <v>37.716117619999999</v>
      </c>
      <c r="U40506">
        <v>-122.4653211</v>
      </c>
      <c r="V40506">
        <v>65</v>
      </c>
    </row>
    <row r="40507" spans="1:22" x14ac:dyDescent="0.25">
      <c r="A40507" s="1">
        <v>44634.950694444444</v>
      </c>
      <c r="B40507" s="2">
        <v>44634</v>
      </c>
      <c r="C40507" s="1">
        <v>0.95069444444444451</v>
      </c>
      <c r="D40507">
        <v>2022</v>
      </c>
      <c r="E40507" t="s">
        <v>386</v>
      </c>
      <c r="F40507" s="1">
        <v>44634.95208333333</v>
      </c>
      <c r="G40507">
        <v>1130975</v>
      </c>
      <c r="H40507">
        <v>220170360</v>
      </c>
      <c r="I40507">
        <v>220733392</v>
      </c>
      <c r="J40507" t="s">
        <v>23</v>
      </c>
      <c r="K40507" t="s">
        <v>24</v>
      </c>
      <c r="L40507">
        <v>4154</v>
      </c>
      <c r="M40507" t="s">
        <v>43</v>
      </c>
      <c r="N40507" t="s">
        <v>86</v>
      </c>
      <c r="O40507" t="s">
        <v>183</v>
      </c>
      <c r="P40507" t="s">
        <v>27</v>
      </c>
      <c r="Q40507" t="s">
        <v>5692</v>
      </c>
      <c r="R40507" t="s">
        <v>41</v>
      </c>
      <c r="S40507" t="s">
        <v>170</v>
      </c>
      <c r="T40507">
        <v>37.716117619999999</v>
      </c>
      <c r="U40507">
        <v>-122.4653211</v>
      </c>
      <c r="V40507">
        <v>65</v>
      </c>
    </row>
    <row r="40508" spans="1:22" x14ac:dyDescent="0.25">
      <c r="A40508" s="1">
        <v>44634.943055555559</v>
      </c>
      <c r="B40508" s="2">
        <v>44634</v>
      </c>
      <c r="C40508" s="1">
        <v>0.94305555555555554</v>
      </c>
      <c r="D40508">
        <v>2022</v>
      </c>
      <c r="E40508" t="s">
        <v>386</v>
      </c>
      <c r="F40508" s="1">
        <v>44634.943055555559</v>
      </c>
      <c r="G40508">
        <v>1130951</v>
      </c>
      <c r="H40508">
        <v>220170423</v>
      </c>
      <c r="I40508">
        <v>220733375</v>
      </c>
      <c r="J40508" t="s">
        <v>23</v>
      </c>
      <c r="K40508" t="s">
        <v>24</v>
      </c>
      <c r="L40508">
        <v>19024</v>
      </c>
      <c r="M40508" t="s">
        <v>234</v>
      </c>
      <c r="N40508" t="s">
        <v>234</v>
      </c>
      <c r="O40508" t="s">
        <v>681</v>
      </c>
      <c r="P40508" t="s">
        <v>35</v>
      </c>
      <c r="Q40508" t="s">
        <v>1508</v>
      </c>
      <c r="R40508" t="s">
        <v>71</v>
      </c>
      <c r="S40508" t="s">
        <v>71</v>
      </c>
      <c r="T40508">
        <v>37.748013450000002</v>
      </c>
      <c r="U40508">
        <v>-122.42248739999999</v>
      </c>
      <c r="V40508">
        <v>52</v>
      </c>
    </row>
    <row r="40509" spans="1:22" x14ac:dyDescent="0.25">
      <c r="A40509" s="1">
        <v>44634.938194444447</v>
      </c>
      <c r="B40509" s="2">
        <v>44634</v>
      </c>
      <c r="C40509" s="1">
        <v>0.93819444444444455</v>
      </c>
      <c r="D40509">
        <v>2022</v>
      </c>
      <c r="E40509" t="s">
        <v>386</v>
      </c>
      <c r="F40509" s="1">
        <v>44635.023611111108</v>
      </c>
      <c r="G40509">
        <v>1130960</v>
      </c>
      <c r="H40509">
        <v>220170586</v>
      </c>
      <c r="I40509">
        <v>220740062</v>
      </c>
      <c r="J40509" t="s">
        <v>23</v>
      </c>
      <c r="K40509" t="s">
        <v>24</v>
      </c>
      <c r="L40509">
        <v>28150</v>
      </c>
      <c r="M40509" t="s">
        <v>37</v>
      </c>
      <c r="N40509" t="s">
        <v>38</v>
      </c>
      <c r="O40509" t="s">
        <v>109</v>
      </c>
      <c r="P40509" t="s">
        <v>35</v>
      </c>
      <c r="Q40509" t="s">
        <v>1401</v>
      </c>
      <c r="R40509" t="s">
        <v>71</v>
      </c>
      <c r="S40509" t="s">
        <v>71</v>
      </c>
      <c r="T40509">
        <v>37.761491159999999</v>
      </c>
      <c r="U40509">
        <v>-122.4250249</v>
      </c>
      <c r="V40509">
        <v>37</v>
      </c>
    </row>
    <row r="40510" spans="1:22" x14ac:dyDescent="0.25">
      <c r="A40510" s="1">
        <v>44634.9375</v>
      </c>
      <c r="B40510" s="2">
        <v>44634</v>
      </c>
      <c r="C40510" s="1">
        <v>0.9375</v>
      </c>
      <c r="D40510">
        <v>2022</v>
      </c>
      <c r="E40510" t="s">
        <v>386</v>
      </c>
      <c r="F40510" s="1">
        <v>44636.406944444447</v>
      </c>
      <c r="G40510">
        <v>1131349</v>
      </c>
      <c r="H40510">
        <v>220173455</v>
      </c>
      <c r="I40510">
        <v>220750925</v>
      </c>
      <c r="J40510" t="s">
        <v>63</v>
      </c>
      <c r="K40510" t="s">
        <v>64</v>
      </c>
      <c r="L40510">
        <v>7021</v>
      </c>
      <c r="M40510" t="s">
        <v>65</v>
      </c>
      <c r="N40510" t="s">
        <v>65</v>
      </c>
      <c r="O40510" t="s">
        <v>66</v>
      </c>
      <c r="P40510" t="s">
        <v>35</v>
      </c>
      <c r="Q40510" t="s">
        <v>99</v>
      </c>
      <c r="R40510" t="s">
        <v>71</v>
      </c>
      <c r="S40510" t="s">
        <v>101</v>
      </c>
      <c r="T40510">
        <v>37.767595239999999</v>
      </c>
      <c r="U40510">
        <v>-122.43119110000001</v>
      </c>
      <c r="V40510">
        <v>28</v>
      </c>
    </row>
    <row r="40511" spans="1:22" x14ac:dyDescent="0.25">
      <c r="A40511" s="1">
        <v>44634.933333333334</v>
      </c>
      <c r="B40511" s="2">
        <v>44634</v>
      </c>
      <c r="C40511" s="1">
        <v>0.93333333333333335</v>
      </c>
      <c r="D40511">
        <v>2022</v>
      </c>
      <c r="E40511" t="s">
        <v>386</v>
      </c>
      <c r="F40511" s="1">
        <v>44634.933333333334</v>
      </c>
      <c r="G40511">
        <v>1130949</v>
      </c>
      <c r="H40511">
        <v>220033821</v>
      </c>
      <c r="I40511">
        <v>220733335</v>
      </c>
      <c r="J40511" t="s">
        <v>89</v>
      </c>
      <c r="K40511" t="s">
        <v>90</v>
      </c>
      <c r="L40511">
        <v>7043</v>
      </c>
      <c r="M40511" t="s">
        <v>91</v>
      </c>
      <c r="N40511" t="s">
        <v>91</v>
      </c>
      <c r="O40511" t="s">
        <v>211</v>
      </c>
      <c r="P40511" t="s">
        <v>35</v>
      </c>
      <c r="Q40511" t="s">
        <v>1235</v>
      </c>
      <c r="R40511" t="s">
        <v>29</v>
      </c>
      <c r="S40511" t="s">
        <v>71</v>
      </c>
      <c r="T40511">
        <v>37.769591159999997</v>
      </c>
      <c r="U40511">
        <v>-122.415577</v>
      </c>
      <c r="V40511">
        <v>53</v>
      </c>
    </row>
    <row r="40512" spans="1:22" x14ac:dyDescent="0.25">
      <c r="A40512" s="1">
        <v>44634.927083333336</v>
      </c>
      <c r="B40512" s="2">
        <v>44634</v>
      </c>
      <c r="C40512" s="1">
        <v>0.92708333333333326</v>
      </c>
      <c r="D40512">
        <v>2022</v>
      </c>
      <c r="E40512" t="s">
        <v>386</v>
      </c>
      <c r="F40512" s="1">
        <v>44651.806944444441</v>
      </c>
      <c r="G40512">
        <v>1136238</v>
      </c>
      <c r="H40512">
        <v>220211390</v>
      </c>
      <c r="I40512">
        <v>220902304</v>
      </c>
      <c r="J40512" t="s">
        <v>23</v>
      </c>
      <c r="K40512" t="s">
        <v>24</v>
      </c>
      <c r="L40512">
        <v>5013</v>
      </c>
      <c r="M40512" t="s">
        <v>103</v>
      </c>
      <c r="N40512" t="s">
        <v>104</v>
      </c>
      <c r="O40512" t="s">
        <v>851</v>
      </c>
      <c r="P40512" t="s">
        <v>35</v>
      </c>
      <c r="Q40512" t="s">
        <v>278</v>
      </c>
      <c r="R40512" t="s">
        <v>53</v>
      </c>
      <c r="S40512" t="s">
        <v>47</v>
      </c>
      <c r="T40512">
        <v>37.787037949999998</v>
      </c>
      <c r="U40512">
        <v>-122.418271</v>
      </c>
      <c r="V40512">
        <v>50</v>
      </c>
    </row>
    <row r="40513" spans="1:22" x14ac:dyDescent="0.25">
      <c r="A40513" s="1">
        <v>44634.925000000003</v>
      </c>
      <c r="B40513" s="2">
        <v>44634</v>
      </c>
      <c r="C40513" s="1">
        <v>0.92500000000000004</v>
      </c>
      <c r="D40513">
        <v>2022</v>
      </c>
      <c r="E40513" t="s">
        <v>386</v>
      </c>
      <c r="F40513" s="1">
        <v>44634.929166666669</v>
      </c>
      <c r="G40513">
        <v>1130948</v>
      </c>
      <c r="H40513">
        <v>220170417</v>
      </c>
      <c r="I40513">
        <v>220733327</v>
      </c>
      <c r="J40513" t="s">
        <v>23</v>
      </c>
      <c r="K40513" t="s">
        <v>24</v>
      </c>
      <c r="L40513">
        <v>27170</v>
      </c>
      <c r="M40513" t="s">
        <v>58</v>
      </c>
      <c r="N40513" t="s">
        <v>31</v>
      </c>
      <c r="O40513" t="s">
        <v>178</v>
      </c>
      <c r="P40513" t="s">
        <v>27</v>
      </c>
      <c r="Q40513" t="s">
        <v>1030</v>
      </c>
      <c r="R40513" t="s">
        <v>29</v>
      </c>
      <c r="S40513" t="s">
        <v>233</v>
      </c>
      <c r="T40513">
        <v>37.790461069999999</v>
      </c>
      <c r="U40513">
        <v>-122.3966897</v>
      </c>
      <c r="V40513">
        <v>108</v>
      </c>
    </row>
    <row r="40514" spans="1:22" x14ac:dyDescent="0.25">
      <c r="A40514" s="1">
        <v>44634.925000000003</v>
      </c>
      <c r="B40514" s="2">
        <v>44634</v>
      </c>
      <c r="C40514" s="1">
        <v>0.92500000000000004</v>
      </c>
      <c r="D40514">
        <v>2022</v>
      </c>
      <c r="E40514" t="s">
        <v>386</v>
      </c>
      <c r="F40514" s="1">
        <v>44634.929166666669</v>
      </c>
      <c r="G40514">
        <v>1130948</v>
      </c>
      <c r="H40514">
        <v>220170417</v>
      </c>
      <c r="I40514">
        <v>220733327</v>
      </c>
      <c r="J40514" t="s">
        <v>23</v>
      </c>
      <c r="K40514" t="s">
        <v>24</v>
      </c>
      <c r="L40514">
        <v>16620</v>
      </c>
      <c r="M40514" t="s">
        <v>163</v>
      </c>
      <c r="N40514" t="s">
        <v>164</v>
      </c>
      <c r="O40514" t="s">
        <v>2881</v>
      </c>
      <c r="P40514" t="s">
        <v>27</v>
      </c>
      <c r="Q40514" t="s">
        <v>1030</v>
      </c>
      <c r="R40514" t="s">
        <v>29</v>
      </c>
      <c r="S40514" t="s">
        <v>233</v>
      </c>
      <c r="T40514">
        <v>37.790461069999999</v>
      </c>
      <c r="U40514">
        <v>-122.3966897</v>
      </c>
      <c r="V40514">
        <v>108</v>
      </c>
    </row>
    <row r="40515" spans="1:22" x14ac:dyDescent="0.25">
      <c r="A40515" s="1">
        <v>44634.925000000003</v>
      </c>
      <c r="B40515" s="2">
        <v>44634</v>
      </c>
      <c r="C40515" s="1">
        <v>0.92500000000000004</v>
      </c>
      <c r="D40515">
        <v>2022</v>
      </c>
      <c r="E40515" t="s">
        <v>386</v>
      </c>
      <c r="F40515" s="1">
        <v>44634.929166666669</v>
      </c>
      <c r="G40515">
        <v>1130948</v>
      </c>
      <c r="H40515">
        <v>220170417</v>
      </c>
      <c r="I40515">
        <v>220733327</v>
      </c>
      <c r="J40515" t="s">
        <v>23</v>
      </c>
      <c r="K40515" t="s">
        <v>24</v>
      </c>
      <c r="L40515">
        <v>3072</v>
      </c>
      <c r="M40515" t="s">
        <v>184</v>
      </c>
      <c r="N40515" t="s">
        <v>271</v>
      </c>
      <c r="O40515" t="s">
        <v>556</v>
      </c>
      <c r="P40515" t="s">
        <v>27</v>
      </c>
      <c r="Q40515" t="s">
        <v>1030</v>
      </c>
      <c r="R40515" t="s">
        <v>29</v>
      </c>
      <c r="S40515" t="s">
        <v>233</v>
      </c>
      <c r="T40515">
        <v>37.790461069999999</v>
      </c>
      <c r="U40515">
        <v>-122.3966897</v>
      </c>
      <c r="V40515">
        <v>108</v>
      </c>
    </row>
    <row r="40516" spans="1:22" x14ac:dyDescent="0.25">
      <c r="A40516" s="1">
        <v>44634.925000000003</v>
      </c>
      <c r="B40516" s="2">
        <v>44634</v>
      </c>
      <c r="C40516" s="1">
        <v>0.92500000000000004</v>
      </c>
      <c r="D40516">
        <v>2022</v>
      </c>
      <c r="E40516" t="s">
        <v>386</v>
      </c>
      <c r="F40516" s="1">
        <v>44636.261111111111</v>
      </c>
      <c r="G40516">
        <v>1131267</v>
      </c>
      <c r="H40516">
        <v>220170417</v>
      </c>
      <c r="I40516">
        <v>220733327</v>
      </c>
      <c r="J40516" t="s">
        <v>48</v>
      </c>
      <c r="K40516" t="s">
        <v>49</v>
      </c>
      <c r="L40516">
        <v>27170</v>
      </c>
      <c r="M40516" t="s">
        <v>58</v>
      </c>
      <c r="N40516" t="s">
        <v>31</v>
      </c>
      <c r="O40516" t="s">
        <v>178</v>
      </c>
      <c r="P40516" t="s">
        <v>27</v>
      </c>
      <c r="Q40516" t="s">
        <v>1030</v>
      </c>
      <c r="R40516" t="s">
        <v>29</v>
      </c>
      <c r="S40516" t="s">
        <v>233</v>
      </c>
      <c r="T40516">
        <v>37.790461069999999</v>
      </c>
      <c r="U40516">
        <v>-122.3966897</v>
      </c>
      <c r="V40516">
        <v>108</v>
      </c>
    </row>
    <row r="40517" spans="1:22" x14ac:dyDescent="0.25">
      <c r="A40517" s="1">
        <v>44634.925000000003</v>
      </c>
      <c r="B40517" s="2">
        <v>44634</v>
      </c>
      <c r="C40517" s="1">
        <v>0.92500000000000004</v>
      </c>
      <c r="D40517">
        <v>2022</v>
      </c>
      <c r="E40517" t="s">
        <v>386</v>
      </c>
      <c r="F40517" s="1">
        <v>44634.929166666669</v>
      </c>
      <c r="G40517">
        <v>1131324</v>
      </c>
      <c r="H40517">
        <v>220170417</v>
      </c>
      <c r="I40517">
        <v>220733327</v>
      </c>
      <c r="J40517" t="s">
        <v>48</v>
      </c>
      <c r="K40517" t="s">
        <v>49</v>
      </c>
      <c r="L40517">
        <v>16650</v>
      </c>
      <c r="M40517" t="s">
        <v>163</v>
      </c>
      <c r="N40517" t="s">
        <v>164</v>
      </c>
      <c r="O40517" t="s">
        <v>339</v>
      </c>
      <c r="P40517" t="s">
        <v>27</v>
      </c>
      <c r="Q40517" t="s">
        <v>1030</v>
      </c>
      <c r="R40517" t="s">
        <v>29</v>
      </c>
      <c r="S40517" t="s">
        <v>233</v>
      </c>
      <c r="T40517">
        <v>37.790461069999999</v>
      </c>
      <c r="U40517">
        <v>-122.3966897</v>
      </c>
      <c r="V40517">
        <v>108</v>
      </c>
    </row>
    <row r="40518" spans="1:22" x14ac:dyDescent="0.25">
      <c r="A40518" s="1">
        <v>44634.925000000003</v>
      </c>
      <c r="B40518" s="2">
        <v>44634</v>
      </c>
      <c r="C40518" s="1">
        <v>0.92500000000000004</v>
      </c>
      <c r="D40518">
        <v>2022</v>
      </c>
      <c r="E40518" t="s">
        <v>386</v>
      </c>
      <c r="F40518" s="1">
        <v>44634.929166666669</v>
      </c>
      <c r="G40518">
        <v>1131324</v>
      </c>
      <c r="H40518">
        <v>220170417</v>
      </c>
      <c r="I40518">
        <v>220733327</v>
      </c>
      <c r="J40518" t="s">
        <v>48</v>
      </c>
      <c r="K40518" t="s">
        <v>49</v>
      </c>
      <c r="L40518">
        <v>27170</v>
      </c>
      <c r="M40518" t="s">
        <v>58</v>
      </c>
      <c r="N40518" t="s">
        <v>31</v>
      </c>
      <c r="O40518" t="s">
        <v>178</v>
      </c>
      <c r="P40518" t="s">
        <v>27</v>
      </c>
      <c r="Q40518" t="s">
        <v>1030</v>
      </c>
      <c r="R40518" t="s">
        <v>29</v>
      </c>
      <c r="S40518" t="s">
        <v>233</v>
      </c>
      <c r="T40518">
        <v>37.790461069999999</v>
      </c>
      <c r="U40518">
        <v>-122.3966897</v>
      </c>
      <c r="V40518">
        <v>108</v>
      </c>
    </row>
    <row r="40519" spans="1:22" x14ac:dyDescent="0.25">
      <c r="A40519" s="1">
        <v>44634.925000000003</v>
      </c>
      <c r="B40519" s="2">
        <v>44634</v>
      </c>
      <c r="C40519" s="1">
        <v>0.92500000000000004</v>
      </c>
      <c r="D40519">
        <v>2022</v>
      </c>
      <c r="E40519" t="s">
        <v>386</v>
      </c>
      <c r="F40519" s="1">
        <v>44634.929166666669</v>
      </c>
      <c r="G40519">
        <v>1131324</v>
      </c>
      <c r="H40519">
        <v>220170417</v>
      </c>
      <c r="I40519">
        <v>220733327</v>
      </c>
      <c r="J40519" t="s">
        <v>48</v>
      </c>
      <c r="K40519" t="s">
        <v>49</v>
      </c>
      <c r="L40519">
        <v>3072</v>
      </c>
      <c r="M40519" t="s">
        <v>184</v>
      </c>
      <c r="N40519" t="s">
        <v>271</v>
      </c>
      <c r="O40519" t="s">
        <v>556</v>
      </c>
      <c r="P40519" t="s">
        <v>27</v>
      </c>
      <c r="Q40519" t="s">
        <v>1030</v>
      </c>
      <c r="R40519" t="s">
        <v>29</v>
      </c>
      <c r="S40519" t="s">
        <v>233</v>
      </c>
      <c r="T40519">
        <v>37.790461069999999</v>
      </c>
      <c r="U40519">
        <v>-122.3966897</v>
      </c>
      <c r="V40519">
        <v>108</v>
      </c>
    </row>
    <row r="40520" spans="1:22" x14ac:dyDescent="0.25">
      <c r="A40520" s="1">
        <v>44634.925000000003</v>
      </c>
      <c r="B40520" s="2">
        <v>44634</v>
      </c>
      <c r="C40520" s="1">
        <v>0.92500000000000004</v>
      </c>
      <c r="D40520">
        <v>2022</v>
      </c>
      <c r="E40520" t="s">
        <v>386</v>
      </c>
      <c r="F40520" s="1">
        <v>44636.261111111111</v>
      </c>
      <c r="G40520">
        <v>1131267</v>
      </c>
      <c r="H40520">
        <v>220170417</v>
      </c>
      <c r="I40520">
        <v>220733327</v>
      </c>
      <c r="J40520" t="s">
        <v>48</v>
      </c>
      <c r="K40520" t="s">
        <v>49</v>
      </c>
      <c r="L40520">
        <v>3072</v>
      </c>
      <c r="M40520" t="s">
        <v>184</v>
      </c>
      <c r="N40520" t="s">
        <v>271</v>
      </c>
      <c r="O40520" t="s">
        <v>556</v>
      </c>
      <c r="P40520" t="s">
        <v>27</v>
      </c>
      <c r="Q40520" t="s">
        <v>1030</v>
      </c>
      <c r="R40520" t="s">
        <v>29</v>
      </c>
      <c r="S40520" t="s">
        <v>233</v>
      </c>
      <c r="T40520">
        <v>37.790461069999999</v>
      </c>
      <c r="U40520">
        <v>-122.3966897</v>
      </c>
      <c r="V40520">
        <v>108</v>
      </c>
    </row>
    <row r="40521" spans="1:22" x14ac:dyDescent="0.25">
      <c r="A40521" s="1">
        <v>44634.92083333333</v>
      </c>
      <c r="B40521" s="2">
        <v>44634</v>
      </c>
      <c r="C40521" s="1">
        <v>0.92083333333333339</v>
      </c>
      <c r="D40521">
        <v>2022</v>
      </c>
      <c r="E40521" t="s">
        <v>386</v>
      </c>
      <c r="F40521" s="1">
        <v>44634.92083333333</v>
      </c>
      <c r="G40521">
        <v>1130929</v>
      </c>
      <c r="H40521">
        <v>220114471</v>
      </c>
      <c r="J40521" t="s">
        <v>89</v>
      </c>
      <c r="K40521" t="s">
        <v>90</v>
      </c>
      <c r="L40521">
        <v>7045</v>
      </c>
      <c r="M40521" t="s">
        <v>91</v>
      </c>
      <c r="N40521" t="s">
        <v>91</v>
      </c>
      <c r="O40521" t="s">
        <v>172</v>
      </c>
      <c r="P40521" t="s">
        <v>35</v>
      </c>
      <c r="R40521" t="s">
        <v>134</v>
      </c>
    </row>
    <row r="40522" spans="1:22" x14ac:dyDescent="0.25">
      <c r="A40522" s="1">
        <v>44634.916666666664</v>
      </c>
      <c r="B40522" s="2">
        <v>44634</v>
      </c>
      <c r="C40522" s="1">
        <v>0.91666666666666674</v>
      </c>
      <c r="D40522">
        <v>2022</v>
      </c>
      <c r="E40522" t="s">
        <v>386</v>
      </c>
      <c r="F40522" s="1">
        <v>44634.925694444442</v>
      </c>
      <c r="G40522">
        <v>1130938</v>
      </c>
      <c r="H40522">
        <v>220170332</v>
      </c>
      <c r="I40522">
        <v>220733301</v>
      </c>
      <c r="J40522" t="s">
        <v>23</v>
      </c>
      <c r="K40522" t="s">
        <v>24</v>
      </c>
      <c r="L40522">
        <v>3031</v>
      </c>
      <c r="M40522" t="s">
        <v>184</v>
      </c>
      <c r="N40522" t="s">
        <v>207</v>
      </c>
      <c r="O40522" t="s">
        <v>5693</v>
      </c>
      <c r="P40522" t="s">
        <v>35</v>
      </c>
      <c r="Q40522" t="s">
        <v>1530</v>
      </c>
      <c r="R40522" t="s">
        <v>96</v>
      </c>
      <c r="S40522" t="s">
        <v>328</v>
      </c>
      <c r="T40522">
        <v>37.7423754</v>
      </c>
      <c r="U40522">
        <v>-122.4219688</v>
      </c>
      <c r="V40522">
        <v>83</v>
      </c>
    </row>
    <row r="40523" spans="1:22" x14ac:dyDescent="0.25">
      <c r="A40523" s="1">
        <v>44634.916666666664</v>
      </c>
      <c r="B40523" s="2">
        <v>44634</v>
      </c>
      <c r="C40523" s="1">
        <v>0.91666666666666674</v>
      </c>
      <c r="D40523">
        <v>2022</v>
      </c>
      <c r="E40523" t="s">
        <v>386</v>
      </c>
      <c r="F40523" s="1">
        <v>44635.513888888891</v>
      </c>
      <c r="G40523">
        <v>1131077</v>
      </c>
      <c r="H40523">
        <v>220171534</v>
      </c>
      <c r="I40523">
        <v>220741375</v>
      </c>
      <c r="J40523" t="s">
        <v>23</v>
      </c>
      <c r="K40523" t="s">
        <v>24</v>
      </c>
      <c r="L40523">
        <v>7100</v>
      </c>
      <c r="M40523" t="s">
        <v>38</v>
      </c>
      <c r="N40523" t="s">
        <v>38</v>
      </c>
      <c r="O40523" t="s">
        <v>582</v>
      </c>
      <c r="P40523" t="s">
        <v>35</v>
      </c>
      <c r="Q40523" t="s">
        <v>5090</v>
      </c>
      <c r="R40523" t="s">
        <v>119</v>
      </c>
      <c r="S40523" t="s">
        <v>151</v>
      </c>
      <c r="T40523">
        <v>37.7739215</v>
      </c>
      <c r="U40523">
        <v>-122.4274518</v>
      </c>
      <c r="V40523">
        <v>26</v>
      </c>
    </row>
    <row r="40524" spans="1:22" x14ac:dyDescent="0.25">
      <c r="A40524" s="1">
        <v>44634.916666666664</v>
      </c>
      <c r="B40524" s="2">
        <v>44634</v>
      </c>
      <c r="C40524" s="1">
        <v>0.91666666666666674</v>
      </c>
      <c r="D40524">
        <v>2022</v>
      </c>
      <c r="E40524" t="s">
        <v>386</v>
      </c>
      <c r="F40524" s="1">
        <v>44635.36041666667</v>
      </c>
      <c r="G40524">
        <v>1134070</v>
      </c>
      <c r="H40524">
        <v>226045436</v>
      </c>
      <c r="J40524" t="s">
        <v>23</v>
      </c>
      <c r="K40524" t="s">
        <v>110</v>
      </c>
      <c r="L40524">
        <v>6244</v>
      </c>
      <c r="M40524" t="s">
        <v>55</v>
      </c>
      <c r="N40524" t="s">
        <v>56</v>
      </c>
      <c r="O40524" t="s">
        <v>57</v>
      </c>
      <c r="P40524" t="s">
        <v>35</v>
      </c>
      <c r="Q40524" t="s">
        <v>1459</v>
      </c>
      <c r="R40524" t="s">
        <v>119</v>
      </c>
      <c r="S40524" t="s">
        <v>142</v>
      </c>
      <c r="T40524">
        <v>37.788577070000002</v>
      </c>
      <c r="U40524">
        <v>-122.4287121</v>
      </c>
      <c r="V40524">
        <v>102</v>
      </c>
    </row>
    <row r="40525" spans="1:22" x14ac:dyDescent="0.25">
      <c r="A40525" s="1">
        <v>44634.915277777778</v>
      </c>
      <c r="B40525" s="2">
        <v>44634</v>
      </c>
      <c r="C40525" s="1">
        <v>0.91527777777777786</v>
      </c>
      <c r="D40525">
        <v>2022</v>
      </c>
      <c r="E40525" t="s">
        <v>386</v>
      </c>
      <c r="F40525" s="1">
        <v>44634.917361111111</v>
      </c>
      <c r="G40525">
        <v>1130940</v>
      </c>
      <c r="H40525">
        <v>220170291</v>
      </c>
      <c r="I40525">
        <v>220733256</v>
      </c>
      <c r="J40525" t="s">
        <v>23</v>
      </c>
      <c r="K40525" t="s">
        <v>24</v>
      </c>
      <c r="L40525">
        <v>4134</v>
      </c>
      <c r="M40525" t="s">
        <v>43</v>
      </c>
      <c r="N40525" t="s">
        <v>86</v>
      </c>
      <c r="O40525" t="s">
        <v>229</v>
      </c>
      <c r="P40525" t="s">
        <v>35</v>
      </c>
      <c r="Q40525" t="s">
        <v>325</v>
      </c>
      <c r="R40525" t="s">
        <v>47</v>
      </c>
      <c r="S40525" t="s">
        <v>47</v>
      </c>
      <c r="T40525">
        <v>37.777773070000002</v>
      </c>
      <c r="U40525">
        <v>-122.4160095</v>
      </c>
      <c r="V40525">
        <v>21</v>
      </c>
    </row>
    <row r="40526" spans="1:22" x14ac:dyDescent="0.25">
      <c r="A40526" s="1">
        <v>44634.907638888886</v>
      </c>
      <c r="B40526" s="2">
        <v>44634</v>
      </c>
      <c r="C40526" s="1">
        <v>0.90763888888888888</v>
      </c>
      <c r="D40526">
        <v>2022</v>
      </c>
      <c r="E40526" t="s">
        <v>386</v>
      </c>
      <c r="F40526" s="1">
        <v>44637.460416666669</v>
      </c>
      <c r="G40526">
        <v>1131689</v>
      </c>
      <c r="H40526">
        <v>220176051</v>
      </c>
      <c r="I40526">
        <v>220760965</v>
      </c>
      <c r="J40526" t="s">
        <v>23</v>
      </c>
      <c r="K40526" t="s">
        <v>24</v>
      </c>
      <c r="L40526">
        <v>5012</v>
      </c>
      <c r="M40526" t="s">
        <v>103</v>
      </c>
      <c r="N40526" t="s">
        <v>104</v>
      </c>
      <c r="O40526" t="s">
        <v>765</v>
      </c>
      <c r="P40526" t="s">
        <v>35</v>
      </c>
      <c r="Q40526" t="s">
        <v>1332</v>
      </c>
      <c r="R40526" t="s">
        <v>53</v>
      </c>
      <c r="S40526" t="s">
        <v>120</v>
      </c>
      <c r="T40526">
        <v>37.78817789</v>
      </c>
      <c r="U40526">
        <v>-122.4168272</v>
      </c>
      <c r="V40526">
        <v>50</v>
      </c>
    </row>
    <row r="40527" spans="1:22" x14ac:dyDescent="0.25">
      <c r="A40527" s="1">
        <v>44634.897916666669</v>
      </c>
      <c r="B40527" s="2">
        <v>44634</v>
      </c>
      <c r="C40527" s="1">
        <v>0.8979166666666667</v>
      </c>
      <c r="D40527">
        <v>2022</v>
      </c>
      <c r="E40527" t="s">
        <v>386</v>
      </c>
      <c r="F40527" s="1">
        <v>44634.897916666669</v>
      </c>
      <c r="G40527">
        <v>1130919</v>
      </c>
      <c r="H40527">
        <v>220168058</v>
      </c>
      <c r="J40527" t="s">
        <v>89</v>
      </c>
      <c r="K40527" t="s">
        <v>90</v>
      </c>
      <c r="L40527">
        <v>7045</v>
      </c>
      <c r="M40527" t="s">
        <v>91</v>
      </c>
      <c r="N40527" t="s">
        <v>91</v>
      </c>
      <c r="O40527" t="s">
        <v>172</v>
      </c>
      <c r="P40527" t="s">
        <v>35</v>
      </c>
      <c r="R40527" t="s">
        <v>134</v>
      </c>
    </row>
    <row r="40528" spans="1:22" x14ac:dyDescent="0.25">
      <c r="A40528" s="1">
        <v>44634.888888888891</v>
      </c>
      <c r="B40528" s="2">
        <v>44634</v>
      </c>
      <c r="C40528" s="1">
        <v>0.88888888888888884</v>
      </c>
      <c r="D40528">
        <v>2022</v>
      </c>
      <c r="E40528" t="s">
        <v>386</v>
      </c>
      <c r="F40528" s="1">
        <v>44634.997916666667</v>
      </c>
      <c r="G40528">
        <v>1131304</v>
      </c>
      <c r="H40528">
        <v>226040903</v>
      </c>
      <c r="J40528" t="s">
        <v>23</v>
      </c>
      <c r="K40528" t="s">
        <v>110</v>
      </c>
      <c r="L40528">
        <v>6372</v>
      </c>
      <c r="M40528" t="s">
        <v>55</v>
      </c>
      <c r="N40528" t="s">
        <v>77</v>
      </c>
      <c r="O40528" t="s">
        <v>436</v>
      </c>
      <c r="P40528" t="s">
        <v>35</v>
      </c>
      <c r="Q40528" t="s">
        <v>2200</v>
      </c>
      <c r="R40528" t="s">
        <v>71</v>
      </c>
      <c r="S40528" t="s">
        <v>71</v>
      </c>
      <c r="T40528">
        <v>37.76491738</v>
      </c>
      <c r="U40528">
        <v>-122.42188640000001</v>
      </c>
      <c r="V40528">
        <v>53</v>
      </c>
    </row>
    <row r="40529" spans="1:22" x14ac:dyDescent="0.25">
      <c r="A40529" s="1">
        <v>44634.886805555558</v>
      </c>
      <c r="B40529" s="2">
        <v>44634</v>
      </c>
      <c r="C40529" s="1">
        <v>0.88680555555555562</v>
      </c>
      <c r="D40529">
        <v>2022</v>
      </c>
      <c r="E40529" t="s">
        <v>386</v>
      </c>
      <c r="F40529" s="1">
        <v>44636.070833333331</v>
      </c>
      <c r="G40529">
        <v>1131255</v>
      </c>
      <c r="H40529">
        <v>220173035</v>
      </c>
      <c r="I40529">
        <v>220750120</v>
      </c>
      <c r="J40529" t="s">
        <v>23</v>
      </c>
      <c r="K40529" t="s">
        <v>24</v>
      </c>
      <c r="L40529">
        <v>4082</v>
      </c>
      <c r="M40529" t="s">
        <v>43</v>
      </c>
      <c r="N40529" t="s">
        <v>44</v>
      </c>
      <c r="O40529" t="s">
        <v>2622</v>
      </c>
      <c r="P40529" t="s">
        <v>35</v>
      </c>
      <c r="Q40529" t="s">
        <v>418</v>
      </c>
      <c r="R40529" t="s">
        <v>71</v>
      </c>
      <c r="S40529" t="s">
        <v>71</v>
      </c>
      <c r="T40529">
        <v>37.755502499999999</v>
      </c>
      <c r="U40529">
        <v>-122.417659</v>
      </c>
      <c r="V40529">
        <v>53</v>
      </c>
    </row>
    <row r="40530" spans="1:22" x14ac:dyDescent="0.25">
      <c r="A40530" s="1">
        <v>44634.886805555558</v>
      </c>
      <c r="B40530" s="2">
        <v>44634</v>
      </c>
      <c r="C40530" s="1">
        <v>0.88680555555555562</v>
      </c>
      <c r="D40530">
        <v>2022</v>
      </c>
      <c r="E40530" t="s">
        <v>386</v>
      </c>
      <c r="F40530" s="1">
        <v>44636.070833333331</v>
      </c>
      <c r="G40530">
        <v>1131255</v>
      </c>
      <c r="H40530">
        <v>220173035</v>
      </c>
      <c r="I40530">
        <v>220750120</v>
      </c>
      <c r="J40530" t="s">
        <v>23</v>
      </c>
      <c r="K40530" t="s">
        <v>24</v>
      </c>
      <c r="L40530">
        <v>12027</v>
      </c>
      <c r="M40530" t="s">
        <v>309</v>
      </c>
      <c r="N40530" t="s">
        <v>309</v>
      </c>
      <c r="O40530" t="s">
        <v>665</v>
      </c>
      <c r="P40530" t="s">
        <v>35</v>
      </c>
      <c r="Q40530" t="s">
        <v>418</v>
      </c>
      <c r="R40530" t="s">
        <v>71</v>
      </c>
      <c r="S40530" t="s">
        <v>71</v>
      </c>
      <c r="T40530">
        <v>37.755502499999999</v>
      </c>
      <c r="U40530">
        <v>-122.417659</v>
      </c>
      <c r="V40530">
        <v>53</v>
      </c>
    </row>
    <row r="40531" spans="1:22" x14ac:dyDescent="0.25">
      <c r="A40531" s="1">
        <v>44634.886805555558</v>
      </c>
      <c r="B40531" s="2">
        <v>44634</v>
      </c>
      <c r="C40531" s="1">
        <v>0.88680555555555562</v>
      </c>
      <c r="D40531">
        <v>2022</v>
      </c>
      <c r="E40531" t="s">
        <v>386</v>
      </c>
      <c r="F40531" s="1">
        <v>44636.070833333331</v>
      </c>
      <c r="G40531">
        <v>1133595</v>
      </c>
      <c r="H40531">
        <v>220173035</v>
      </c>
      <c r="J40531" t="s">
        <v>48</v>
      </c>
      <c r="K40531" t="s">
        <v>49</v>
      </c>
      <c r="L40531">
        <v>12027</v>
      </c>
      <c r="M40531" t="s">
        <v>309</v>
      </c>
      <c r="N40531" t="s">
        <v>309</v>
      </c>
      <c r="O40531" t="s">
        <v>665</v>
      </c>
      <c r="P40531" t="s">
        <v>35</v>
      </c>
      <c r="Q40531" t="s">
        <v>418</v>
      </c>
      <c r="R40531" t="s">
        <v>71</v>
      </c>
      <c r="S40531" t="s">
        <v>71</v>
      </c>
      <c r="T40531">
        <v>37.755502499999999</v>
      </c>
      <c r="U40531">
        <v>-122.417659</v>
      </c>
      <c r="V40531">
        <v>53</v>
      </c>
    </row>
    <row r="40532" spans="1:22" x14ac:dyDescent="0.25">
      <c r="A40532" s="1">
        <v>44634.886805555558</v>
      </c>
      <c r="B40532" s="2">
        <v>44634</v>
      </c>
      <c r="C40532" s="1">
        <v>0.88680555555555562</v>
      </c>
      <c r="D40532">
        <v>2022</v>
      </c>
      <c r="E40532" t="s">
        <v>386</v>
      </c>
      <c r="F40532" s="1">
        <v>44636.070833333331</v>
      </c>
      <c r="G40532">
        <v>1133595</v>
      </c>
      <c r="H40532">
        <v>220173035</v>
      </c>
      <c r="J40532" t="s">
        <v>48</v>
      </c>
      <c r="K40532" t="s">
        <v>49</v>
      </c>
      <c r="L40532">
        <v>4082</v>
      </c>
      <c r="M40532" t="s">
        <v>43</v>
      </c>
      <c r="N40532" t="s">
        <v>44</v>
      </c>
      <c r="O40532" t="s">
        <v>2622</v>
      </c>
      <c r="P40532" t="s">
        <v>35</v>
      </c>
      <c r="Q40532" t="s">
        <v>418</v>
      </c>
      <c r="R40532" t="s">
        <v>71</v>
      </c>
      <c r="S40532" t="s">
        <v>71</v>
      </c>
      <c r="T40532">
        <v>37.755502499999999</v>
      </c>
      <c r="U40532">
        <v>-122.417659</v>
      </c>
      <c r="V40532">
        <v>53</v>
      </c>
    </row>
    <row r="40533" spans="1:22" x14ac:dyDescent="0.25">
      <c r="A40533" s="1">
        <v>44634.879166666666</v>
      </c>
      <c r="B40533" s="2">
        <v>44634</v>
      </c>
      <c r="C40533" s="1">
        <v>0.87916666666666665</v>
      </c>
      <c r="D40533">
        <v>2022</v>
      </c>
      <c r="E40533" t="s">
        <v>386</v>
      </c>
      <c r="F40533" s="1">
        <v>44635.534722222219</v>
      </c>
      <c r="G40533">
        <v>1131137</v>
      </c>
      <c r="H40533">
        <v>220171590</v>
      </c>
      <c r="I40533">
        <v>220740555</v>
      </c>
      <c r="J40533" t="s">
        <v>23</v>
      </c>
      <c r="K40533" t="s">
        <v>24</v>
      </c>
      <c r="L40533">
        <v>6364</v>
      </c>
      <c r="M40533" t="s">
        <v>55</v>
      </c>
      <c r="N40533" t="s">
        <v>130</v>
      </c>
      <c r="O40533" t="s">
        <v>140</v>
      </c>
      <c r="P40533" t="s">
        <v>35</v>
      </c>
      <c r="Q40533" t="s">
        <v>255</v>
      </c>
      <c r="R40533" t="s">
        <v>53</v>
      </c>
      <c r="S40533" t="s">
        <v>54</v>
      </c>
      <c r="T40533">
        <v>37.80561848</v>
      </c>
      <c r="U40533">
        <v>-122.41360419999999</v>
      </c>
      <c r="V40533">
        <v>99</v>
      </c>
    </row>
    <row r="40534" spans="1:22" x14ac:dyDescent="0.25">
      <c r="A40534" s="1">
        <v>44634.875</v>
      </c>
      <c r="B40534" s="2">
        <v>44634</v>
      </c>
      <c r="C40534" s="1">
        <v>0.875</v>
      </c>
      <c r="D40534">
        <v>2022</v>
      </c>
      <c r="E40534" t="s">
        <v>386</v>
      </c>
      <c r="F40534" s="1">
        <v>44635.119444444441</v>
      </c>
      <c r="G40534">
        <v>1130967</v>
      </c>
      <c r="H40534">
        <v>220170611</v>
      </c>
      <c r="I40534">
        <v>220740227</v>
      </c>
      <c r="J40534" t="s">
        <v>63</v>
      </c>
      <c r="K40534" t="s">
        <v>64</v>
      </c>
      <c r="L40534">
        <v>7021</v>
      </c>
      <c r="M40534" t="s">
        <v>65</v>
      </c>
      <c r="N40534" t="s">
        <v>65</v>
      </c>
      <c r="O40534" t="s">
        <v>66</v>
      </c>
      <c r="P40534" t="s">
        <v>35</v>
      </c>
      <c r="Q40534" t="s">
        <v>1706</v>
      </c>
      <c r="R40534" t="s">
        <v>75</v>
      </c>
      <c r="S40534" t="s">
        <v>76</v>
      </c>
      <c r="T40534">
        <v>37.736433079999998</v>
      </c>
      <c r="U40534">
        <v>-122.39855590000001</v>
      </c>
      <c r="V40534">
        <v>87</v>
      </c>
    </row>
    <row r="40535" spans="1:22" x14ac:dyDescent="0.25">
      <c r="A40535" s="1">
        <v>44634.875</v>
      </c>
      <c r="B40535" s="2">
        <v>44634</v>
      </c>
      <c r="C40535" s="1">
        <v>0.875</v>
      </c>
      <c r="D40535">
        <v>2022</v>
      </c>
      <c r="E40535" t="s">
        <v>386</v>
      </c>
      <c r="F40535" s="1">
        <v>44634.907638888886</v>
      </c>
      <c r="G40535">
        <v>1130966</v>
      </c>
      <c r="H40535">
        <v>220170263</v>
      </c>
      <c r="I40535">
        <v>220733146</v>
      </c>
      <c r="J40535" t="s">
        <v>23</v>
      </c>
      <c r="K40535" t="s">
        <v>24</v>
      </c>
      <c r="L40535">
        <v>26080</v>
      </c>
      <c r="M40535" t="s">
        <v>58</v>
      </c>
      <c r="N40535" t="s">
        <v>31</v>
      </c>
      <c r="O40535" t="s">
        <v>221</v>
      </c>
      <c r="P40535" t="s">
        <v>35</v>
      </c>
      <c r="Q40535" t="s">
        <v>848</v>
      </c>
      <c r="R40535" t="s">
        <v>53</v>
      </c>
      <c r="S40535" t="s">
        <v>54</v>
      </c>
      <c r="T40535">
        <v>37.807072509999998</v>
      </c>
      <c r="U40535">
        <v>-122.41726060000001</v>
      </c>
      <c r="V40535">
        <v>99</v>
      </c>
    </row>
    <row r="40536" spans="1:22" x14ac:dyDescent="0.25">
      <c r="A40536" s="1">
        <v>44634.875</v>
      </c>
      <c r="B40536" s="2">
        <v>44634</v>
      </c>
      <c r="C40536" s="1">
        <v>0.875</v>
      </c>
      <c r="D40536">
        <v>2022</v>
      </c>
      <c r="E40536" t="s">
        <v>386</v>
      </c>
      <c r="F40536" s="1">
        <v>44634.875</v>
      </c>
      <c r="G40536">
        <v>1131138</v>
      </c>
      <c r="H40536">
        <v>220170279</v>
      </c>
      <c r="I40536">
        <v>220732384</v>
      </c>
      <c r="J40536" t="s">
        <v>23</v>
      </c>
      <c r="K40536" t="s">
        <v>24</v>
      </c>
      <c r="L40536">
        <v>64085</v>
      </c>
      <c r="M40536" t="s">
        <v>58</v>
      </c>
      <c r="N40536" t="s">
        <v>31</v>
      </c>
      <c r="O40536" t="s">
        <v>161</v>
      </c>
      <c r="P40536" t="s">
        <v>35</v>
      </c>
      <c r="Q40536" t="s">
        <v>1467</v>
      </c>
      <c r="R40536" t="s">
        <v>29</v>
      </c>
      <c r="S40536" t="s">
        <v>175</v>
      </c>
      <c r="T40536">
        <v>37.766957910000002</v>
      </c>
      <c r="U40536">
        <v>-122.3881641</v>
      </c>
      <c r="V40536">
        <v>34</v>
      </c>
    </row>
    <row r="40537" spans="1:22" x14ac:dyDescent="0.25">
      <c r="A40537" s="1">
        <v>44634.875</v>
      </c>
      <c r="B40537" s="2">
        <v>44634</v>
      </c>
      <c r="C40537" s="1">
        <v>0.875</v>
      </c>
      <c r="D40537">
        <v>2022</v>
      </c>
      <c r="E40537" t="s">
        <v>386</v>
      </c>
      <c r="F40537" s="1">
        <v>44634.907638888886</v>
      </c>
      <c r="G40537">
        <v>1130966</v>
      </c>
      <c r="H40537">
        <v>220170263</v>
      </c>
      <c r="I40537">
        <v>220733146</v>
      </c>
      <c r="J40537" t="s">
        <v>23</v>
      </c>
      <c r="K40537" t="s">
        <v>24</v>
      </c>
      <c r="L40537">
        <v>6362</v>
      </c>
      <c r="M40537" t="s">
        <v>55</v>
      </c>
      <c r="N40537" t="s">
        <v>130</v>
      </c>
      <c r="O40537" t="s">
        <v>243</v>
      </c>
      <c r="P40537" t="s">
        <v>35</v>
      </c>
      <c r="Q40537" t="s">
        <v>848</v>
      </c>
      <c r="R40537" t="s">
        <v>53</v>
      </c>
      <c r="S40537" t="s">
        <v>54</v>
      </c>
      <c r="T40537">
        <v>37.807072509999998</v>
      </c>
      <c r="U40537">
        <v>-122.41726060000001</v>
      </c>
      <c r="V40537">
        <v>99</v>
      </c>
    </row>
    <row r="40538" spans="1:22" x14ac:dyDescent="0.25">
      <c r="A40538" s="1">
        <v>44634.875</v>
      </c>
      <c r="B40538" s="2">
        <v>44634</v>
      </c>
      <c r="C40538" s="1">
        <v>0.875</v>
      </c>
      <c r="D40538">
        <v>2022</v>
      </c>
      <c r="E40538" t="s">
        <v>386</v>
      </c>
      <c r="F40538" s="1">
        <v>44634.907638888886</v>
      </c>
      <c r="G40538">
        <v>1130966</v>
      </c>
      <c r="H40538">
        <v>220170263</v>
      </c>
      <c r="I40538">
        <v>220733146</v>
      </c>
      <c r="J40538" t="s">
        <v>23</v>
      </c>
      <c r="K40538" t="s">
        <v>24</v>
      </c>
      <c r="L40538">
        <v>3401</v>
      </c>
      <c r="M40538" t="s">
        <v>184</v>
      </c>
      <c r="N40538" t="s">
        <v>207</v>
      </c>
      <c r="O40538" t="s">
        <v>208</v>
      </c>
      <c r="P40538" t="s">
        <v>35</v>
      </c>
      <c r="Q40538" t="s">
        <v>848</v>
      </c>
      <c r="R40538" t="s">
        <v>53</v>
      </c>
      <c r="S40538" t="s">
        <v>54</v>
      </c>
      <c r="T40538">
        <v>37.807072509999998</v>
      </c>
      <c r="U40538">
        <v>-122.41726060000001</v>
      </c>
      <c r="V40538">
        <v>99</v>
      </c>
    </row>
    <row r="40539" spans="1:22" x14ac:dyDescent="0.25">
      <c r="A40539" s="1">
        <v>44634.875</v>
      </c>
      <c r="B40539" s="2">
        <v>44634</v>
      </c>
      <c r="C40539" s="1">
        <v>0.875</v>
      </c>
      <c r="D40539">
        <v>2022</v>
      </c>
      <c r="E40539" t="s">
        <v>386</v>
      </c>
      <c r="F40539" s="1">
        <v>44634.918055555558</v>
      </c>
      <c r="G40539">
        <v>1131272</v>
      </c>
      <c r="H40539">
        <v>226041149</v>
      </c>
      <c r="J40539" t="s">
        <v>23</v>
      </c>
      <c r="K40539" t="s">
        <v>110</v>
      </c>
      <c r="L40539">
        <v>6244</v>
      </c>
      <c r="M40539" t="s">
        <v>55</v>
      </c>
      <c r="N40539" t="s">
        <v>56</v>
      </c>
      <c r="O40539" t="s">
        <v>57</v>
      </c>
      <c r="P40539" t="s">
        <v>35</v>
      </c>
      <c r="Q40539" t="s">
        <v>1151</v>
      </c>
      <c r="R40539" t="s">
        <v>107</v>
      </c>
      <c r="S40539" t="s">
        <v>177</v>
      </c>
      <c r="T40539">
        <v>37.780575380000002</v>
      </c>
      <c r="U40539">
        <v>-122.47398250000001</v>
      </c>
      <c r="V40539">
        <v>5</v>
      </c>
    </row>
    <row r="40540" spans="1:22" x14ac:dyDescent="0.25">
      <c r="A40540" s="1">
        <v>44634.875</v>
      </c>
      <c r="B40540" s="2">
        <v>44634</v>
      </c>
      <c r="C40540" s="1">
        <v>0.875</v>
      </c>
      <c r="D40540">
        <v>2022</v>
      </c>
      <c r="E40540" t="s">
        <v>386</v>
      </c>
      <c r="F40540" s="1">
        <v>44634.973611111112</v>
      </c>
      <c r="G40540">
        <v>1135993</v>
      </c>
      <c r="H40540">
        <v>226050695</v>
      </c>
      <c r="J40540" t="s">
        <v>23</v>
      </c>
      <c r="K40540" t="s">
        <v>110</v>
      </c>
      <c r="L40540">
        <v>28150</v>
      </c>
      <c r="M40540" t="s">
        <v>37</v>
      </c>
      <c r="N40540" t="s">
        <v>38</v>
      </c>
      <c r="O40540" t="s">
        <v>109</v>
      </c>
      <c r="P40540" t="s">
        <v>35</v>
      </c>
      <c r="Q40540" t="s">
        <v>844</v>
      </c>
      <c r="R40540" t="s">
        <v>29</v>
      </c>
      <c r="S40540" t="s">
        <v>233</v>
      </c>
      <c r="T40540">
        <v>37.787450499999998</v>
      </c>
      <c r="U40540">
        <v>-122.40050309999999</v>
      </c>
      <c r="V40540">
        <v>32</v>
      </c>
    </row>
    <row r="40541" spans="1:22" x14ac:dyDescent="0.25">
      <c r="A40541" s="1">
        <v>44634.875</v>
      </c>
      <c r="B40541" s="2">
        <v>44634</v>
      </c>
      <c r="C40541" s="1">
        <v>0.875</v>
      </c>
      <c r="D40541">
        <v>2022</v>
      </c>
      <c r="E40541" t="s">
        <v>386</v>
      </c>
      <c r="F40541" s="1">
        <v>44634.931944444441</v>
      </c>
      <c r="G40541">
        <v>1151617</v>
      </c>
      <c r="H40541">
        <v>226041478</v>
      </c>
      <c r="J40541" t="s">
        <v>23</v>
      </c>
      <c r="K40541" t="s">
        <v>110</v>
      </c>
      <c r="L40541">
        <v>6244</v>
      </c>
      <c r="M40541" t="s">
        <v>55</v>
      </c>
      <c r="N40541" t="s">
        <v>56</v>
      </c>
      <c r="O40541" t="s">
        <v>57</v>
      </c>
      <c r="P40541" t="s">
        <v>35</v>
      </c>
      <c r="R40541" t="s">
        <v>100</v>
      </c>
    </row>
    <row r="40542" spans="1:22" x14ac:dyDescent="0.25">
      <c r="A40542" s="1">
        <v>44634.874305555553</v>
      </c>
      <c r="B40542" s="2">
        <v>44634</v>
      </c>
      <c r="C40542" s="1">
        <v>0.87430555555555545</v>
      </c>
      <c r="D40542">
        <v>2022</v>
      </c>
      <c r="E40542" t="s">
        <v>386</v>
      </c>
      <c r="F40542" s="1">
        <v>44634.874305555553</v>
      </c>
      <c r="G40542">
        <v>1130917</v>
      </c>
      <c r="H40542">
        <v>220170053</v>
      </c>
      <c r="I40542">
        <v>220732902</v>
      </c>
      <c r="J40542" t="s">
        <v>89</v>
      </c>
      <c r="K40542" t="s">
        <v>90</v>
      </c>
      <c r="L40542">
        <v>7041</v>
      </c>
      <c r="M40542" t="s">
        <v>91</v>
      </c>
      <c r="N40542" t="s">
        <v>91</v>
      </c>
      <c r="O40542" t="s">
        <v>92</v>
      </c>
      <c r="P40542" t="s">
        <v>35</v>
      </c>
      <c r="Q40542" t="s">
        <v>848</v>
      </c>
      <c r="R40542" t="s">
        <v>53</v>
      </c>
      <c r="S40542" t="s">
        <v>54</v>
      </c>
      <c r="T40542">
        <v>37.807072509999998</v>
      </c>
      <c r="U40542">
        <v>-122.41726060000001</v>
      </c>
      <c r="V40542">
        <v>99</v>
      </c>
    </row>
    <row r="40543" spans="1:22" x14ac:dyDescent="0.25">
      <c r="A40543" s="1">
        <v>44634.868750000001</v>
      </c>
      <c r="B40543" s="2">
        <v>44634</v>
      </c>
      <c r="C40543" s="1">
        <v>0.86874999999999991</v>
      </c>
      <c r="D40543">
        <v>2022</v>
      </c>
      <c r="E40543" t="s">
        <v>386</v>
      </c>
      <c r="F40543" s="1">
        <v>44634.913194444445</v>
      </c>
      <c r="G40543">
        <v>1160701</v>
      </c>
      <c r="H40543">
        <v>226041456</v>
      </c>
      <c r="J40543" t="s">
        <v>23</v>
      </c>
      <c r="K40543" t="s">
        <v>110</v>
      </c>
      <c r="L40543">
        <v>6244</v>
      </c>
      <c r="M40543" t="s">
        <v>55</v>
      </c>
      <c r="N40543" t="s">
        <v>56</v>
      </c>
      <c r="O40543" t="s">
        <v>57</v>
      </c>
      <c r="P40543" t="s">
        <v>35</v>
      </c>
      <c r="R40543" t="s">
        <v>100</v>
      </c>
    </row>
    <row r="40544" spans="1:22" x14ac:dyDescent="0.25">
      <c r="A40544" s="1">
        <v>44634.868055555555</v>
      </c>
      <c r="B40544" s="2">
        <v>44634</v>
      </c>
      <c r="C40544" s="1">
        <v>0.86805555555555558</v>
      </c>
      <c r="D40544">
        <v>2022</v>
      </c>
      <c r="E40544" t="s">
        <v>386</v>
      </c>
      <c r="F40544" s="1">
        <v>44634.890277777777</v>
      </c>
      <c r="G40544">
        <v>1130920</v>
      </c>
      <c r="H40544">
        <v>220170213</v>
      </c>
      <c r="I40544">
        <v>220733158</v>
      </c>
      <c r="J40544" t="s">
        <v>63</v>
      </c>
      <c r="K40544" t="s">
        <v>64</v>
      </c>
      <c r="L40544">
        <v>7021</v>
      </c>
      <c r="M40544" t="s">
        <v>65</v>
      </c>
      <c r="N40544" t="s">
        <v>65</v>
      </c>
      <c r="O40544" t="s">
        <v>66</v>
      </c>
      <c r="P40544" t="s">
        <v>35</v>
      </c>
      <c r="Q40544" t="s">
        <v>566</v>
      </c>
      <c r="R40544" t="s">
        <v>119</v>
      </c>
      <c r="S40544" t="s">
        <v>47</v>
      </c>
      <c r="T40544">
        <v>37.785232630000003</v>
      </c>
      <c r="U40544">
        <v>-122.4212165</v>
      </c>
      <c r="V40544">
        <v>20</v>
      </c>
    </row>
    <row r="40545" spans="1:22" x14ac:dyDescent="0.25">
      <c r="A40545" s="1">
        <v>44634.864583333336</v>
      </c>
      <c r="B40545" s="2">
        <v>44634</v>
      </c>
      <c r="C40545" s="1">
        <v>0.86458333333333326</v>
      </c>
      <c r="D40545">
        <v>2022</v>
      </c>
      <c r="E40545" t="s">
        <v>386</v>
      </c>
      <c r="F40545" s="1">
        <v>44634.864583333336</v>
      </c>
      <c r="G40545">
        <v>1130918</v>
      </c>
      <c r="H40545">
        <v>220166074</v>
      </c>
      <c r="I40545">
        <v>220733087</v>
      </c>
      <c r="J40545" t="s">
        <v>89</v>
      </c>
      <c r="K40545" t="s">
        <v>90</v>
      </c>
      <c r="L40545">
        <v>7041</v>
      </c>
      <c r="M40545" t="s">
        <v>91</v>
      </c>
      <c r="N40545" t="s">
        <v>91</v>
      </c>
      <c r="O40545" t="s">
        <v>92</v>
      </c>
      <c r="P40545" t="s">
        <v>35</v>
      </c>
      <c r="Q40545" t="s">
        <v>325</v>
      </c>
      <c r="R40545" t="s">
        <v>47</v>
      </c>
      <c r="S40545" t="s">
        <v>47</v>
      </c>
      <c r="T40545">
        <v>37.777773070000002</v>
      </c>
      <c r="U40545">
        <v>-122.4160095</v>
      </c>
      <c r="V40545">
        <v>21</v>
      </c>
    </row>
    <row r="40546" spans="1:22" x14ac:dyDescent="0.25">
      <c r="A40546" s="1">
        <v>44634.841666666667</v>
      </c>
      <c r="B40546" s="2">
        <v>44634</v>
      </c>
      <c r="C40546" s="1">
        <v>0.84166666666666656</v>
      </c>
      <c r="D40546">
        <v>2022</v>
      </c>
      <c r="E40546" t="s">
        <v>386</v>
      </c>
      <c r="F40546" s="1">
        <v>44645.345833333333</v>
      </c>
      <c r="G40546">
        <v>1160821</v>
      </c>
      <c r="H40546">
        <v>220170241</v>
      </c>
      <c r="J40546" t="s">
        <v>48</v>
      </c>
      <c r="K40546" t="s">
        <v>343</v>
      </c>
      <c r="L40546">
        <v>6244</v>
      </c>
      <c r="M40546" t="s">
        <v>55</v>
      </c>
      <c r="N40546" t="s">
        <v>56</v>
      </c>
      <c r="O40546" t="s">
        <v>57</v>
      </c>
      <c r="P40546" t="s">
        <v>35</v>
      </c>
      <c r="R40546" t="s">
        <v>107</v>
      </c>
    </row>
    <row r="40547" spans="1:22" x14ac:dyDescent="0.25">
      <c r="A40547" s="1">
        <v>44634.841666666667</v>
      </c>
      <c r="B40547" s="2">
        <v>44634</v>
      </c>
      <c r="C40547" s="1">
        <v>0.84166666666666656</v>
      </c>
      <c r="D40547">
        <v>2022</v>
      </c>
      <c r="E40547" t="s">
        <v>386</v>
      </c>
      <c r="F40547" s="1">
        <v>44640.424305555556</v>
      </c>
      <c r="G40547">
        <v>1160820</v>
      </c>
      <c r="H40547">
        <v>220170241</v>
      </c>
      <c r="J40547" t="s">
        <v>48</v>
      </c>
      <c r="K40547" t="s">
        <v>343</v>
      </c>
      <c r="L40547">
        <v>6244</v>
      </c>
      <c r="M40547" t="s">
        <v>55</v>
      </c>
      <c r="N40547" t="s">
        <v>56</v>
      </c>
      <c r="O40547" t="s">
        <v>57</v>
      </c>
      <c r="P40547" t="s">
        <v>35</v>
      </c>
      <c r="R40547" t="s">
        <v>107</v>
      </c>
    </row>
    <row r="40548" spans="1:22" x14ac:dyDescent="0.25">
      <c r="A40548" s="1">
        <v>44634.84097222222</v>
      </c>
      <c r="B40548" s="2">
        <v>44634</v>
      </c>
      <c r="C40548" s="1">
        <v>0.84097222222222223</v>
      </c>
      <c r="D40548">
        <v>2022</v>
      </c>
      <c r="E40548" t="s">
        <v>386</v>
      </c>
      <c r="F40548" s="1">
        <v>44640.429166666669</v>
      </c>
      <c r="G40548">
        <v>1151904</v>
      </c>
      <c r="H40548">
        <v>220170241</v>
      </c>
      <c r="J40548" t="s">
        <v>48</v>
      </c>
      <c r="K40548" t="s">
        <v>343</v>
      </c>
      <c r="L40548">
        <v>6244</v>
      </c>
      <c r="M40548" t="s">
        <v>55</v>
      </c>
      <c r="N40548" t="s">
        <v>56</v>
      </c>
      <c r="O40548" t="s">
        <v>57</v>
      </c>
      <c r="P40548" t="s">
        <v>35</v>
      </c>
      <c r="R40548" t="s">
        <v>107</v>
      </c>
    </row>
    <row r="40549" spans="1:22" x14ac:dyDescent="0.25">
      <c r="A40549" s="1">
        <v>44634.840277777781</v>
      </c>
      <c r="B40549" s="2">
        <v>44634</v>
      </c>
      <c r="C40549" s="1">
        <v>0.84027777777777768</v>
      </c>
      <c r="D40549">
        <v>2022</v>
      </c>
      <c r="E40549" t="s">
        <v>386</v>
      </c>
      <c r="F40549" s="1">
        <v>44643.373611111114</v>
      </c>
      <c r="G40549">
        <v>1151905</v>
      </c>
      <c r="H40549">
        <v>220170241</v>
      </c>
      <c r="J40549" t="s">
        <v>48</v>
      </c>
      <c r="K40549" t="s">
        <v>343</v>
      </c>
      <c r="L40549">
        <v>6244</v>
      </c>
      <c r="M40549" t="s">
        <v>55</v>
      </c>
      <c r="N40549" t="s">
        <v>56</v>
      </c>
      <c r="O40549" t="s">
        <v>57</v>
      </c>
      <c r="P40549" t="s">
        <v>35</v>
      </c>
      <c r="R40549" t="s">
        <v>107</v>
      </c>
    </row>
    <row r="40550" spans="1:22" x14ac:dyDescent="0.25">
      <c r="A40550" s="1">
        <v>44634.833333333336</v>
      </c>
      <c r="B40550" s="2">
        <v>44634</v>
      </c>
      <c r="C40550" s="1">
        <v>0.83333333333333326</v>
      </c>
      <c r="D40550">
        <v>2022</v>
      </c>
      <c r="E40550" t="s">
        <v>386</v>
      </c>
      <c r="F40550" s="1">
        <v>44634.85833333333</v>
      </c>
      <c r="G40550">
        <v>1130906</v>
      </c>
      <c r="H40550">
        <v>220170144</v>
      </c>
      <c r="I40550">
        <v>220733069</v>
      </c>
      <c r="J40550" t="s">
        <v>23</v>
      </c>
      <c r="K40550" t="s">
        <v>24</v>
      </c>
      <c r="L40550">
        <v>12030</v>
      </c>
      <c r="M40550" t="s">
        <v>309</v>
      </c>
      <c r="N40550" t="s">
        <v>309</v>
      </c>
      <c r="O40550" t="s">
        <v>580</v>
      </c>
      <c r="P40550" t="s">
        <v>35</v>
      </c>
      <c r="Q40550" t="s">
        <v>203</v>
      </c>
      <c r="R40550" t="s">
        <v>47</v>
      </c>
      <c r="S40550" t="s">
        <v>47</v>
      </c>
      <c r="T40550">
        <v>37.783932579999998</v>
      </c>
      <c r="U40550">
        <v>-122.41259530000001</v>
      </c>
      <c r="V40550">
        <v>20</v>
      </c>
    </row>
    <row r="40551" spans="1:22" x14ac:dyDescent="0.25">
      <c r="A40551" s="1">
        <v>44634.833333333336</v>
      </c>
      <c r="B40551" s="2">
        <v>44634</v>
      </c>
      <c r="C40551" s="1">
        <v>0.83333333333333326</v>
      </c>
      <c r="D40551">
        <v>2022</v>
      </c>
      <c r="E40551" t="s">
        <v>386</v>
      </c>
      <c r="F40551" s="1">
        <v>44635.774305555555</v>
      </c>
      <c r="G40551">
        <v>1131180</v>
      </c>
      <c r="H40551">
        <v>220172479</v>
      </c>
      <c r="I40551">
        <v>220742750</v>
      </c>
      <c r="J40551" t="s">
        <v>23</v>
      </c>
      <c r="K40551" t="s">
        <v>24</v>
      </c>
      <c r="L40551">
        <v>28160</v>
      </c>
      <c r="M40551" t="s">
        <v>37</v>
      </c>
      <c r="N40551" t="s">
        <v>38</v>
      </c>
      <c r="O40551" t="s">
        <v>39</v>
      </c>
      <c r="P40551" t="s">
        <v>35</v>
      </c>
      <c r="Q40551" t="s">
        <v>2034</v>
      </c>
      <c r="R40551" t="s">
        <v>75</v>
      </c>
      <c r="S40551" t="s">
        <v>76</v>
      </c>
      <c r="T40551">
        <v>37.718040049999999</v>
      </c>
      <c r="U40551">
        <v>-122.3911414</v>
      </c>
      <c r="V40551">
        <v>88</v>
      </c>
    </row>
    <row r="40552" spans="1:22" x14ac:dyDescent="0.25">
      <c r="A40552" s="1">
        <v>44634.833333333336</v>
      </c>
      <c r="B40552" s="2">
        <v>44634</v>
      </c>
      <c r="C40552" s="1">
        <v>0.83333333333333326</v>
      </c>
      <c r="D40552">
        <v>2022</v>
      </c>
      <c r="E40552" t="s">
        <v>386</v>
      </c>
      <c r="F40552" s="1">
        <v>44635.6875</v>
      </c>
      <c r="G40552">
        <v>1131185</v>
      </c>
      <c r="H40552">
        <v>220172203</v>
      </c>
      <c r="I40552">
        <v>220741656</v>
      </c>
      <c r="J40552" t="s">
        <v>23</v>
      </c>
      <c r="K40552" t="s">
        <v>24</v>
      </c>
      <c r="L40552">
        <v>28160</v>
      </c>
      <c r="M40552" t="s">
        <v>37</v>
      </c>
      <c r="N40552" t="s">
        <v>38</v>
      </c>
      <c r="O40552" t="s">
        <v>39</v>
      </c>
      <c r="P40552" t="s">
        <v>35</v>
      </c>
      <c r="Q40552" t="s">
        <v>1572</v>
      </c>
      <c r="R40552" t="s">
        <v>41</v>
      </c>
      <c r="S40552" t="s">
        <v>170</v>
      </c>
      <c r="T40552">
        <v>37.714055299999998</v>
      </c>
      <c r="U40552">
        <v>-122.4590354</v>
      </c>
      <c r="V40552">
        <v>81</v>
      </c>
    </row>
    <row r="40553" spans="1:22" x14ac:dyDescent="0.25">
      <c r="A40553" s="1">
        <v>44634.833333333336</v>
      </c>
      <c r="B40553" s="2">
        <v>44634</v>
      </c>
      <c r="C40553" s="1">
        <v>0.83333333333333326</v>
      </c>
      <c r="D40553">
        <v>2022</v>
      </c>
      <c r="E40553" t="s">
        <v>386</v>
      </c>
      <c r="F40553" s="1">
        <v>44635.631249999999</v>
      </c>
      <c r="G40553">
        <v>1131150</v>
      </c>
      <c r="H40553">
        <v>220172037</v>
      </c>
      <c r="I40553">
        <v>220741570</v>
      </c>
      <c r="J40553" t="s">
        <v>63</v>
      </c>
      <c r="K40553" t="s">
        <v>64</v>
      </c>
      <c r="L40553">
        <v>7021</v>
      </c>
      <c r="M40553" t="s">
        <v>65</v>
      </c>
      <c r="N40553" t="s">
        <v>65</v>
      </c>
      <c r="O40553" t="s">
        <v>66</v>
      </c>
      <c r="P40553" t="s">
        <v>35</v>
      </c>
      <c r="Q40553" t="s">
        <v>2910</v>
      </c>
      <c r="R40553" t="s">
        <v>71</v>
      </c>
      <c r="S40553" t="s">
        <v>502</v>
      </c>
      <c r="T40553">
        <v>37.755556149999997</v>
      </c>
      <c r="U40553">
        <v>-122.430038</v>
      </c>
      <c r="V40553">
        <v>52</v>
      </c>
    </row>
    <row r="40554" spans="1:22" x14ac:dyDescent="0.25">
      <c r="A40554" s="1">
        <v>44634.833333333336</v>
      </c>
      <c r="B40554" s="2">
        <v>44634</v>
      </c>
      <c r="C40554" s="1">
        <v>0.83333333333333326</v>
      </c>
      <c r="D40554">
        <v>2022</v>
      </c>
      <c r="E40554" t="s">
        <v>386</v>
      </c>
      <c r="F40554" s="1">
        <v>44635.6875</v>
      </c>
      <c r="G40554">
        <v>1131185</v>
      </c>
      <c r="H40554">
        <v>220172203</v>
      </c>
      <c r="I40554">
        <v>220741656</v>
      </c>
      <c r="J40554" t="s">
        <v>23</v>
      </c>
      <c r="K40554" t="s">
        <v>24</v>
      </c>
      <c r="L40554">
        <v>6244</v>
      </c>
      <c r="M40554" t="s">
        <v>55</v>
      </c>
      <c r="N40554" t="s">
        <v>56</v>
      </c>
      <c r="O40554" t="s">
        <v>57</v>
      </c>
      <c r="P40554" t="s">
        <v>35</v>
      </c>
      <c r="Q40554" t="s">
        <v>1572</v>
      </c>
      <c r="R40554" t="s">
        <v>41</v>
      </c>
      <c r="S40554" t="s">
        <v>170</v>
      </c>
      <c r="T40554">
        <v>37.714055299999998</v>
      </c>
      <c r="U40554">
        <v>-122.4590354</v>
      </c>
      <c r="V40554">
        <v>81</v>
      </c>
    </row>
    <row r="40555" spans="1:22" x14ac:dyDescent="0.25">
      <c r="A40555" s="1">
        <v>44634.833333333336</v>
      </c>
      <c r="B40555" s="2">
        <v>44634</v>
      </c>
      <c r="C40555" s="1">
        <v>0.83333333333333326</v>
      </c>
      <c r="D40555">
        <v>2022</v>
      </c>
      <c r="E40555" t="s">
        <v>386</v>
      </c>
      <c r="F40555" s="1">
        <v>44635.774305555555</v>
      </c>
      <c r="G40555">
        <v>1131180</v>
      </c>
      <c r="H40555">
        <v>220172479</v>
      </c>
      <c r="I40555">
        <v>220742750</v>
      </c>
      <c r="J40555" t="s">
        <v>23</v>
      </c>
      <c r="K40555" t="s">
        <v>24</v>
      </c>
      <c r="L40555">
        <v>7100</v>
      </c>
      <c r="M40555" t="s">
        <v>38</v>
      </c>
      <c r="N40555" t="s">
        <v>38</v>
      </c>
      <c r="O40555" t="s">
        <v>582</v>
      </c>
      <c r="P40555" t="s">
        <v>35</v>
      </c>
      <c r="Q40555" t="s">
        <v>2034</v>
      </c>
      <c r="R40555" t="s">
        <v>75</v>
      </c>
      <c r="S40555" t="s">
        <v>76</v>
      </c>
      <c r="T40555">
        <v>37.718040049999999</v>
      </c>
      <c r="U40555">
        <v>-122.3911414</v>
      </c>
      <c r="V40555">
        <v>88</v>
      </c>
    </row>
    <row r="40556" spans="1:22" x14ac:dyDescent="0.25">
      <c r="A40556" s="1">
        <v>44634.833333333336</v>
      </c>
      <c r="B40556" s="2">
        <v>44634</v>
      </c>
      <c r="C40556" s="1">
        <v>0.83333333333333326</v>
      </c>
      <c r="D40556">
        <v>2022</v>
      </c>
      <c r="E40556" t="s">
        <v>386</v>
      </c>
      <c r="F40556" s="1">
        <v>44635.79583333333</v>
      </c>
      <c r="G40556">
        <v>1131233</v>
      </c>
      <c r="H40556">
        <v>220172601</v>
      </c>
      <c r="I40556">
        <v>220742516</v>
      </c>
      <c r="J40556" t="s">
        <v>23</v>
      </c>
      <c r="K40556" t="s">
        <v>24</v>
      </c>
      <c r="L40556">
        <v>5081</v>
      </c>
      <c r="M40556" t="s">
        <v>103</v>
      </c>
      <c r="N40556" t="s">
        <v>330</v>
      </c>
      <c r="O40556" t="s">
        <v>375</v>
      </c>
      <c r="P40556" t="s">
        <v>35</v>
      </c>
      <c r="Q40556" t="s">
        <v>2592</v>
      </c>
      <c r="R40556" t="s">
        <v>100</v>
      </c>
      <c r="S40556" t="s">
        <v>180</v>
      </c>
      <c r="T40556">
        <v>37.770755229999999</v>
      </c>
      <c r="U40556">
        <v>-122.43354720000001</v>
      </c>
      <c r="V40556">
        <v>28</v>
      </c>
    </row>
    <row r="40557" spans="1:22" x14ac:dyDescent="0.25">
      <c r="A40557" s="1">
        <v>44634.833333333336</v>
      </c>
      <c r="B40557" s="2">
        <v>44634</v>
      </c>
      <c r="C40557" s="1">
        <v>0.83333333333333326</v>
      </c>
      <c r="D40557">
        <v>2022</v>
      </c>
      <c r="E40557" t="s">
        <v>386</v>
      </c>
      <c r="F40557" s="1">
        <v>44639.625</v>
      </c>
      <c r="G40557">
        <v>1132263</v>
      </c>
      <c r="H40557">
        <v>220172601</v>
      </c>
      <c r="I40557">
        <v>220742516</v>
      </c>
      <c r="J40557" t="s">
        <v>48</v>
      </c>
      <c r="K40557" t="s">
        <v>49</v>
      </c>
      <c r="L40557">
        <v>5081</v>
      </c>
      <c r="M40557" t="s">
        <v>103</v>
      </c>
      <c r="N40557" t="s">
        <v>330</v>
      </c>
      <c r="O40557" t="s">
        <v>375</v>
      </c>
      <c r="P40557" t="s">
        <v>35</v>
      </c>
      <c r="Q40557" t="s">
        <v>2592</v>
      </c>
      <c r="R40557" t="s">
        <v>100</v>
      </c>
      <c r="S40557" t="s">
        <v>180</v>
      </c>
      <c r="T40557">
        <v>37.770755229999999</v>
      </c>
      <c r="U40557">
        <v>-122.43354720000001</v>
      </c>
      <c r="V40557">
        <v>28</v>
      </c>
    </row>
    <row r="40558" spans="1:22" x14ac:dyDescent="0.25">
      <c r="A40558" s="1">
        <v>44634.833333333336</v>
      </c>
      <c r="B40558" s="2">
        <v>44634</v>
      </c>
      <c r="C40558" s="1">
        <v>0.83333333333333326</v>
      </c>
      <c r="D40558">
        <v>2022</v>
      </c>
      <c r="E40558" t="s">
        <v>386</v>
      </c>
      <c r="F40558" s="1">
        <v>44635.104166666664</v>
      </c>
      <c r="G40558">
        <v>1135946</v>
      </c>
      <c r="H40558">
        <v>226050708</v>
      </c>
      <c r="J40558" t="s">
        <v>23</v>
      </c>
      <c r="K40558" t="s">
        <v>110</v>
      </c>
      <c r="L40558">
        <v>6244</v>
      </c>
      <c r="M40558" t="s">
        <v>55</v>
      </c>
      <c r="N40558" t="s">
        <v>56</v>
      </c>
      <c r="O40558" t="s">
        <v>57</v>
      </c>
      <c r="P40558" t="s">
        <v>35</v>
      </c>
      <c r="Q40558" t="s">
        <v>2828</v>
      </c>
      <c r="R40558" t="s">
        <v>29</v>
      </c>
      <c r="S40558" t="s">
        <v>233</v>
      </c>
      <c r="T40558">
        <v>37.78589925</v>
      </c>
      <c r="U40558">
        <v>-122.39936950000001</v>
      </c>
      <c r="V40558">
        <v>32</v>
      </c>
    </row>
    <row r="40559" spans="1:22" x14ac:dyDescent="0.25">
      <c r="A40559" s="1">
        <v>44634.833333333336</v>
      </c>
      <c r="B40559" s="2">
        <v>44634</v>
      </c>
      <c r="C40559" s="1">
        <v>0.83333333333333326</v>
      </c>
      <c r="D40559">
        <v>2022</v>
      </c>
      <c r="E40559" t="s">
        <v>386</v>
      </c>
      <c r="F40559" s="1">
        <v>44636.063888888886</v>
      </c>
      <c r="G40559">
        <v>1136410</v>
      </c>
      <c r="H40559">
        <v>226051659</v>
      </c>
      <c r="J40559" t="s">
        <v>23</v>
      </c>
      <c r="K40559" t="s">
        <v>110</v>
      </c>
      <c r="L40559">
        <v>6374</v>
      </c>
      <c r="M40559" t="s">
        <v>55</v>
      </c>
      <c r="N40559" t="s">
        <v>77</v>
      </c>
      <c r="O40559" t="s">
        <v>200</v>
      </c>
      <c r="P40559" t="s">
        <v>35</v>
      </c>
      <c r="Q40559" t="s">
        <v>2289</v>
      </c>
      <c r="R40559" t="s">
        <v>29</v>
      </c>
      <c r="S40559" t="s">
        <v>192</v>
      </c>
      <c r="T40559">
        <v>37.776221360000001</v>
      </c>
      <c r="U40559">
        <v>-122.4116061</v>
      </c>
      <c r="V40559">
        <v>32</v>
      </c>
    </row>
    <row r="40560" spans="1:22" x14ac:dyDescent="0.25">
      <c r="A40560" s="1">
        <v>44634.833333333336</v>
      </c>
      <c r="B40560" s="2">
        <v>44634</v>
      </c>
      <c r="C40560" s="1">
        <v>0.83333333333333326</v>
      </c>
      <c r="D40560">
        <v>2022</v>
      </c>
      <c r="E40560" t="s">
        <v>386</v>
      </c>
      <c r="F40560" s="1">
        <v>44635.311111111114</v>
      </c>
      <c r="G40560">
        <v>1151637</v>
      </c>
      <c r="H40560">
        <v>226047824</v>
      </c>
      <c r="J40560" t="s">
        <v>23</v>
      </c>
      <c r="K40560" t="s">
        <v>110</v>
      </c>
      <c r="L40560">
        <v>6244</v>
      </c>
      <c r="M40560" t="s">
        <v>55</v>
      </c>
      <c r="N40560" t="s">
        <v>56</v>
      </c>
      <c r="O40560" t="s">
        <v>57</v>
      </c>
      <c r="P40560" t="s">
        <v>35</v>
      </c>
      <c r="Q40560" t="s">
        <v>1763</v>
      </c>
      <c r="R40560" t="s">
        <v>75</v>
      </c>
      <c r="S40560" t="s">
        <v>76</v>
      </c>
      <c r="T40560">
        <v>37.724693139999999</v>
      </c>
      <c r="U40560">
        <v>-122.39453210000001</v>
      </c>
      <c r="V40560">
        <v>88</v>
      </c>
    </row>
    <row r="40561" spans="1:22" x14ac:dyDescent="0.25">
      <c r="A40561" s="1">
        <v>44634.833333333336</v>
      </c>
      <c r="B40561" s="2">
        <v>44634</v>
      </c>
      <c r="C40561" s="1">
        <v>0.83333333333333326</v>
      </c>
      <c r="D40561">
        <v>2022</v>
      </c>
      <c r="E40561" t="s">
        <v>386</v>
      </c>
      <c r="F40561" s="1">
        <v>44638.515277777777</v>
      </c>
      <c r="G40561">
        <v>1160833</v>
      </c>
      <c r="H40561">
        <v>220170241</v>
      </c>
      <c r="J40561" t="s">
        <v>48</v>
      </c>
      <c r="K40561" t="s">
        <v>343</v>
      </c>
      <c r="L40561">
        <v>6244</v>
      </c>
      <c r="M40561" t="s">
        <v>55</v>
      </c>
      <c r="N40561" t="s">
        <v>56</v>
      </c>
      <c r="O40561" t="s">
        <v>57</v>
      </c>
      <c r="P40561" t="s">
        <v>35</v>
      </c>
      <c r="R40561" t="s">
        <v>107</v>
      </c>
    </row>
    <row r="40562" spans="1:22" x14ac:dyDescent="0.25">
      <c r="A40562" s="1">
        <v>44634.833333333336</v>
      </c>
      <c r="B40562" s="2">
        <v>44634</v>
      </c>
      <c r="C40562" s="1">
        <v>0.83333333333333326</v>
      </c>
      <c r="D40562">
        <v>2022</v>
      </c>
      <c r="E40562" t="s">
        <v>386</v>
      </c>
      <c r="F40562" s="1">
        <v>44634.931250000001</v>
      </c>
      <c r="G40562">
        <v>1160735</v>
      </c>
      <c r="H40562">
        <v>226042711</v>
      </c>
      <c r="J40562" t="s">
        <v>23</v>
      </c>
      <c r="K40562" t="s">
        <v>110</v>
      </c>
      <c r="L40562">
        <v>6244</v>
      </c>
      <c r="M40562" t="s">
        <v>55</v>
      </c>
      <c r="N40562" t="s">
        <v>56</v>
      </c>
      <c r="O40562" t="s">
        <v>57</v>
      </c>
      <c r="P40562" t="s">
        <v>35</v>
      </c>
      <c r="Q40562" t="s">
        <v>705</v>
      </c>
      <c r="R40562" t="s">
        <v>53</v>
      </c>
      <c r="S40562" t="s">
        <v>54</v>
      </c>
      <c r="T40562">
        <v>37.807275869999998</v>
      </c>
      <c r="U40562">
        <v>-122.4156164</v>
      </c>
      <c r="V40562">
        <v>99</v>
      </c>
    </row>
    <row r="40563" spans="1:22" x14ac:dyDescent="0.25">
      <c r="A40563" s="1">
        <v>44634.822916666664</v>
      </c>
      <c r="B40563" s="2">
        <v>44634</v>
      </c>
      <c r="C40563" s="1">
        <v>0.82291666666666674</v>
      </c>
      <c r="D40563">
        <v>2022</v>
      </c>
      <c r="E40563" t="s">
        <v>386</v>
      </c>
      <c r="F40563" s="1">
        <v>44634.913194444445</v>
      </c>
      <c r="G40563">
        <v>1134062</v>
      </c>
      <c r="H40563">
        <v>226045408</v>
      </c>
      <c r="J40563" t="s">
        <v>23</v>
      </c>
      <c r="K40563" t="s">
        <v>110</v>
      </c>
      <c r="L40563">
        <v>6224</v>
      </c>
      <c r="M40563" t="s">
        <v>55</v>
      </c>
      <c r="N40563" t="s">
        <v>56</v>
      </c>
      <c r="O40563" t="s">
        <v>259</v>
      </c>
      <c r="P40563" t="s">
        <v>35</v>
      </c>
      <c r="Q40563" t="s">
        <v>480</v>
      </c>
      <c r="R40563" t="s">
        <v>119</v>
      </c>
      <c r="S40563" t="s">
        <v>127</v>
      </c>
      <c r="T40563">
        <v>37.783924730000003</v>
      </c>
      <c r="U40563">
        <v>-122.42777890000001</v>
      </c>
      <c r="V40563">
        <v>101</v>
      </c>
    </row>
    <row r="40564" spans="1:22" x14ac:dyDescent="0.25">
      <c r="A40564" s="1">
        <v>44634.8125</v>
      </c>
      <c r="B40564" s="2">
        <v>44634</v>
      </c>
      <c r="C40564" s="1">
        <v>0.8125</v>
      </c>
      <c r="D40564">
        <v>2022</v>
      </c>
      <c r="E40564" t="s">
        <v>386</v>
      </c>
      <c r="F40564" s="1">
        <v>44634.900694444441</v>
      </c>
      <c r="G40564">
        <v>1130977</v>
      </c>
      <c r="H40564">
        <v>220170241</v>
      </c>
      <c r="I40564">
        <v>220733216</v>
      </c>
      <c r="J40564" t="s">
        <v>48</v>
      </c>
      <c r="K40564" t="s">
        <v>49</v>
      </c>
      <c r="L40564">
        <v>6244</v>
      </c>
      <c r="M40564" t="s">
        <v>55</v>
      </c>
      <c r="N40564" t="s">
        <v>56</v>
      </c>
      <c r="O40564" t="s">
        <v>57</v>
      </c>
      <c r="P40564" t="s">
        <v>35</v>
      </c>
      <c r="Q40564" t="s">
        <v>756</v>
      </c>
      <c r="R40564" t="s">
        <v>107</v>
      </c>
      <c r="S40564" t="s">
        <v>177</v>
      </c>
      <c r="T40564">
        <v>37.782360570000002</v>
      </c>
      <c r="U40564">
        <v>-122.47737429999999</v>
      </c>
      <c r="V40564">
        <v>5</v>
      </c>
    </row>
    <row r="40565" spans="1:22" x14ac:dyDescent="0.25">
      <c r="A40565" s="1">
        <v>44634.8125</v>
      </c>
      <c r="B40565" s="2">
        <v>44634</v>
      </c>
      <c r="C40565" s="1">
        <v>0.8125</v>
      </c>
      <c r="D40565">
        <v>2022</v>
      </c>
      <c r="E40565" t="s">
        <v>386</v>
      </c>
      <c r="F40565" s="1">
        <v>44634.900694444441</v>
      </c>
      <c r="G40565">
        <v>1130932</v>
      </c>
      <c r="H40565">
        <v>220170241</v>
      </c>
      <c r="I40565">
        <v>220733216</v>
      </c>
      <c r="J40565" t="s">
        <v>23</v>
      </c>
      <c r="K40565" t="s">
        <v>24</v>
      </c>
      <c r="L40565">
        <v>6244</v>
      </c>
      <c r="M40565" t="s">
        <v>55</v>
      </c>
      <c r="N40565" t="s">
        <v>56</v>
      </c>
      <c r="O40565" t="s">
        <v>57</v>
      </c>
      <c r="P40565" t="s">
        <v>35</v>
      </c>
      <c r="Q40565" t="s">
        <v>756</v>
      </c>
      <c r="R40565" t="s">
        <v>107</v>
      </c>
      <c r="S40565" t="s">
        <v>177</v>
      </c>
      <c r="T40565">
        <v>37.782360570000002</v>
      </c>
      <c r="U40565">
        <v>-122.47737429999999</v>
      </c>
      <c r="V40565">
        <v>5</v>
      </c>
    </row>
    <row r="40566" spans="1:22" x14ac:dyDescent="0.25">
      <c r="A40566" s="1">
        <v>44634.8125</v>
      </c>
      <c r="B40566" s="2">
        <v>44634</v>
      </c>
      <c r="C40566" s="1">
        <v>0.8125</v>
      </c>
      <c r="D40566">
        <v>2022</v>
      </c>
      <c r="E40566" t="s">
        <v>386</v>
      </c>
      <c r="F40566" s="1">
        <v>44635.007638888892</v>
      </c>
      <c r="G40566">
        <v>1130946</v>
      </c>
      <c r="H40566">
        <v>220170489</v>
      </c>
      <c r="I40566">
        <v>220740018</v>
      </c>
      <c r="J40566" t="s">
        <v>23</v>
      </c>
      <c r="K40566" t="s">
        <v>24</v>
      </c>
      <c r="L40566">
        <v>6244</v>
      </c>
      <c r="M40566" t="s">
        <v>55</v>
      </c>
      <c r="N40566" t="s">
        <v>56</v>
      </c>
      <c r="O40566" t="s">
        <v>57</v>
      </c>
      <c r="P40566" t="s">
        <v>35</v>
      </c>
      <c r="Q40566" t="s">
        <v>1309</v>
      </c>
      <c r="R40566" t="s">
        <v>29</v>
      </c>
      <c r="S40566" t="s">
        <v>233</v>
      </c>
      <c r="T40566">
        <v>37.785030280000001</v>
      </c>
      <c r="U40566">
        <v>-122.4004685</v>
      </c>
      <c r="V40566">
        <v>32</v>
      </c>
    </row>
    <row r="40567" spans="1:22" x14ac:dyDescent="0.25">
      <c r="A40567" s="1">
        <v>44634.8125</v>
      </c>
      <c r="B40567" s="2">
        <v>44634</v>
      </c>
      <c r="C40567" s="1">
        <v>0.8125</v>
      </c>
      <c r="D40567">
        <v>2022</v>
      </c>
      <c r="E40567" t="s">
        <v>386</v>
      </c>
      <c r="F40567" s="1">
        <v>44635.003472222219</v>
      </c>
      <c r="G40567">
        <v>1130950</v>
      </c>
      <c r="H40567">
        <v>220170495</v>
      </c>
      <c r="I40567">
        <v>220740033</v>
      </c>
      <c r="J40567" t="s">
        <v>63</v>
      </c>
      <c r="K40567" t="s">
        <v>64</v>
      </c>
      <c r="L40567">
        <v>7021</v>
      </c>
      <c r="M40567" t="s">
        <v>65</v>
      </c>
      <c r="N40567" t="s">
        <v>65</v>
      </c>
      <c r="O40567" t="s">
        <v>66</v>
      </c>
      <c r="P40567" t="s">
        <v>35</v>
      </c>
      <c r="Q40567" t="s">
        <v>495</v>
      </c>
      <c r="R40567" t="s">
        <v>107</v>
      </c>
      <c r="S40567" t="s">
        <v>108</v>
      </c>
      <c r="T40567">
        <v>37.782849409999997</v>
      </c>
      <c r="U40567">
        <v>-122.4665627</v>
      </c>
      <c r="V40567">
        <v>5</v>
      </c>
    </row>
    <row r="40568" spans="1:22" x14ac:dyDescent="0.25">
      <c r="A40568" s="1">
        <v>44634.8125</v>
      </c>
      <c r="B40568" s="2">
        <v>44634</v>
      </c>
      <c r="C40568" s="1">
        <v>0.8125</v>
      </c>
      <c r="D40568">
        <v>2022</v>
      </c>
      <c r="E40568" t="s">
        <v>386</v>
      </c>
      <c r="F40568" s="1">
        <v>44634.970138888886</v>
      </c>
      <c r="G40568">
        <v>1131283</v>
      </c>
      <c r="H40568">
        <v>226041133</v>
      </c>
      <c r="J40568" t="s">
        <v>23</v>
      </c>
      <c r="K40568" t="s">
        <v>110</v>
      </c>
      <c r="L40568">
        <v>6244</v>
      </c>
      <c r="M40568" t="s">
        <v>55</v>
      </c>
      <c r="N40568" t="s">
        <v>56</v>
      </c>
      <c r="O40568" t="s">
        <v>57</v>
      </c>
      <c r="P40568" t="s">
        <v>35</v>
      </c>
      <c r="R40568" t="s">
        <v>107</v>
      </c>
    </row>
    <row r="40569" spans="1:22" x14ac:dyDescent="0.25">
      <c r="A40569" s="1">
        <v>44634.8125</v>
      </c>
      <c r="B40569" s="2">
        <v>44634</v>
      </c>
      <c r="C40569" s="1">
        <v>0.8125</v>
      </c>
      <c r="D40569">
        <v>2022</v>
      </c>
      <c r="E40569" t="s">
        <v>386</v>
      </c>
      <c r="F40569" s="1">
        <v>44634.851388888892</v>
      </c>
      <c r="G40569">
        <v>1132938</v>
      </c>
      <c r="H40569">
        <v>226042692</v>
      </c>
      <c r="J40569" t="s">
        <v>23</v>
      </c>
      <c r="K40569" t="s">
        <v>110</v>
      </c>
      <c r="L40569">
        <v>28150</v>
      </c>
      <c r="M40569" t="s">
        <v>37</v>
      </c>
      <c r="N40569" t="s">
        <v>38</v>
      </c>
      <c r="O40569" t="s">
        <v>109</v>
      </c>
      <c r="P40569" t="s">
        <v>35</v>
      </c>
      <c r="R40569" t="s">
        <v>53</v>
      </c>
    </row>
    <row r="40570" spans="1:22" x14ac:dyDescent="0.25">
      <c r="A40570" s="1">
        <v>44634.811805555553</v>
      </c>
      <c r="B40570" s="2">
        <v>44634</v>
      </c>
      <c r="C40570" s="1">
        <v>0.81180555555555545</v>
      </c>
      <c r="D40570">
        <v>2022</v>
      </c>
      <c r="E40570" t="s">
        <v>386</v>
      </c>
      <c r="F40570" s="1">
        <v>44634.8125</v>
      </c>
      <c r="G40570">
        <v>1130953</v>
      </c>
      <c r="H40570">
        <v>220170075</v>
      </c>
      <c r="I40570">
        <v>220732912</v>
      </c>
      <c r="J40570" t="s">
        <v>23</v>
      </c>
      <c r="K40570" t="s">
        <v>24</v>
      </c>
      <c r="L40570">
        <v>6243</v>
      </c>
      <c r="M40570" t="s">
        <v>55</v>
      </c>
      <c r="N40570" t="s">
        <v>56</v>
      </c>
      <c r="O40570" t="s">
        <v>83</v>
      </c>
      <c r="P40570" t="s">
        <v>35</v>
      </c>
      <c r="Q40570" t="s">
        <v>680</v>
      </c>
      <c r="R40570" t="s">
        <v>53</v>
      </c>
      <c r="S40570" t="s">
        <v>54</v>
      </c>
      <c r="T40570">
        <v>37.806241249999999</v>
      </c>
      <c r="U40570">
        <v>-122.4187819</v>
      </c>
      <c r="V40570">
        <v>99</v>
      </c>
    </row>
    <row r="40571" spans="1:22" x14ac:dyDescent="0.25">
      <c r="A40571" s="1">
        <v>44634.80972222222</v>
      </c>
      <c r="B40571" s="2">
        <v>44634</v>
      </c>
      <c r="C40571" s="1">
        <v>0.80972222222222223</v>
      </c>
      <c r="D40571">
        <v>2022</v>
      </c>
      <c r="E40571" t="s">
        <v>386</v>
      </c>
      <c r="F40571" s="1">
        <v>44634.817361111112</v>
      </c>
      <c r="G40571">
        <v>1130896</v>
      </c>
      <c r="H40571">
        <v>220170053</v>
      </c>
      <c r="I40571">
        <v>220732902</v>
      </c>
      <c r="J40571" t="s">
        <v>63</v>
      </c>
      <c r="K40571" t="s">
        <v>64</v>
      </c>
      <c r="L40571">
        <v>7021</v>
      </c>
      <c r="M40571" t="s">
        <v>65</v>
      </c>
      <c r="N40571" t="s">
        <v>65</v>
      </c>
      <c r="O40571" t="s">
        <v>66</v>
      </c>
      <c r="P40571" t="s">
        <v>35</v>
      </c>
      <c r="Q40571" t="s">
        <v>848</v>
      </c>
      <c r="R40571" t="s">
        <v>53</v>
      </c>
      <c r="S40571" t="s">
        <v>54</v>
      </c>
      <c r="T40571">
        <v>37.807072509999998</v>
      </c>
      <c r="U40571">
        <v>-122.41726060000001</v>
      </c>
      <c r="V40571">
        <v>99</v>
      </c>
    </row>
    <row r="40572" spans="1:22" x14ac:dyDescent="0.25">
      <c r="A40572" s="1">
        <v>44634.799305555556</v>
      </c>
      <c r="B40572" s="2">
        <v>44634</v>
      </c>
      <c r="C40572" s="1">
        <v>0.79930555555555549</v>
      </c>
      <c r="D40572">
        <v>2022</v>
      </c>
      <c r="E40572" t="s">
        <v>386</v>
      </c>
      <c r="F40572" s="1">
        <v>44634.808333333334</v>
      </c>
      <c r="G40572">
        <v>1130912</v>
      </c>
      <c r="H40572">
        <v>220170025</v>
      </c>
      <c r="I40572">
        <v>220732854</v>
      </c>
      <c r="J40572" t="s">
        <v>23</v>
      </c>
      <c r="K40572" t="s">
        <v>24</v>
      </c>
      <c r="L40572">
        <v>28150</v>
      </c>
      <c r="M40572" t="s">
        <v>37</v>
      </c>
      <c r="N40572" t="s">
        <v>38</v>
      </c>
      <c r="O40572" t="s">
        <v>109</v>
      </c>
      <c r="P40572" t="s">
        <v>27</v>
      </c>
      <c r="Q40572" t="s">
        <v>5052</v>
      </c>
      <c r="R40572" t="s">
        <v>96</v>
      </c>
      <c r="S40572" t="s">
        <v>446</v>
      </c>
      <c r="T40572">
        <v>37.718467230000002</v>
      </c>
      <c r="U40572">
        <v>-122.4395004</v>
      </c>
      <c r="V40572">
        <v>80</v>
      </c>
    </row>
    <row r="40573" spans="1:22" x14ac:dyDescent="0.25">
      <c r="A40573" s="1">
        <v>44634.799305555556</v>
      </c>
      <c r="B40573" s="2">
        <v>44634</v>
      </c>
      <c r="C40573" s="1">
        <v>0.79930555555555549</v>
      </c>
      <c r="D40573">
        <v>2022</v>
      </c>
      <c r="E40573" t="s">
        <v>386</v>
      </c>
      <c r="F40573" s="1">
        <v>44634.808333333334</v>
      </c>
      <c r="G40573">
        <v>1130912</v>
      </c>
      <c r="H40573">
        <v>220170025</v>
      </c>
      <c r="I40573">
        <v>220732854</v>
      </c>
      <c r="J40573" t="s">
        <v>23</v>
      </c>
      <c r="K40573" t="s">
        <v>24</v>
      </c>
      <c r="L40573">
        <v>4134</v>
      </c>
      <c r="M40573" t="s">
        <v>43</v>
      </c>
      <c r="N40573" t="s">
        <v>86</v>
      </c>
      <c r="O40573" t="s">
        <v>229</v>
      </c>
      <c r="P40573" t="s">
        <v>27</v>
      </c>
      <c r="Q40573" t="s">
        <v>5052</v>
      </c>
      <c r="R40573" t="s">
        <v>96</v>
      </c>
      <c r="S40573" t="s">
        <v>446</v>
      </c>
      <c r="T40573">
        <v>37.718467230000002</v>
      </c>
      <c r="U40573">
        <v>-122.4395004</v>
      </c>
      <c r="V40573">
        <v>80</v>
      </c>
    </row>
    <row r="40574" spans="1:22" x14ac:dyDescent="0.25">
      <c r="A40574" s="1">
        <v>44634.799305555556</v>
      </c>
      <c r="B40574" s="2">
        <v>44634</v>
      </c>
      <c r="C40574" s="1">
        <v>0.79930555555555549</v>
      </c>
      <c r="D40574">
        <v>2022</v>
      </c>
      <c r="E40574" t="s">
        <v>386</v>
      </c>
      <c r="F40574" s="1">
        <v>44634.808333333334</v>
      </c>
      <c r="G40574">
        <v>1130912</v>
      </c>
      <c r="H40574">
        <v>220170025</v>
      </c>
      <c r="I40574">
        <v>220732854</v>
      </c>
      <c r="J40574" t="s">
        <v>23</v>
      </c>
      <c r="K40574" t="s">
        <v>24</v>
      </c>
      <c r="L40574">
        <v>12030</v>
      </c>
      <c r="M40574" t="s">
        <v>309</v>
      </c>
      <c r="N40574" t="s">
        <v>309</v>
      </c>
      <c r="O40574" t="s">
        <v>580</v>
      </c>
      <c r="P40574" t="s">
        <v>27</v>
      </c>
      <c r="Q40574" t="s">
        <v>5052</v>
      </c>
      <c r="R40574" t="s">
        <v>96</v>
      </c>
      <c r="S40574" t="s">
        <v>446</v>
      </c>
      <c r="T40574">
        <v>37.718467230000002</v>
      </c>
      <c r="U40574">
        <v>-122.4395004</v>
      </c>
      <c r="V40574">
        <v>80</v>
      </c>
    </row>
    <row r="40575" spans="1:22" x14ac:dyDescent="0.25">
      <c r="A40575" s="1">
        <v>44634.791666666664</v>
      </c>
      <c r="B40575" s="2">
        <v>44634</v>
      </c>
      <c r="C40575" s="1">
        <v>0.79166666666666674</v>
      </c>
      <c r="D40575">
        <v>2022</v>
      </c>
      <c r="E40575" t="s">
        <v>386</v>
      </c>
      <c r="F40575" s="1">
        <v>44635.422222222223</v>
      </c>
      <c r="G40575">
        <v>1131026</v>
      </c>
      <c r="H40575">
        <v>220171039</v>
      </c>
      <c r="I40575">
        <v>220741033</v>
      </c>
      <c r="J40575" t="s">
        <v>63</v>
      </c>
      <c r="K40575" t="s">
        <v>64</v>
      </c>
      <c r="L40575">
        <v>7025</v>
      </c>
      <c r="M40575" t="s">
        <v>65</v>
      </c>
      <c r="N40575" t="s">
        <v>65</v>
      </c>
      <c r="O40575" t="s">
        <v>69</v>
      </c>
      <c r="P40575" t="s">
        <v>35</v>
      </c>
      <c r="Q40575" t="s">
        <v>3550</v>
      </c>
      <c r="R40575" t="s">
        <v>41</v>
      </c>
      <c r="S40575" t="s">
        <v>68</v>
      </c>
      <c r="T40575">
        <v>37.737069040000002</v>
      </c>
      <c r="U40575">
        <v>-122.4924709</v>
      </c>
      <c r="V40575">
        <v>40</v>
      </c>
    </row>
    <row r="40576" spans="1:22" x14ac:dyDescent="0.25">
      <c r="A40576" s="1">
        <v>44634.791666666664</v>
      </c>
      <c r="B40576" s="2">
        <v>44634</v>
      </c>
      <c r="C40576" s="1">
        <v>0.79166666666666674</v>
      </c>
      <c r="D40576">
        <v>2022</v>
      </c>
      <c r="E40576" t="s">
        <v>386</v>
      </c>
      <c r="F40576" s="1">
        <v>44635.623611111114</v>
      </c>
      <c r="G40576">
        <v>1131182</v>
      </c>
      <c r="H40576">
        <v>220172435</v>
      </c>
      <c r="I40576">
        <v>220741998</v>
      </c>
      <c r="J40576" t="s">
        <v>23</v>
      </c>
      <c r="K40576" t="s">
        <v>24</v>
      </c>
      <c r="L40576">
        <v>5013</v>
      </c>
      <c r="M40576" t="s">
        <v>103</v>
      </c>
      <c r="N40576" t="s">
        <v>104</v>
      </c>
      <c r="O40576" t="s">
        <v>851</v>
      </c>
      <c r="P40576" t="s">
        <v>35</v>
      </c>
      <c r="Q40576" t="s">
        <v>976</v>
      </c>
      <c r="R40576" t="s">
        <v>71</v>
      </c>
      <c r="S40576" t="s">
        <v>71</v>
      </c>
      <c r="T40576">
        <v>37.760301060000003</v>
      </c>
      <c r="U40576">
        <v>-122.4181181</v>
      </c>
      <c r="V40576">
        <v>53</v>
      </c>
    </row>
    <row r="40577" spans="1:22" x14ac:dyDescent="0.25">
      <c r="A40577" s="1">
        <v>44634.791666666664</v>
      </c>
      <c r="B40577" s="2">
        <v>44634</v>
      </c>
      <c r="C40577" s="1">
        <v>0.79166666666666674</v>
      </c>
      <c r="D40577">
        <v>2022</v>
      </c>
      <c r="E40577" t="s">
        <v>386</v>
      </c>
      <c r="F40577" s="1">
        <v>44635.623611111114</v>
      </c>
      <c r="G40577">
        <v>1131469</v>
      </c>
      <c r="H40577">
        <v>220172435</v>
      </c>
      <c r="I40577">
        <v>220741998</v>
      </c>
      <c r="J40577" t="s">
        <v>89</v>
      </c>
      <c r="K40577" t="s">
        <v>90</v>
      </c>
      <c r="L40577">
        <v>5013</v>
      </c>
      <c r="M40577" t="s">
        <v>103</v>
      </c>
      <c r="N40577" t="s">
        <v>104</v>
      </c>
      <c r="O40577" t="s">
        <v>851</v>
      </c>
      <c r="P40577" t="s">
        <v>35</v>
      </c>
      <c r="Q40577" t="s">
        <v>976</v>
      </c>
      <c r="R40577" t="s">
        <v>71</v>
      </c>
      <c r="S40577" t="s">
        <v>71</v>
      </c>
      <c r="T40577">
        <v>37.760301060000003</v>
      </c>
      <c r="U40577">
        <v>-122.4181181</v>
      </c>
      <c r="V40577">
        <v>53</v>
      </c>
    </row>
    <row r="40578" spans="1:22" x14ac:dyDescent="0.25">
      <c r="A40578" s="1">
        <v>44634.791666666664</v>
      </c>
      <c r="B40578" s="2">
        <v>44634</v>
      </c>
      <c r="C40578" s="1">
        <v>0.79166666666666674</v>
      </c>
      <c r="D40578">
        <v>2022</v>
      </c>
      <c r="E40578" t="s">
        <v>386</v>
      </c>
      <c r="F40578" s="1">
        <v>44635.472222222219</v>
      </c>
      <c r="G40578">
        <v>1131307</v>
      </c>
      <c r="H40578">
        <v>226041014</v>
      </c>
      <c r="J40578" t="s">
        <v>23</v>
      </c>
      <c r="K40578" t="s">
        <v>110</v>
      </c>
      <c r="L40578">
        <v>28150</v>
      </c>
      <c r="M40578" t="s">
        <v>37</v>
      </c>
      <c r="N40578" t="s">
        <v>38</v>
      </c>
      <c r="O40578" t="s">
        <v>109</v>
      </c>
      <c r="P40578" t="s">
        <v>35</v>
      </c>
      <c r="Q40578" t="s">
        <v>5694</v>
      </c>
      <c r="R40578" t="s">
        <v>41</v>
      </c>
      <c r="S40578" t="s">
        <v>68</v>
      </c>
      <c r="T40578">
        <v>37.742767280000002</v>
      </c>
      <c r="U40578">
        <v>-122.4821216</v>
      </c>
      <c r="V40578">
        <v>40</v>
      </c>
    </row>
    <row r="40579" spans="1:22" x14ac:dyDescent="0.25">
      <c r="A40579" s="1">
        <v>44634.791666666664</v>
      </c>
      <c r="B40579" s="2">
        <v>44634</v>
      </c>
      <c r="C40579" s="1">
        <v>0.79166666666666674</v>
      </c>
      <c r="D40579">
        <v>2022</v>
      </c>
      <c r="E40579" t="s">
        <v>386</v>
      </c>
      <c r="F40579" s="1">
        <v>44635.460416666669</v>
      </c>
      <c r="G40579">
        <v>1135961</v>
      </c>
      <c r="H40579">
        <v>226050742</v>
      </c>
      <c r="J40579" t="s">
        <v>23</v>
      </c>
      <c r="K40579" t="s">
        <v>110</v>
      </c>
      <c r="L40579">
        <v>71000</v>
      </c>
      <c r="M40579" t="s">
        <v>319</v>
      </c>
      <c r="N40579" t="s">
        <v>319</v>
      </c>
      <c r="O40579" t="s">
        <v>319</v>
      </c>
      <c r="P40579" t="s">
        <v>35</v>
      </c>
      <c r="Q40579" t="s">
        <v>1112</v>
      </c>
      <c r="R40579" t="s">
        <v>29</v>
      </c>
      <c r="S40579" t="s">
        <v>233</v>
      </c>
      <c r="T40579">
        <v>37.788686660000003</v>
      </c>
      <c r="U40579">
        <v>-122.3927228</v>
      </c>
      <c r="V40579">
        <v>32</v>
      </c>
    </row>
    <row r="40580" spans="1:22" x14ac:dyDescent="0.25">
      <c r="A40580" s="1">
        <v>44634.791666666664</v>
      </c>
      <c r="B40580" s="2">
        <v>44634</v>
      </c>
      <c r="C40580" s="1">
        <v>0.79166666666666674</v>
      </c>
      <c r="D40580">
        <v>2022</v>
      </c>
      <c r="E40580" t="s">
        <v>386</v>
      </c>
      <c r="F40580" s="1">
        <v>44644.633333333331</v>
      </c>
      <c r="G40580">
        <v>1137514</v>
      </c>
      <c r="H40580">
        <v>226054205</v>
      </c>
      <c r="J40580" t="s">
        <v>23</v>
      </c>
      <c r="K40580" t="s">
        <v>110</v>
      </c>
      <c r="L40580">
        <v>71000</v>
      </c>
      <c r="M40580" t="s">
        <v>319</v>
      </c>
      <c r="N40580" t="s">
        <v>319</v>
      </c>
      <c r="O40580" t="s">
        <v>319</v>
      </c>
      <c r="P40580" t="s">
        <v>35</v>
      </c>
      <c r="R40580" t="s">
        <v>134</v>
      </c>
    </row>
    <row r="40581" spans="1:22" x14ac:dyDescent="0.25">
      <c r="A40581" s="1">
        <v>44634.786805555559</v>
      </c>
      <c r="B40581" s="2">
        <v>44634</v>
      </c>
      <c r="C40581" s="1">
        <v>0.78680555555555554</v>
      </c>
      <c r="D40581">
        <v>2022</v>
      </c>
      <c r="E40581" t="s">
        <v>386</v>
      </c>
      <c r="F40581" s="1">
        <v>44641.529861111114</v>
      </c>
      <c r="G40581">
        <v>1134498</v>
      </c>
      <c r="H40581">
        <v>226046876</v>
      </c>
      <c r="J40581" t="s">
        <v>23</v>
      </c>
      <c r="K40581" t="s">
        <v>110</v>
      </c>
      <c r="L40581">
        <v>71000</v>
      </c>
      <c r="M40581" t="s">
        <v>319</v>
      </c>
      <c r="N40581" t="s">
        <v>319</v>
      </c>
      <c r="O40581" t="s">
        <v>319</v>
      </c>
      <c r="P40581" t="s">
        <v>35</v>
      </c>
      <c r="R40581" t="s">
        <v>119</v>
      </c>
    </row>
    <row r="40582" spans="1:22" x14ac:dyDescent="0.25">
      <c r="A40582" s="1">
        <v>44634.770833333336</v>
      </c>
      <c r="B40582" s="2">
        <v>44634</v>
      </c>
      <c r="C40582" s="1">
        <v>0.77083333333333326</v>
      </c>
      <c r="D40582">
        <v>2022</v>
      </c>
      <c r="E40582" t="s">
        <v>386</v>
      </c>
      <c r="F40582" s="1">
        <v>44634.938194444447</v>
      </c>
      <c r="G40582">
        <v>1130934</v>
      </c>
      <c r="H40582">
        <v>220170310</v>
      </c>
      <c r="I40582">
        <v>220733358</v>
      </c>
      <c r="J40582" t="s">
        <v>63</v>
      </c>
      <c r="K40582" t="s">
        <v>64</v>
      </c>
      <c r="L40582">
        <v>7021</v>
      </c>
      <c r="M40582" t="s">
        <v>65</v>
      </c>
      <c r="N40582" t="s">
        <v>65</v>
      </c>
      <c r="O40582" t="s">
        <v>66</v>
      </c>
      <c r="P40582" t="s">
        <v>35</v>
      </c>
      <c r="Q40582" t="s">
        <v>1113</v>
      </c>
      <c r="R40582" t="s">
        <v>53</v>
      </c>
      <c r="S40582" t="s">
        <v>276</v>
      </c>
      <c r="T40582">
        <v>37.795144460000003</v>
      </c>
      <c r="U40582">
        <v>-122.40647559999999</v>
      </c>
      <c r="V40582">
        <v>104</v>
      </c>
    </row>
    <row r="40583" spans="1:22" x14ac:dyDescent="0.25">
      <c r="A40583" s="1">
        <v>44634.770833333336</v>
      </c>
      <c r="B40583" s="2">
        <v>44634</v>
      </c>
      <c r="C40583" s="1">
        <v>0.77083333333333326</v>
      </c>
      <c r="D40583">
        <v>2022</v>
      </c>
      <c r="E40583" t="s">
        <v>386</v>
      </c>
      <c r="F40583" s="1">
        <v>44634.844444444447</v>
      </c>
      <c r="G40583">
        <v>1130903</v>
      </c>
      <c r="H40583">
        <v>220170138</v>
      </c>
      <c r="I40583">
        <v>220733015</v>
      </c>
      <c r="J40583" t="s">
        <v>63</v>
      </c>
      <c r="K40583" t="s">
        <v>64</v>
      </c>
      <c r="L40583">
        <v>7021</v>
      </c>
      <c r="M40583" t="s">
        <v>65</v>
      </c>
      <c r="N40583" t="s">
        <v>65</v>
      </c>
      <c r="O40583" t="s">
        <v>66</v>
      </c>
      <c r="P40583" t="s">
        <v>35</v>
      </c>
      <c r="Q40583" t="s">
        <v>1001</v>
      </c>
      <c r="R40583" t="s">
        <v>71</v>
      </c>
      <c r="S40583" t="s">
        <v>71</v>
      </c>
      <c r="T40583">
        <v>37.769917550000002</v>
      </c>
      <c r="U40583">
        <v>-122.4209386</v>
      </c>
      <c r="V40583">
        <v>53</v>
      </c>
    </row>
    <row r="40584" spans="1:22" x14ac:dyDescent="0.25">
      <c r="A40584" s="1">
        <v>44634.770833333336</v>
      </c>
      <c r="B40584" s="2">
        <v>44634</v>
      </c>
      <c r="C40584" s="1">
        <v>0.77083333333333326</v>
      </c>
      <c r="D40584">
        <v>2022</v>
      </c>
      <c r="E40584" t="s">
        <v>386</v>
      </c>
      <c r="F40584" s="1">
        <v>44635.40347222222</v>
      </c>
      <c r="G40584">
        <v>1131025</v>
      </c>
      <c r="H40584">
        <v>220170990</v>
      </c>
      <c r="I40584">
        <v>220740450</v>
      </c>
      <c r="J40584" t="s">
        <v>23</v>
      </c>
      <c r="K40584" t="s">
        <v>24</v>
      </c>
      <c r="L40584">
        <v>7100</v>
      </c>
      <c r="M40584" t="s">
        <v>38</v>
      </c>
      <c r="N40584" t="s">
        <v>38</v>
      </c>
      <c r="O40584" t="s">
        <v>582</v>
      </c>
      <c r="P40584" t="s">
        <v>35</v>
      </c>
      <c r="Q40584" t="s">
        <v>1392</v>
      </c>
      <c r="R40584" t="s">
        <v>41</v>
      </c>
      <c r="S40584" t="s">
        <v>149</v>
      </c>
      <c r="T40584">
        <v>37.743096610000002</v>
      </c>
      <c r="U40584">
        <v>-122.4746238</v>
      </c>
      <c r="V40584">
        <v>44</v>
      </c>
    </row>
    <row r="40585" spans="1:22" x14ac:dyDescent="0.25">
      <c r="A40585" s="1">
        <v>44634.770833333336</v>
      </c>
      <c r="B40585" s="2">
        <v>44634</v>
      </c>
      <c r="C40585" s="1">
        <v>0.77083333333333326</v>
      </c>
      <c r="D40585">
        <v>2022</v>
      </c>
      <c r="E40585" t="s">
        <v>386</v>
      </c>
      <c r="F40585" s="1">
        <v>44635.40347222222</v>
      </c>
      <c r="G40585">
        <v>1131025</v>
      </c>
      <c r="H40585">
        <v>220170990</v>
      </c>
      <c r="I40585">
        <v>220740450</v>
      </c>
      <c r="J40585" t="s">
        <v>23</v>
      </c>
      <c r="K40585" t="s">
        <v>24</v>
      </c>
      <c r="L40585">
        <v>7051</v>
      </c>
      <c r="M40585" t="s">
        <v>65</v>
      </c>
      <c r="N40585" t="s">
        <v>316</v>
      </c>
      <c r="O40585" t="s">
        <v>317</v>
      </c>
      <c r="P40585" t="s">
        <v>35</v>
      </c>
      <c r="Q40585" t="s">
        <v>1392</v>
      </c>
      <c r="R40585" t="s">
        <v>41</v>
      </c>
      <c r="S40585" t="s">
        <v>149</v>
      </c>
      <c r="T40585">
        <v>37.743096610000002</v>
      </c>
      <c r="U40585">
        <v>-122.4746238</v>
      </c>
      <c r="V40585">
        <v>44</v>
      </c>
    </row>
    <row r="40586" spans="1:22" x14ac:dyDescent="0.25">
      <c r="A40586" s="1">
        <v>44634.770833333336</v>
      </c>
      <c r="B40586" s="2">
        <v>44634</v>
      </c>
      <c r="C40586" s="1">
        <v>0.77083333333333326</v>
      </c>
      <c r="D40586">
        <v>2022</v>
      </c>
      <c r="E40586" t="s">
        <v>386</v>
      </c>
      <c r="F40586" s="1">
        <v>44634.946527777778</v>
      </c>
      <c r="G40586">
        <v>1132917</v>
      </c>
      <c r="H40586">
        <v>226042818</v>
      </c>
      <c r="J40586" t="s">
        <v>23</v>
      </c>
      <c r="K40586" t="s">
        <v>110</v>
      </c>
      <c r="L40586">
        <v>6244</v>
      </c>
      <c r="M40586" t="s">
        <v>55</v>
      </c>
      <c r="N40586" t="s">
        <v>56</v>
      </c>
      <c r="O40586" t="s">
        <v>57</v>
      </c>
      <c r="P40586" t="s">
        <v>35</v>
      </c>
      <c r="Q40586" t="s">
        <v>5059</v>
      </c>
      <c r="R40586" t="s">
        <v>53</v>
      </c>
      <c r="S40586" t="s">
        <v>276</v>
      </c>
      <c r="T40586">
        <v>37.798471229999997</v>
      </c>
      <c r="U40586">
        <v>-122.40963859999999</v>
      </c>
      <c r="V40586">
        <v>106</v>
      </c>
    </row>
    <row r="40587" spans="1:22" x14ac:dyDescent="0.25">
      <c r="A40587" s="1">
        <v>44634.76666666667</v>
      </c>
      <c r="B40587" s="2">
        <v>44634</v>
      </c>
      <c r="C40587" s="1">
        <v>0.76666666666666661</v>
      </c>
      <c r="D40587">
        <v>2022</v>
      </c>
      <c r="E40587" t="s">
        <v>386</v>
      </c>
      <c r="F40587" s="1">
        <v>44634.76666666667</v>
      </c>
      <c r="G40587">
        <v>1130902</v>
      </c>
      <c r="H40587">
        <v>220169971</v>
      </c>
      <c r="I40587">
        <v>220732723</v>
      </c>
      <c r="J40587" t="s">
        <v>23</v>
      </c>
      <c r="K40587" t="s">
        <v>24</v>
      </c>
      <c r="L40587">
        <v>64020</v>
      </c>
      <c r="M40587" t="s">
        <v>80</v>
      </c>
      <c r="N40587" t="s">
        <v>31</v>
      </c>
      <c r="O40587" t="s">
        <v>181</v>
      </c>
      <c r="P40587" t="s">
        <v>35</v>
      </c>
      <c r="Q40587" t="s">
        <v>5695</v>
      </c>
      <c r="R40587" t="s">
        <v>96</v>
      </c>
      <c r="S40587" t="s">
        <v>97</v>
      </c>
      <c r="T40587">
        <v>37.7135082</v>
      </c>
      <c r="U40587">
        <v>-122.4020958</v>
      </c>
      <c r="V40587">
        <v>75</v>
      </c>
    </row>
    <row r="40588" spans="1:22" x14ac:dyDescent="0.25">
      <c r="A40588" s="1">
        <v>44634.760416666664</v>
      </c>
      <c r="B40588" s="2">
        <v>44634</v>
      </c>
      <c r="C40588" s="1">
        <v>0.76041666666666674</v>
      </c>
      <c r="D40588">
        <v>2022</v>
      </c>
      <c r="E40588" t="s">
        <v>386</v>
      </c>
      <c r="F40588" s="1">
        <v>44634.899305555555</v>
      </c>
      <c r="G40588">
        <v>1130922</v>
      </c>
      <c r="H40588">
        <v>220170235</v>
      </c>
      <c r="I40588">
        <v>220733207</v>
      </c>
      <c r="J40588" t="s">
        <v>23</v>
      </c>
      <c r="K40588" t="s">
        <v>24</v>
      </c>
      <c r="L40588">
        <v>6244</v>
      </c>
      <c r="M40588" t="s">
        <v>55</v>
      </c>
      <c r="N40588" t="s">
        <v>56</v>
      </c>
      <c r="O40588" t="s">
        <v>57</v>
      </c>
      <c r="P40588" t="s">
        <v>35</v>
      </c>
      <c r="Q40588" t="s">
        <v>298</v>
      </c>
      <c r="R40588" t="s">
        <v>53</v>
      </c>
      <c r="S40588" t="s">
        <v>54</v>
      </c>
      <c r="T40588">
        <v>37.80748251</v>
      </c>
      <c r="U40588">
        <v>-122.41397499999999</v>
      </c>
      <c r="V40588">
        <v>99</v>
      </c>
    </row>
    <row r="40589" spans="1:22" x14ac:dyDescent="0.25">
      <c r="A40589" s="1">
        <v>44634.760416666664</v>
      </c>
      <c r="B40589" s="2">
        <v>44634</v>
      </c>
      <c r="C40589" s="1">
        <v>0.76041666666666674</v>
      </c>
      <c r="D40589">
        <v>2022</v>
      </c>
      <c r="E40589" t="s">
        <v>386</v>
      </c>
      <c r="F40589" s="1">
        <v>44635.285416666666</v>
      </c>
      <c r="G40589">
        <v>1132898</v>
      </c>
      <c r="H40589">
        <v>226042896</v>
      </c>
      <c r="J40589" t="s">
        <v>23</v>
      </c>
      <c r="K40589" t="s">
        <v>110</v>
      </c>
      <c r="L40589">
        <v>6374</v>
      </c>
      <c r="M40589" t="s">
        <v>55</v>
      </c>
      <c r="N40589" t="s">
        <v>77</v>
      </c>
      <c r="O40589" t="s">
        <v>200</v>
      </c>
      <c r="P40589" t="s">
        <v>35</v>
      </c>
      <c r="Q40589" t="s">
        <v>2256</v>
      </c>
      <c r="R40589" t="s">
        <v>53</v>
      </c>
      <c r="S40589" t="s">
        <v>112</v>
      </c>
      <c r="T40589">
        <v>37.805169650000003</v>
      </c>
      <c r="U40589">
        <v>-122.4172262</v>
      </c>
      <c r="V40589">
        <v>107</v>
      </c>
    </row>
    <row r="40590" spans="1:22" x14ac:dyDescent="0.25">
      <c r="A40590" s="1">
        <v>44634.759722222225</v>
      </c>
      <c r="B40590" s="2">
        <v>44634</v>
      </c>
      <c r="C40590" s="1">
        <v>0.75972222222222219</v>
      </c>
      <c r="D40590">
        <v>2022</v>
      </c>
      <c r="E40590" t="s">
        <v>386</v>
      </c>
      <c r="F40590" s="1">
        <v>44634.759722222225</v>
      </c>
      <c r="G40590">
        <v>1130898</v>
      </c>
      <c r="H40590">
        <v>220169937</v>
      </c>
      <c r="I40590">
        <v>220732700</v>
      </c>
      <c r="J40590" t="s">
        <v>23</v>
      </c>
      <c r="K40590" t="s">
        <v>24</v>
      </c>
      <c r="L40590">
        <v>63010</v>
      </c>
      <c r="M40590" t="s">
        <v>25</v>
      </c>
      <c r="N40590" t="s">
        <v>31</v>
      </c>
      <c r="O40590" t="s">
        <v>32</v>
      </c>
      <c r="P40590" t="s">
        <v>27</v>
      </c>
      <c r="Q40590" t="s">
        <v>218</v>
      </c>
      <c r="R40590" t="s">
        <v>47</v>
      </c>
      <c r="S40590" t="s">
        <v>47</v>
      </c>
      <c r="T40590">
        <v>37.783515639999997</v>
      </c>
      <c r="U40590">
        <v>-122.4158825</v>
      </c>
      <c r="V40590">
        <v>20</v>
      </c>
    </row>
    <row r="40591" spans="1:22" x14ac:dyDescent="0.25">
      <c r="A40591" s="1">
        <v>44634.759722222225</v>
      </c>
      <c r="B40591" s="2">
        <v>44634</v>
      </c>
      <c r="C40591" s="1">
        <v>0.75972222222222219</v>
      </c>
      <c r="D40591">
        <v>2022</v>
      </c>
      <c r="E40591" t="s">
        <v>386</v>
      </c>
      <c r="F40591" s="1">
        <v>44634.759722222225</v>
      </c>
      <c r="G40591">
        <v>1130898</v>
      </c>
      <c r="H40591">
        <v>220169937</v>
      </c>
      <c r="I40591">
        <v>220732700</v>
      </c>
      <c r="J40591" t="s">
        <v>23</v>
      </c>
      <c r="K40591" t="s">
        <v>24</v>
      </c>
      <c r="L40591">
        <v>15161</v>
      </c>
      <c r="M40591" t="s">
        <v>33</v>
      </c>
      <c r="N40591" t="s">
        <v>31</v>
      </c>
      <c r="O40591" t="s">
        <v>34</v>
      </c>
      <c r="P40591" t="s">
        <v>27</v>
      </c>
      <c r="Q40591" t="s">
        <v>218</v>
      </c>
      <c r="R40591" t="s">
        <v>47</v>
      </c>
      <c r="S40591" t="s">
        <v>47</v>
      </c>
      <c r="T40591">
        <v>37.783515639999997</v>
      </c>
      <c r="U40591">
        <v>-122.4158825</v>
      </c>
      <c r="V40591">
        <v>20</v>
      </c>
    </row>
    <row r="40592" spans="1:22" x14ac:dyDescent="0.25">
      <c r="A40592" s="1">
        <v>44634.759722222225</v>
      </c>
      <c r="B40592" s="2">
        <v>44634</v>
      </c>
      <c r="C40592" s="1">
        <v>0.75972222222222219</v>
      </c>
      <c r="D40592">
        <v>2022</v>
      </c>
      <c r="E40592" t="s">
        <v>386</v>
      </c>
      <c r="F40592" s="1">
        <v>44634.759722222225</v>
      </c>
      <c r="G40592">
        <v>1130898</v>
      </c>
      <c r="H40592">
        <v>220169937</v>
      </c>
      <c r="I40592">
        <v>220732700</v>
      </c>
      <c r="J40592" t="s">
        <v>23</v>
      </c>
      <c r="K40592" t="s">
        <v>24</v>
      </c>
      <c r="L40592">
        <v>3073</v>
      </c>
      <c r="M40592" t="s">
        <v>184</v>
      </c>
      <c r="N40592" t="s">
        <v>271</v>
      </c>
      <c r="O40592" t="s">
        <v>2217</v>
      </c>
      <c r="P40592" t="s">
        <v>27</v>
      </c>
      <c r="Q40592" t="s">
        <v>218</v>
      </c>
      <c r="R40592" t="s">
        <v>47</v>
      </c>
      <c r="S40592" t="s">
        <v>47</v>
      </c>
      <c r="T40592">
        <v>37.783515639999997</v>
      </c>
      <c r="U40592">
        <v>-122.4158825</v>
      </c>
      <c r="V40592">
        <v>20</v>
      </c>
    </row>
    <row r="40593" spans="1:22" x14ac:dyDescent="0.25">
      <c r="A40593" s="1">
        <v>44634.756944444445</v>
      </c>
      <c r="B40593" s="2">
        <v>44634</v>
      </c>
      <c r="C40593" s="1">
        <v>0.75694444444444442</v>
      </c>
      <c r="D40593">
        <v>2022</v>
      </c>
      <c r="E40593" t="s">
        <v>386</v>
      </c>
      <c r="F40593" s="1">
        <v>44635.255555555559</v>
      </c>
      <c r="G40593">
        <v>1131604</v>
      </c>
      <c r="H40593">
        <v>226041484</v>
      </c>
      <c r="J40593" t="s">
        <v>23</v>
      </c>
      <c r="K40593" t="s">
        <v>110</v>
      </c>
      <c r="L40593">
        <v>6244</v>
      </c>
      <c r="M40593" t="s">
        <v>55</v>
      </c>
      <c r="N40593" t="s">
        <v>56</v>
      </c>
      <c r="O40593" t="s">
        <v>57</v>
      </c>
      <c r="P40593" t="s">
        <v>35</v>
      </c>
      <c r="Q40593" t="s">
        <v>5007</v>
      </c>
      <c r="R40593" t="s">
        <v>100</v>
      </c>
      <c r="S40593" t="s">
        <v>250</v>
      </c>
      <c r="T40593">
        <v>37.774970750000001</v>
      </c>
      <c r="U40593">
        <v>-122.45300330000001</v>
      </c>
      <c r="V40593">
        <v>12</v>
      </c>
    </row>
    <row r="40594" spans="1:22" x14ac:dyDescent="0.25">
      <c r="A40594" s="1">
        <v>44634.756249999999</v>
      </c>
      <c r="B40594" s="2">
        <v>44634</v>
      </c>
      <c r="C40594" s="1">
        <v>0.75625000000000009</v>
      </c>
      <c r="D40594">
        <v>2022</v>
      </c>
      <c r="E40594" t="s">
        <v>386</v>
      </c>
      <c r="F40594" s="1">
        <v>44634.756249999999</v>
      </c>
      <c r="G40594">
        <v>1130925</v>
      </c>
      <c r="H40594">
        <v>220055778</v>
      </c>
      <c r="I40594">
        <v>220732606</v>
      </c>
      <c r="J40594" t="s">
        <v>89</v>
      </c>
      <c r="K40594" t="s">
        <v>90</v>
      </c>
      <c r="L40594">
        <v>71012</v>
      </c>
      <c r="M40594" t="s">
        <v>128</v>
      </c>
      <c r="N40594" t="s">
        <v>128</v>
      </c>
      <c r="O40594" t="s">
        <v>129</v>
      </c>
      <c r="P40594" t="s">
        <v>35</v>
      </c>
      <c r="Q40594" t="s">
        <v>1678</v>
      </c>
      <c r="R40594" t="s">
        <v>119</v>
      </c>
      <c r="S40594" t="s">
        <v>127</v>
      </c>
      <c r="T40594">
        <v>37.78184744</v>
      </c>
      <c r="U40594">
        <v>-122.42904059999999</v>
      </c>
      <c r="V40594">
        <v>97</v>
      </c>
    </row>
    <row r="40595" spans="1:22" x14ac:dyDescent="0.25">
      <c r="A40595" s="1">
        <v>44634.753472222219</v>
      </c>
      <c r="B40595" s="2">
        <v>44634</v>
      </c>
      <c r="C40595" s="1">
        <v>0.75347222222222232</v>
      </c>
      <c r="D40595">
        <v>2022</v>
      </c>
      <c r="E40595" t="s">
        <v>386</v>
      </c>
      <c r="F40595" s="1">
        <v>44634.758333333331</v>
      </c>
      <c r="G40595">
        <v>1130897</v>
      </c>
      <c r="H40595">
        <v>220169959</v>
      </c>
      <c r="I40595">
        <v>220732696</v>
      </c>
      <c r="J40595" t="s">
        <v>23</v>
      </c>
      <c r="K40595" t="s">
        <v>24</v>
      </c>
      <c r="L40595">
        <v>3401</v>
      </c>
      <c r="M40595" t="s">
        <v>184</v>
      </c>
      <c r="N40595" t="s">
        <v>207</v>
      </c>
      <c r="O40595" t="s">
        <v>208</v>
      </c>
      <c r="P40595" t="s">
        <v>27</v>
      </c>
      <c r="Q40595" t="s">
        <v>2906</v>
      </c>
      <c r="R40595" t="s">
        <v>53</v>
      </c>
      <c r="S40595" t="s">
        <v>54</v>
      </c>
      <c r="T40595">
        <v>37.802755060000003</v>
      </c>
      <c r="U40595">
        <v>-122.4136227</v>
      </c>
      <c r="V40595">
        <v>106</v>
      </c>
    </row>
    <row r="40596" spans="1:22" x14ac:dyDescent="0.25">
      <c r="A40596" s="1">
        <v>44634.750694444447</v>
      </c>
      <c r="B40596" s="2">
        <v>44634</v>
      </c>
      <c r="C40596" s="1">
        <v>0.75069444444444455</v>
      </c>
      <c r="D40596">
        <v>2022</v>
      </c>
      <c r="E40596" t="s">
        <v>386</v>
      </c>
      <c r="F40596" s="1">
        <v>44635.487500000003</v>
      </c>
      <c r="G40596">
        <v>1131071</v>
      </c>
      <c r="H40596">
        <v>220171374</v>
      </c>
      <c r="I40596">
        <v>220741013</v>
      </c>
      <c r="J40596" t="s">
        <v>23</v>
      </c>
      <c r="K40596" t="s">
        <v>24</v>
      </c>
      <c r="L40596">
        <v>5042</v>
      </c>
      <c r="M40596" t="s">
        <v>103</v>
      </c>
      <c r="N40596" t="s">
        <v>104</v>
      </c>
      <c r="O40596" t="s">
        <v>1123</v>
      </c>
      <c r="P40596" t="s">
        <v>35</v>
      </c>
      <c r="Q40596" t="s">
        <v>443</v>
      </c>
      <c r="R40596" t="s">
        <v>71</v>
      </c>
      <c r="S40596" t="s">
        <v>71</v>
      </c>
      <c r="T40596">
        <v>37.74897378</v>
      </c>
      <c r="U40596">
        <v>-122.41924659999999</v>
      </c>
      <c r="V40596">
        <v>53</v>
      </c>
    </row>
    <row r="40597" spans="1:22" x14ac:dyDescent="0.25">
      <c r="A40597" s="1">
        <v>44634.75</v>
      </c>
      <c r="B40597" s="2">
        <v>44634</v>
      </c>
      <c r="C40597" s="1">
        <v>0.75</v>
      </c>
      <c r="D40597">
        <v>2022</v>
      </c>
      <c r="E40597" t="s">
        <v>386</v>
      </c>
      <c r="F40597" s="1">
        <v>44634.754861111112</v>
      </c>
      <c r="G40597">
        <v>1130875</v>
      </c>
      <c r="H40597">
        <v>220151746</v>
      </c>
      <c r="J40597" t="s">
        <v>89</v>
      </c>
      <c r="K40597" t="s">
        <v>90</v>
      </c>
      <c r="L40597">
        <v>71012</v>
      </c>
      <c r="M40597" t="s">
        <v>128</v>
      </c>
      <c r="N40597" t="s">
        <v>128</v>
      </c>
      <c r="O40597" t="s">
        <v>129</v>
      </c>
      <c r="P40597" t="s">
        <v>35</v>
      </c>
      <c r="Q40597" t="s">
        <v>3791</v>
      </c>
      <c r="R40597" t="s">
        <v>119</v>
      </c>
      <c r="S40597" t="s">
        <v>151</v>
      </c>
      <c r="T40597">
        <v>37.776253670000003</v>
      </c>
      <c r="U40597">
        <v>-122.4279137</v>
      </c>
      <c r="V40597">
        <v>22</v>
      </c>
    </row>
    <row r="40598" spans="1:22" x14ac:dyDescent="0.25">
      <c r="A40598" s="1">
        <v>44634.75</v>
      </c>
      <c r="B40598" s="2">
        <v>44634</v>
      </c>
      <c r="C40598" s="1">
        <v>0.75</v>
      </c>
      <c r="D40598">
        <v>2022</v>
      </c>
      <c r="E40598" t="s">
        <v>386</v>
      </c>
      <c r="F40598" s="1">
        <v>44635.411805555559</v>
      </c>
      <c r="G40598">
        <v>1131022</v>
      </c>
      <c r="H40598">
        <v>220171001</v>
      </c>
      <c r="I40598">
        <v>220740983</v>
      </c>
      <c r="J40598" t="s">
        <v>63</v>
      </c>
      <c r="K40598" t="s">
        <v>64</v>
      </c>
      <c r="L40598">
        <v>7021</v>
      </c>
      <c r="M40598" t="s">
        <v>65</v>
      </c>
      <c r="N40598" t="s">
        <v>65</v>
      </c>
      <c r="O40598" t="s">
        <v>66</v>
      </c>
      <c r="P40598" t="s">
        <v>35</v>
      </c>
      <c r="Q40598" t="s">
        <v>5607</v>
      </c>
      <c r="R40598" t="s">
        <v>107</v>
      </c>
      <c r="S40598" t="s">
        <v>177</v>
      </c>
      <c r="T40598">
        <v>37.774290090000001</v>
      </c>
      <c r="U40598">
        <v>-122.4875339</v>
      </c>
      <c r="V40598">
        <v>8</v>
      </c>
    </row>
    <row r="40599" spans="1:22" x14ac:dyDescent="0.25">
      <c r="A40599" s="1">
        <v>44634.75</v>
      </c>
      <c r="B40599" s="2">
        <v>44634</v>
      </c>
      <c r="C40599" s="1">
        <v>0.75</v>
      </c>
      <c r="D40599">
        <v>2022</v>
      </c>
      <c r="E40599" t="s">
        <v>386</v>
      </c>
      <c r="F40599" s="1">
        <v>44635.55</v>
      </c>
      <c r="G40599">
        <v>1131217</v>
      </c>
      <c r="H40599">
        <v>220172639</v>
      </c>
      <c r="I40599">
        <v>220741674</v>
      </c>
      <c r="J40599" t="s">
        <v>23</v>
      </c>
      <c r="K40599" t="s">
        <v>24</v>
      </c>
      <c r="L40599">
        <v>5073</v>
      </c>
      <c r="M40599" t="s">
        <v>103</v>
      </c>
      <c r="N40599" t="s">
        <v>138</v>
      </c>
      <c r="O40599" t="s">
        <v>344</v>
      </c>
      <c r="P40599" t="s">
        <v>35</v>
      </c>
      <c r="Q40599" t="s">
        <v>2875</v>
      </c>
      <c r="R40599" t="s">
        <v>29</v>
      </c>
      <c r="S40599" t="s">
        <v>192</v>
      </c>
      <c r="T40599">
        <v>37.776689830000002</v>
      </c>
      <c r="U40599">
        <v>-122.4110144</v>
      </c>
      <c r="V40599">
        <v>32</v>
      </c>
    </row>
    <row r="40600" spans="1:22" x14ac:dyDescent="0.25">
      <c r="A40600" s="1">
        <v>44634.75</v>
      </c>
      <c r="B40600" s="2">
        <v>44634</v>
      </c>
      <c r="C40600" s="1">
        <v>0.75</v>
      </c>
      <c r="D40600">
        <v>2022</v>
      </c>
      <c r="E40600" t="s">
        <v>386</v>
      </c>
      <c r="F40600" s="1">
        <v>44635.55</v>
      </c>
      <c r="G40600">
        <v>1131217</v>
      </c>
      <c r="H40600">
        <v>220172639</v>
      </c>
      <c r="I40600">
        <v>220741674</v>
      </c>
      <c r="J40600" t="s">
        <v>23</v>
      </c>
      <c r="K40600" t="s">
        <v>24</v>
      </c>
      <c r="L40600">
        <v>6241</v>
      </c>
      <c r="M40600" t="s">
        <v>55</v>
      </c>
      <c r="N40600" t="s">
        <v>56</v>
      </c>
      <c r="O40600" t="s">
        <v>145</v>
      </c>
      <c r="P40600" t="s">
        <v>35</v>
      </c>
      <c r="Q40600" t="s">
        <v>2875</v>
      </c>
      <c r="R40600" t="s">
        <v>29</v>
      </c>
      <c r="S40600" t="s">
        <v>192</v>
      </c>
      <c r="T40600">
        <v>37.776689830000002</v>
      </c>
      <c r="U40600">
        <v>-122.4110144</v>
      </c>
      <c r="V40600">
        <v>32</v>
      </c>
    </row>
    <row r="40601" spans="1:22" x14ac:dyDescent="0.25">
      <c r="A40601" s="1">
        <v>44634.75</v>
      </c>
      <c r="B40601" s="2">
        <v>44634</v>
      </c>
      <c r="C40601" s="1">
        <v>0.75</v>
      </c>
      <c r="D40601">
        <v>2022</v>
      </c>
      <c r="E40601" t="s">
        <v>386</v>
      </c>
      <c r="F40601" s="1">
        <v>44635.385416666664</v>
      </c>
      <c r="G40601">
        <v>1132948</v>
      </c>
      <c r="H40601">
        <v>226042921</v>
      </c>
      <c r="J40601" t="s">
        <v>23</v>
      </c>
      <c r="K40601" t="s">
        <v>110</v>
      </c>
      <c r="L40601">
        <v>6244</v>
      </c>
      <c r="M40601" t="s">
        <v>55</v>
      </c>
      <c r="N40601" t="s">
        <v>56</v>
      </c>
      <c r="O40601" t="s">
        <v>57</v>
      </c>
      <c r="P40601" t="s">
        <v>35</v>
      </c>
      <c r="Q40601" t="s">
        <v>549</v>
      </c>
      <c r="R40601" t="s">
        <v>53</v>
      </c>
      <c r="S40601" t="s">
        <v>54</v>
      </c>
      <c r="T40601">
        <v>37.808214049999997</v>
      </c>
      <c r="U40601">
        <v>-122.4158024</v>
      </c>
      <c r="V40601">
        <v>99</v>
      </c>
    </row>
    <row r="40602" spans="1:22" x14ac:dyDescent="0.25">
      <c r="A40602" s="1">
        <v>44634.75</v>
      </c>
      <c r="B40602" s="2">
        <v>44634</v>
      </c>
      <c r="C40602" s="1">
        <v>0.75</v>
      </c>
      <c r="D40602">
        <v>2022</v>
      </c>
      <c r="E40602" t="s">
        <v>386</v>
      </c>
      <c r="F40602" s="1">
        <v>44635.328472222223</v>
      </c>
      <c r="G40602">
        <v>1134125</v>
      </c>
      <c r="H40602">
        <v>226045420</v>
      </c>
      <c r="J40602" t="s">
        <v>23</v>
      </c>
      <c r="K40602" t="s">
        <v>110</v>
      </c>
      <c r="L40602">
        <v>28150</v>
      </c>
      <c r="M40602" t="s">
        <v>37</v>
      </c>
      <c r="N40602" t="s">
        <v>38</v>
      </c>
      <c r="O40602" t="s">
        <v>109</v>
      </c>
      <c r="P40602" t="s">
        <v>35</v>
      </c>
      <c r="R40602" t="s">
        <v>119</v>
      </c>
    </row>
    <row r="40603" spans="1:22" x14ac:dyDescent="0.25">
      <c r="A40603" s="1">
        <v>44634.74722222222</v>
      </c>
      <c r="B40603" s="2">
        <v>44634</v>
      </c>
      <c r="C40603" s="1">
        <v>0.74722222222222223</v>
      </c>
      <c r="D40603">
        <v>2022</v>
      </c>
      <c r="E40603" t="s">
        <v>386</v>
      </c>
      <c r="F40603" s="1">
        <v>44634.74722222222</v>
      </c>
      <c r="G40603">
        <v>1130882</v>
      </c>
      <c r="H40603">
        <v>220169915</v>
      </c>
      <c r="I40603">
        <v>220732647</v>
      </c>
      <c r="J40603" t="s">
        <v>23</v>
      </c>
      <c r="K40603" t="s">
        <v>24</v>
      </c>
      <c r="L40603">
        <v>64085</v>
      </c>
      <c r="M40603" t="s">
        <v>58</v>
      </c>
      <c r="N40603" t="s">
        <v>31</v>
      </c>
      <c r="O40603" t="s">
        <v>161</v>
      </c>
      <c r="P40603" t="s">
        <v>35</v>
      </c>
      <c r="Q40603" t="s">
        <v>162</v>
      </c>
      <c r="R40603" t="s">
        <v>47</v>
      </c>
      <c r="S40603" t="s">
        <v>47</v>
      </c>
      <c r="T40603">
        <v>37.783723780000003</v>
      </c>
      <c r="U40603">
        <v>-122.4142416</v>
      </c>
      <c r="V40603">
        <v>20</v>
      </c>
    </row>
    <row r="40604" spans="1:22" x14ac:dyDescent="0.25">
      <c r="A40604" s="1">
        <v>44634.74722222222</v>
      </c>
      <c r="B40604" s="2">
        <v>44634</v>
      </c>
      <c r="C40604" s="1">
        <v>0.74722222222222223</v>
      </c>
      <c r="D40604">
        <v>2022</v>
      </c>
      <c r="E40604" t="s">
        <v>386</v>
      </c>
      <c r="F40604" s="1">
        <v>44634.74722222222</v>
      </c>
      <c r="G40604">
        <v>1130882</v>
      </c>
      <c r="H40604">
        <v>220169915</v>
      </c>
      <c r="I40604">
        <v>220732647</v>
      </c>
      <c r="J40604" t="s">
        <v>23</v>
      </c>
      <c r="K40604" t="s">
        <v>24</v>
      </c>
      <c r="L40604">
        <v>4134</v>
      </c>
      <c r="M40604" t="s">
        <v>43</v>
      </c>
      <c r="N40604" t="s">
        <v>86</v>
      </c>
      <c r="O40604" t="s">
        <v>229</v>
      </c>
      <c r="P40604" t="s">
        <v>35</v>
      </c>
      <c r="Q40604" t="s">
        <v>162</v>
      </c>
      <c r="R40604" t="s">
        <v>47</v>
      </c>
      <c r="S40604" t="s">
        <v>47</v>
      </c>
      <c r="T40604">
        <v>37.783723780000003</v>
      </c>
      <c r="U40604">
        <v>-122.4142416</v>
      </c>
      <c r="V40604">
        <v>20</v>
      </c>
    </row>
    <row r="40605" spans="1:22" x14ac:dyDescent="0.25">
      <c r="A40605" s="1">
        <v>44634.743055555555</v>
      </c>
      <c r="B40605" s="2">
        <v>44634</v>
      </c>
      <c r="C40605" s="1">
        <v>0.74305555555555558</v>
      </c>
      <c r="D40605">
        <v>2022</v>
      </c>
      <c r="E40605" t="s">
        <v>386</v>
      </c>
      <c r="F40605" s="1">
        <v>44634.756944444445</v>
      </c>
      <c r="G40605">
        <v>1130927</v>
      </c>
      <c r="H40605">
        <v>220169921</v>
      </c>
      <c r="I40605">
        <v>220732655</v>
      </c>
      <c r="J40605" t="s">
        <v>23</v>
      </c>
      <c r="K40605" t="s">
        <v>24</v>
      </c>
      <c r="L40605">
        <v>28100</v>
      </c>
      <c r="M40605" t="s">
        <v>37</v>
      </c>
      <c r="N40605" t="s">
        <v>38</v>
      </c>
      <c r="O40605" t="s">
        <v>135</v>
      </c>
      <c r="P40605" t="s">
        <v>35</v>
      </c>
      <c r="Q40605" t="s">
        <v>3264</v>
      </c>
      <c r="R40605" t="s">
        <v>53</v>
      </c>
      <c r="S40605" t="s">
        <v>120</v>
      </c>
      <c r="T40605">
        <v>37.79192286</v>
      </c>
      <c r="U40605">
        <v>-122.4175822</v>
      </c>
      <c r="V40605">
        <v>16</v>
      </c>
    </row>
    <row r="40606" spans="1:22" x14ac:dyDescent="0.25">
      <c r="A40606" s="1">
        <v>44634.743055555555</v>
      </c>
      <c r="B40606" s="2">
        <v>44634</v>
      </c>
      <c r="C40606" s="1">
        <v>0.74305555555555558</v>
      </c>
      <c r="D40606">
        <v>2022</v>
      </c>
      <c r="E40606" t="s">
        <v>386</v>
      </c>
      <c r="F40606" s="1">
        <v>44634.756944444445</v>
      </c>
      <c r="G40606">
        <v>1130927</v>
      </c>
      <c r="H40606">
        <v>220169921</v>
      </c>
      <c r="I40606">
        <v>220732655</v>
      </c>
      <c r="J40606" t="s">
        <v>23</v>
      </c>
      <c r="K40606" t="s">
        <v>24</v>
      </c>
      <c r="L40606">
        <v>64085</v>
      </c>
      <c r="M40606" t="s">
        <v>58</v>
      </c>
      <c r="N40606" t="s">
        <v>31</v>
      </c>
      <c r="O40606" t="s">
        <v>161</v>
      </c>
      <c r="P40606" t="s">
        <v>35</v>
      </c>
      <c r="Q40606" t="s">
        <v>3264</v>
      </c>
      <c r="R40606" t="s">
        <v>53</v>
      </c>
      <c r="S40606" t="s">
        <v>120</v>
      </c>
      <c r="T40606">
        <v>37.79192286</v>
      </c>
      <c r="U40606">
        <v>-122.4175822</v>
      </c>
      <c r="V40606">
        <v>16</v>
      </c>
    </row>
    <row r="40607" spans="1:22" x14ac:dyDescent="0.25">
      <c r="A40607" s="1">
        <v>44634.741666666669</v>
      </c>
      <c r="B40607" s="2">
        <v>44634</v>
      </c>
      <c r="C40607" s="1">
        <v>0.7416666666666667</v>
      </c>
      <c r="D40607">
        <v>2022</v>
      </c>
      <c r="E40607" t="s">
        <v>386</v>
      </c>
      <c r="F40607" s="1">
        <v>44634.741666666669</v>
      </c>
      <c r="G40607">
        <v>1130872</v>
      </c>
      <c r="H40607">
        <v>220167715</v>
      </c>
      <c r="I40607">
        <v>220722596</v>
      </c>
      <c r="J40607" t="s">
        <v>89</v>
      </c>
      <c r="K40607" t="s">
        <v>90</v>
      </c>
      <c r="L40607">
        <v>7041</v>
      </c>
      <c r="M40607" t="s">
        <v>91</v>
      </c>
      <c r="N40607" t="s">
        <v>91</v>
      </c>
      <c r="O40607" t="s">
        <v>92</v>
      </c>
      <c r="P40607" t="s">
        <v>35</v>
      </c>
      <c r="Q40607" t="s">
        <v>757</v>
      </c>
      <c r="R40607" t="s">
        <v>119</v>
      </c>
      <c r="S40607" t="s">
        <v>127</v>
      </c>
      <c r="T40607">
        <v>37.782986049999998</v>
      </c>
      <c r="U40607">
        <v>-122.42758430000001</v>
      </c>
      <c r="V40607">
        <v>97</v>
      </c>
    </row>
    <row r="40608" spans="1:22" x14ac:dyDescent="0.25">
      <c r="A40608" s="1">
        <v>44634.739583333336</v>
      </c>
      <c r="B40608" s="2">
        <v>44634</v>
      </c>
      <c r="C40608" s="1">
        <v>0.73958333333333326</v>
      </c>
      <c r="D40608">
        <v>2022</v>
      </c>
      <c r="E40608" t="s">
        <v>386</v>
      </c>
      <c r="F40608" s="1">
        <v>44634.739583333336</v>
      </c>
      <c r="G40608">
        <v>1130870</v>
      </c>
      <c r="H40608">
        <v>220158968</v>
      </c>
      <c r="J40608" t="s">
        <v>89</v>
      </c>
      <c r="K40608" t="s">
        <v>90</v>
      </c>
      <c r="L40608">
        <v>7045</v>
      </c>
      <c r="M40608" t="s">
        <v>91</v>
      </c>
      <c r="N40608" t="s">
        <v>91</v>
      </c>
      <c r="O40608" t="s">
        <v>172</v>
      </c>
      <c r="P40608" t="s">
        <v>35</v>
      </c>
      <c r="R40608" t="s">
        <v>134</v>
      </c>
    </row>
    <row r="40609" spans="1:22" x14ac:dyDescent="0.25">
      <c r="A40609" s="1">
        <v>44634.736111111109</v>
      </c>
      <c r="B40609" s="2">
        <v>44634</v>
      </c>
      <c r="C40609" s="1">
        <v>0.73611111111111116</v>
      </c>
      <c r="D40609">
        <v>2022</v>
      </c>
      <c r="E40609" t="s">
        <v>386</v>
      </c>
      <c r="F40609" s="1">
        <v>44634.736111111109</v>
      </c>
      <c r="G40609">
        <v>1130878</v>
      </c>
      <c r="H40609">
        <v>220169846</v>
      </c>
      <c r="I40609">
        <v>220732578</v>
      </c>
      <c r="J40609" t="s">
        <v>63</v>
      </c>
      <c r="K40609" t="s">
        <v>64</v>
      </c>
      <c r="L40609">
        <v>7055</v>
      </c>
      <c r="M40609" t="s">
        <v>65</v>
      </c>
      <c r="N40609" t="s">
        <v>65</v>
      </c>
      <c r="O40609" t="s">
        <v>280</v>
      </c>
      <c r="P40609" t="s">
        <v>35</v>
      </c>
      <c r="Q40609" t="s">
        <v>4976</v>
      </c>
      <c r="R40609" t="s">
        <v>96</v>
      </c>
      <c r="S40609" t="s">
        <v>85</v>
      </c>
      <c r="T40609">
        <v>37.73092046</v>
      </c>
      <c r="U40609">
        <v>-122.4150338</v>
      </c>
      <c r="V40609">
        <v>91</v>
      </c>
    </row>
    <row r="40610" spans="1:22" x14ac:dyDescent="0.25">
      <c r="A40610" s="1">
        <v>44634.736111111109</v>
      </c>
      <c r="B40610" s="2">
        <v>44634</v>
      </c>
      <c r="C40610" s="1">
        <v>0.73611111111111116</v>
      </c>
      <c r="D40610">
        <v>2022</v>
      </c>
      <c r="E40610" t="s">
        <v>386</v>
      </c>
      <c r="F40610" s="1">
        <v>44634.743055555555</v>
      </c>
      <c r="G40610">
        <v>1130883</v>
      </c>
      <c r="H40610">
        <v>220169868</v>
      </c>
      <c r="I40610">
        <v>220732621</v>
      </c>
      <c r="J40610" t="s">
        <v>23</v>
      </c>
      <c r="K40610" t="s">
        <v>24</v>
      </c>
      <c r="L40610">
        <v>64085</v>
      </c>
      <c r="M40610" t="s">
        <v>58</v>
      </c>
      <c r="N40610" t="s">
        <v>31</v>
      </c>
      <c r="O40610" t="s">
        <v>161</v>
      </c>
      <c r="P40610" t="s">
        <v>35</v>
      </c>
      <c r="Q40610" t="s">
        <v>2917</v>
      </c>
      <c r="R40610" t="s">
        <v>71</v>
      </c>
      <c r="S40610" t="s">
        <v>71</v>
      </c>
      <c r="T40610">
        <v>37.768473389999997</v>
      </c>
      <c r="U40610">
        <v>-122.40582759999999</v>
      </c>
      <c r="V40610">
        <v>33</v>
      </c>
    </row>
    <row r="40611" spans="1:22" x14ac:dyDescent="0.25">
      <c r="A40611" s="1">
        <v>44634.730555555558</v>
      </c>
      <c r="B40611" s="2">
        <v>44634</v>
      </c>
      <c r="C40611" s="1">
        <v>0.73055555555555562</v>
      </c>
      <c r="D40611">
        <v>2022</v>
      </c>
      <c r="E40611" t="s">
        <v>386</v>
      </c>
      <c r="F40611" s="1">
        <v>44634.730555555558</v>
      </c>
      <c r="G40611">
        <v>1130874</v>
      </c>
      <c r="H40611">
        <v>220169799</v>
      </c>
      <c r="I40611">
        <v>220732549</v>
      </c>
      <c r="J40611" t="s">
        <v>63</v>
      </c>
      <c r="K40611" t="s">
        <v>64</v>
      </c>
      <c r="L40611">
        <v>7055</v>
      </c>
      <c r="M40611" t="s">
        <v>65</v>
      </c>
      <c r="N40611" t="s">
        <v>65</v>
      </c>
      <c r="O40611" t="s">
        <v>280</v>
      </c>
      <c r="P40611" t="s">
        <v>35</v>
      </c>
      <c r="Q40611" t="s">
        <v>1078</v>
      </c>
      <c r="R40611" t="s">
        <v>96</v>
      </c>
      <c r="S40611" t="s">
        <v>97</v>
      </c>
      <c r="T40611">
        <v>37.7165739</v>
      </c>
      <c r="U40611">
        <v>-122.4001189</v>
      </c>
      <c r="V40611">
        <v>91</v>
      </c>
    </row>
    <row r="40612" spans="1:22" x14ac:dyDescent="0.25">
      <c r="A40612" s="1">
        <v>44634.730555555558</v>
      </c>
      <c r="B40612" s="2">
        <v>44634</v>
      </c>
      <c r="C40612" s="1">
        <v>0.73055555555555562</v>
      </c>
      <c r="D40612">
        <v>2022</v>
      </c>
      <c r="E40612" t="s">
        <v>386</v>
      </c>
      <c r="F40612" s="1">
        <v>44642.193055555559</v>
      </c>
      <c r="G40612">
        <v>1133718</v>
      </c>
      <c r="H40612">
        <v>220187070</v>
      </c>
      <c r="I40612">
        <v>220810324</v>
      </c>
      <c r="J40612" t="s">
        <v>23</v>
      </c>
      <c r="K40612" t="s">
        <v>24</v>
      </c>
      <c r="L40612">
        <v>6361</v>
      </c>
      <c r="M40612" t="s">
        <v>55</v>
      </c>
      <c r="N40612" t="s">
        <v>130</v>
      </c>
      <c r="O40612" t="s">
        <v>378</v>
      </c>
      <c r="P40612" t="s">
        <v>35</v>
      </c>
      <c r="Q40612" t="s">
        <v>888</v>
      </c>
      <c r="R40612" t="s">
        <v>29</v>
      </c>
      <c r="S40612" t="s">
        <v>233</v>
      </c>
      <c r="T40612">
        <v>37.784044440000002</v>
      </c>
      <c r="U40612">
        <v>-122.4037118</v>
      </c>
      <c r="V40612">
        <v>32</v>
      </c>
    </row>
    <row r="40613" spans="1:22" x14ac:dyDescent="0.25">
      <c r="A40613" s="1">
        <v>44634.729166666664</v>
      </c>
      <c r="B40613" s="2">
        <v>44634</v>
      </c>
      <c r="C40613" s="1">
        <v>0.72916666666666674</v>
      </c>
      <c r="D40613">
        <v>2022</v>
      </c>
      <c r="E40613" t="s">
        <v>386</v>
      </c>
      <c r="F40613" s="1">
        <v>44634.791666666664</v>
      </c>
      <c r="G40613">
        <v>1130901</v>
      </c>
      <c r="H40613">
        <v>220170122</v>
      </c>
      <c r="I40613">
        <v>220733012</v>
      </c>
      <c r="J40613" t="s">
        <v>23</v>
      </c>
      <c r="K40613" t="s">
        <v>24</v>
      </c>
      <c r="L40613">
        <v>72000</v>
      </c>
      <c r="M40613" t="s">
        <v>80</v>
      </c>
      <c r="N40613" t="s">
        <v>80</v>
      </c>
      <c r="O40613" t="s">
        <v>117</v>
      </c>
      <c r="P40613" t="s">
        <v>35</v>
      </c>
      <c r="Q40613" t="s">
        <v>1158</v>
      </c>
      <c r="R40613" t="s">
        <v>53</v>
      </c>
      <c r="S40613" t="s">
        <v>276</v>
      </c>
      <c r="T40613">
        <v>37.798165240000003</v>
      </c>
      <c r="U40613">
        <v>-122.4120959</v>
      </c>
      <c r="V40613">
        <v>107</v>
      </c>
    </row>
    <row r="40614" spans="1:22" x14ac:dyDescent="0.25">
      <c r="A40614" s="1">
        <v>44634.727777777778</v>
      </c>
      <c r="B40614" s="2">
        <v>44634</v>
      </c>
      <c r="C40614" s="1">
        <v>0.72777777777777786</v>
      </c>
      <c r="D40614">
        <v>2022</v>
      </c>
      <c r="E40614" t="s">
        <v>386</v>
      </c>
      <c r="F40614" s="1">
        <v>44634.75</v>
      </c>
      <c r="G40614">
        <v>1130880</v>
      </c>
      <c r="H40614">
        <v>220121799</v>
      </c>
      <c r="I40614">
        <v>220532620</v>
      </c>
      <c r="J40614" t="s">
        <v>48</v>
      </c>
      <c r="K40614" t="s">
        <v>49</v>
      </c>
      <c r="L40614">
        <v>64070</v>
      </c>
      <c r="M40614" t="s">
        <v>204</v>
      </c>
      <c r="N40614" t="s">
        <v>204</v>
      </c>
      <c r="O40614" t="s">
        <v>205</v>
      </c>
      <c r="P40614" t="s">
        <v>35</v>
      </c>
      <c r="Q40614" t="s">
        <v>1627</v>
      </c>
      <c r="R40614" t="s">
        <v>53</v>
      </c>
      <c r="S40614" t="s">
        <v>47</v>
      </c>
      <c r="T40614">
        <v>37.787663600000002</v>
      </c>
      <c r="U40614">
        <v>-122.413354</v>
      </c>
      <c r="V40614">
        <v>50</v>
      </c>
    </row>
    <row r="40615" spans="1:22" x14ac:dyDescent="0.25">
      <c r="A40615" s="1">
        <v>44634.722916666666</v>
      </c>
      <c r="B40615" s="2">
        <v>44634</v>
      </c>
      <c r="C40615" s="1">
        <v>0.72291666666666665</v>
      </c>
      <c r="D40615">
        <v>2022</v>
      </c>
      <c r="E40615" t="s">
        <v>386</v>
      </c>
      <c r="F40615" s="1">
        <v>44634.736111111109</v>
      </c>
      <c r="G40615">
        <v>1130908</v>
      </c>
      <c r="H40615">
        <v>220169802</v>
      </c>
      <c r="I40615">
        <v>220732514</v>
      </c>
      <c r="J40615" t="s">
        <v>23</v>
      </c>
      <c r="K40615" t="s">
        <v>24</v>
      </c>
      <c r="L40615">
        <v>6243</v>
      </c>
      <c r="M40615" t="s">
        <v>55</v>
      </c>
      <c r="N40615" t="s">
        <v>56</v>
      </c>
      <c r="O40615" t="s">
        <v>83</v>
      </c>
      <c r="P40615" t="s">
        <v>35</v>
      </c>
      <c r="Q40615" t="s">
        <v>2637</v>
      </c>
      <c r="R40615" t="s">
        <v>119</v>
      </c>
      <c r="S40615" t="s">
        <v>142</v>
      </c>
      <c r="T40615">
        <v>37.7922169</v>
      </c>
      <c r="U40615">
        <v>-122.4294472</v>
      </c>
      <c r="V40615">
        <v>102</v>
      </c>
    </row>
    <row r="40616" spans="1:22" x14ac:dyDescent="0.25">
      <c r="A40616" s="1">
        <v>44634.722916666666</v>
      </c>
      <c r="B40616" s="2">
        <v>44634</v>
      </c>
      <c r="C40616" s="1">
        <v>0.72291666666666665</v>
      </c>
      <c r="D40616">
        <v>2022</v>
      </c>
      <c r="E40616" t="s">
        <v>386</v>
      </c>
      <c r="F40616" s="1">
        <v>44634.736111111109</v>
      </c>
      <c r="G40616">
        <v>1130908</v>
      </c>
      <c r="H40616">
        <v>220169802</v>
      </c>
      <c r="I40616">
        <v>220732514</v>
      </c>
      <c r="J40616" t="s">
        <v>23</v>
      </c>
      <c r="K40616" t="s">
        <v>24</v>
      </c>
      <c r="L40616">
        <v>7051</v>
      </c>
      <c r="M40616" t="s">
        <v>65</v>
      </c>
      <c r="N40616" t="s">
        <v>316</v>
      </c>
      <c r="O40616" t="s">
        <v>317</v>
      </c>
      <c r="P40616" t="s">
        <v>35</v>
      </c>
      <c r="Q40616" t="s">
        <v>2637</v>
      </c>
      <c r="R40616" t="s">
        <v>119</v>
      </c>
      <c r="S40616" t="s">
        <v>142</v>
      </c>
      <c r="T40616">
        <v>37.7922169</v>
      </c>
      <c r="U40616">
        <v>-122.4294472</v>
      </c>
      <c r="V40616">
        <v>102</v>
      </c>
    </row>
    <row r="40617" spans="1:22" x14ac:dyDescent="0.25">
      <c r="A40617" s="1">
        <v>44634.71875</v>
      </c>
      <c r="B40617" s="2">
        <v>44634</v>
      </c>
      <c r="C40617" s="1">
        <v>0.71875</v>
      </c>
      <c r="D40617">
        <v>2022</v>
      </c>
      <c r="E40617" t="s">
        <v>386</v>
      </c>
      <c r="F40617" s="1">
        <v>44634.894444444442</v>
      </c>
      <c r="G40617">
        <v>1136675</v>
      </c>
      <c r="H40617">
        <v>226052334</v>
      </c>
      <c r="J40617" t="s">
        <v>23</v>
      </c>
      <c r="K40617" t="s">
        <v>110</v>
      </c>
      <c r="L40617">
        <v>6374</v>
      </c>
      <c r="M40617" t="s">
        <v>55</v>
      </c>
      <c r="N40617" t="s">
        <v>77</v>
      </c>
      <c r="O40617" t="s">
        <v>200</v>
      </c>
      <c r="P40617" t="s">
        <v>35</v>
      </c>
      <c r="Q40617" t="s">
        <v>903</v>
      </c>
      <c r="R40617" t="s">
        <v>47</v>
      </c>
      <c r="S40617" t="s">
        <v>47</v>
      </c>
      <c r="T40617">
        <v>37.77654089</v>
      </c>
      <c r="U40617">
        <v>-122.4175015</v>
      </c>
      <c r="V40617">
        <v>21</v>
      </c>
    </row>
    <row r="40618" spans="1:22" x14ac:dyDescent="0.25">
      <c r="A40618" s="1">
        <v>44634.718055555553</v>
      </c>
      <c r="B40618" s="2">
        <v>44634</v>
      </c>
      <c r="C40618" s="1">
        <v>0.71805555555555545</v>
      </c>
      <c r="D40618">
        <v>2022</v>
      </c>
      <c r="E40618" t="s">
        <v>386</v>
      </c>
      <c r="F40618" s="1">
        <v>44634.718055555553</v>
      </c>
      <c r="G40618">
        <v>1130853</v>
      </c>
      <c r="H40618">
        <v>220152540</v>
      </c>
      <c r="J40618" t="s">
        <v>89</v>
      </c>
      <c r="K40618" t="s">
        <v>90</v>
      </c>
      <c r="L40618">
        <v>71012</v>
      </c>
      <c r="M40618" t="s">
        <v>128</v>
      </c>
      <c r="N40618" t="s">
        <v>128</v>
      </c>
      <c r="O40618" t="s">
        <v>129</v>
      </c>
      <c r="P40618" t="s">
        <v>35</v>
      </c>
      <c r="R40618" t="s">
        <v>134</v>
      </c>
    </row>
    <row r="40619" spans="1:22" x14ac:dyDescent="0.25">
      <c r="A40619" s="1">
        <v>44634.716666666667</v>
      </c>
      <c r="B40619" s="2">
        <v>44634</v>
      </c>
      <c r="C40619" s="1">
        <v>0.71666666666666656</v>
      </c>
      <c r="D40619">
        <v>2022</v>
      </c>
      <c r="E40619" t="s">
        <v>386</v>
      </c>
      <c r="F40619" s="1">
        <v>44634.729861111111</v>
      </c>
      <c r="G40619">
        <v>1130866</v>
      </c>
      <c r="H40619">
        <v>220169783</v>
      </c>
      <c r="I40619">
        <v>220732545</v>
      </c>
      <c r="J40619" t="s">
        <v>23</v>
      </c>
      <c r="K40619" t="s">
        <v>24</v>
      </c>
      <c r="L40619">
        <v>6244</v>
      </c>
      <c r="M40619" t="s">
        <v>55</v>
      </c>
      <c r="N40619" t="s">
        <v>56</v>
      </c>
      <c r="O40619" t="s">
        <v>57</v>
      </c>
      <c r="P40619" t="s">
        <v>35</v>
      </c>
      <c r="Q40619" t="s">
        <v>4354</v>
      </c>
      <c r="R40619" t="s">
        <v>100</v>
      </c>
      <c r="S40619" t="s">
        <v>180</v>
      </c>
      <c r="T40619">
        <v>37.77292198</v>
      </c>
      <c r="U40619">
        <v>-122.43908860000001</v>
      </c>
    </row>
    <row r="40620" spans="1:22" x14ac:dyDescent="0.25">
      <c r="A40620" s="1">
        <v>44634.711805555555</v>
      </c>
      <c r="B40620" s="2">
        <v>44634</v>
      </c>
      <c r="C40620" s="1">
        <v>0.71180555555555558</v>
      </c>
      <c r="D40620">
        <v>2022</v>
      </c>
      <c r="E40620" t="s">
        <v>386</v>
      </c>
      <c r="F40620" s="1">
        <v>44635.604166666664</v>
      </c>
      <c r="G40620">
        <v>1131112</v>
      </c>
      <c r="H40620">
        <v>220171841</v>
      </c>
      <c r="I40620">
        <v>220741912</v>
      </c>
      <c r="J40620" t="s">
        <v>23</v>
      </c>
      <c r="K40620" t="s">
        <v>24</v>
      </c>
      <c r="L40620">
        <v>9320</v>
      </c>
      <c r="M40620" t="s">
        <v>50</v>
      </c>
      <c r="N40620" t="s">
        <v>50</v>
      </c>
      <c r="O40620" t="s">
        <v>51</v>
      </c>
      <c r="P40620" t="s">
        <v>35</v>
      </c>
      <c r="Q40620" t="s">
        <v>2562</v>
      </c>
      <c r="R40620" t="s">
        <v>53</v>
      </c>
      <c r="S40620" t="s">
        <v>276</v>
      </c>
      <c r="T40620">
        <v>37.793178300000001</v>
      </c>
      <c r="U40620">
        <v>-122.4077272</v>
      </c>
      <c r="V40620">
        <v>16</v>
      </c>
    </row>
    <row r="40621" spans="1:22" x14ac:dyDescent="0.25">
      <c r="A40621" s="1">
        <v>44634.711805555555</v>
      </c>
      <c r="B40621" s="2">
        <v>44634</v>
      </c>
      <c r="C40621" s="1">
        <v>0.71180555555555558</v>
      </c>
      <c r="D40621">
        <v>2022</v>
      </c>
      <c r="E40621" t="s">
        <v>386</v>
      </c>
      <c r="F40621" s="1">
        <v>44635.604166666664</v>
      </c>
      <c r="G40621">
        <v>1131112</v>
      </c>
      <c r="H40621">
        <v>220171841</v>
      </c>
      <c r="I40621">
        <v>220741912</v>
      </c>
      <c r="J40621" t="s">
        <v>23</v>
      </c>
      <c r="K40621" t="s">
        <v>24</v>
      </c>
      <c r="L40621">
        <v>6111</v>
      </c>
      <c r="M40621" t="s">
        <v>55</v>
      </c>
      <c r="N40621" t="s">
        <v>813</v>
      </c>
      <c r="O40621" t="s">
        <v>1202</v>
      </c>
      <c r="P40621" t="s">
        <v>35</v>
      </c>
      <c r="Q40621" t="s">
        <v>2562</v>
      </c>
      <c r="R40621" t="s">
        <v>53</v>
      </c>
      <c r="S40621" t="s">
        <v>276</v>
      </c>
      <c r="T40621">
        <v>37.793178300000001</v>
      </c>
      <c r="U40621">
        <v>-122.4077272</v>
      </c>
      <c r="V40621">
        <v>16</v>
      </c>
    </row>
    <row r="40622" spans="1:22" x14ac:dyDescent="0.25">
      <c r="A40622" s="1">
        <v>44634.708333333336</v>
      </c>
      <c r="B40622" s="2">
        <v>44634</v>
      </c>
      <c r="C40622" s="1">
        <v>0.70833333333333326</v>
      </c>
      <c r="D40622">
        <v>2022</v>
      </c>
      <c r="E40622" t="s">
        <v>386</v>
      </c>
      <c r="F40622" s="1">
        <v>44634.71597222222</v>
      </c>
      <c r="G40622">
        <v>1130921</v>
      </c>
      <c r="H40622">
        <v>220169761</v>
      </c>
      <c r="I40622">
        <v>220732474</v>
      </c>
      <c r="J40622" t="s">
        <v>23</v>
      </c>
      <c r="K40622" t="s">
        <v>24</v>
      </c>
      <c r="L40622">
        <v>64010</v>
      </c>
      <c r="M40622" t="s">
        <v>80</v>
      </c>
      <c r="N40622" t="s">
        <v>31</v>
      </c>
      <c r="O40622" t="s">
        <v>121</v>
      </c>
      <c r="P40622" t="s">
        <v>35</v>
      </c>
      <c r="Q40622" t="s">
        <v>3389</v>
      </c>
      <c r="R40622" t="s">
        <v>71</v>
      </c>
      <c r="S40622" t="s">
        <v>71</v>
      </c>
      <c r="T40622">
        <v>37.769244010000001</v>
      </c>
      <c r="U40622">
        <v>-122.4080072</v>
      </c>
    </row>
    <row r="40623" spans="1:22" x14ac:dyDescent="0.25">
      <c r="A40623" s="1">
        <v>44634.708333333336</v>
      </c>
      <c r="B40623" s="2">
        <v>44634</v>
      </c>
      <c r="C40623" s="1">
        <v>0.70833333333333326</v>
      </c>
      <c r="D40623">
        <v>2022</v>
      </c>
      <c r="E40623" t="s">
        <v>386</v>
      </c>
      <c r="F40623" s="1">
        <v>44637.694444444445</v>
      </c>
      <c r="G40623">
        <v>1131746</v>
      </c>
      <c r="H40623">
        <v>220176954</v>
      </c>
      <c r="I40623">
        <v>220762440</v>
      </c>
      <c r="J40623" t="s">
        <v>63</v>
      </c>
      <c r="K40623" t="s">
        <v>64</v>
      </c>
      <c r="L40623">
        <v>7021</v>
      </c>
      <c r="M40623" t="s">
        <v>65</v>
      </c>
      <c r="N40623" t="s">
        <v>65</v>
      </c>
      <c r="O40623" t="s">
        <v>66</v>
      </c>
      <c r="P40623" t="s">
        <v>35</v>
      </c>
      <c r="Q40623" t="s">
        <v>2282</v>
      </c>
      <c r="R40623" t="s">
        <v>75</v>
      </c>
      <c r="S40623" t="s">
        <v>76</v>
      </c>
      <c r="T40623">
        <v>37.737955390000003</v>
      </c>
      <c r="U40623">
        <v>-122.3895874</v>
      </c>
      <c r="V40623">
        <v>86</v>
      </c>
    </row>
    <row r="40624" spans="1:22" x14ac:dyDescent="0.25">
      <c r="A40624" s="1">
        <v>44634.708333333336</v>
      </c>
      <c r="B40624" s="2">
        <v>44634</v>
      </c>
      <c r="C40624" s="1">
        <v>0.70833333333333326</v>
      </c>
      <c r="D40624">
        <v>2022</v>
      </c>
      <c r="E40624" t="s">
        <v>386</v>
      </c>
      <c r="F40624" s="1">
        <v>44634.913194444445</v>
      </c>
      <c r="G40624">
        <v>1132896</v>
      </c>
      <c r="H40624">
        <v>226042705</v>
      </c>
      <c r="J40624" t="s">
        <v>23</v>
      </c>
      <c r="K40624" t="s">
        <v>110</v>
      </c>
      <c r="L40624">
        <v>6372</v>
      </c>
      <c r="M40624" t="s">
        <v>55</v>
      </c>
      <c r="N40624" t="s">
        <v>77</v>
      </c>
      <c r="O40624" t="s">
        <v>436</v>
      </c>
      <c r="P40624" t="s">
        <v>35</v>
      </c>
      <c r="Q40624" t="s">
        <v>486</v>
      </c>
      <c r="R40624" t="s">
        <v>53</v>
      </c>
      <c r="S40624" t="s">
        <v>233</v>
      </c>
      <c r="T40624">
        <v>37.793508600000003</v>
      </c>
      <c r="U40624">
        <v>-122.3976083</v>
      </c>
      <c r="V40624">
        <v>108</v>
      </c>
    </row>
    <row r="40625" spans="1:22" x14ac:dyDescent="0.25">
      <c r="A40625" s="1">
        <v>44634.708333333336</v>
      </c>
      <c r="B40625" s="2">
        <v>44634</v>
      </c>
      <c r="C40625" s="1">
        <v>0.70833333333333326</v>
      </c>
      <c r="D40625">
        <v>2022</v>
      </c>
      <c r="E40625" t="s">
        <v>386</v>
      </c>
      <c r="F40625" s="1">
        <v>44640.998611111114</v>
      </c>
      <c r="G40625">
        <v>1134469</v>
      </c>
      <c r="H40625">
        <v>226047448</v>
      </c>
      <c r="J40625" t="s">
        <v>23</v>
      </c>
      <c r="K40625" t="s">
        <v>110</v>
      </c>
      <c r="L40625">
        <v>6244</v>
      </c>
      <c r="M40625" t="s">
        <v>55</v>
      </c>
      <c r="N40625" t="s">
        <v>56</v>
      </c>
      <c r="O40625" t="s">
        <v>57</v>
      </c>
      <c r="P40625" t="s">
        <v>35</v>
      </c>
      <c r="Q40625" t="s">
        <v>1938</v>
      </c>
      <c r="R40625" t="s">
        <v>41</v>
      </c>
      <c r="S40625" t="s">
        <v>170</v>
      </c>
      <c r="T40625">
        <v>37.720021060000001</v>
      </c>
      <c r="U40625">
        <v>-122.4602182</v>
      </c>
      <c r="V40625">
        <v>64</v>
      </c>
    </row>
    <row r="40626" spans="1:22" x14ac:dyDescent="0.25">
      <c r="A40626" s="1">
        <v>44634.708333333336</v>
      </c>
      <c r="B40626" s="2">
        <v>44634</v>
      </c>
      <c r="C40626" s="1">
        <v>0.70833333333333326</v>
      </c>
      <c r="D40626">
        <v>2022</v>
      </c>
      <c r="E40626" t="s">
        <v>386</v>
      </c>
      <c r="F40626" s="1">
        <v>44637.697916666664</v>
      </c>
      <c r="G40626">
        <v>1132647</v>
      </c>
      <c r="H40626">
        <v>220176954</v>
      </c>
      <c r="I40626">
        <v>220762440</v>
      </c>
      <c r="J40626" t="s">
        <v>48</v>
      </c>
      <c r="K40626" t="s">
        <v>49</v>
      </c>
      <c r="L40626">
        <v>7021</v>
      </c>
      <c r="M40626" t="s">
        <v>65</v>
      </c>
      <c r="N40626" t="s">
        <v>65</v>
      </c>
      <c r="O40626" t="s">
        <v>66</v>
      </c>
      <c r="P40626" t="s">
        <v>35</v>
      </c>
      <c r="Q40626" t="s">
        <v>2282</v>
      </c>
      <c r="R40626" t="s">
        <v>75</v>
      </c>
      <c r="S40626" t="s">
        <v>76</v>
      </c>
      <c r="T40626">
        <v>37.737955390000003</v>
      </c>
      <c r="U40626">
        <v>-122.3895874</v>
      </c>
      <c r="V40626">
        <v>86</v>
      </c>
    </row>
    <row r="40627" spans="1:22" x14ac:dyDescent="0.25">
      <c r="A40627" s="1">
        <v>44634.708333333336</v>
      </c>
      <c r="B40627" s="2">
        <v>44634</v>
      </c>
      <c r="C40627" s="1">
        <v>0.70833333333333326</v>
      </c>
      <c r="D40627">
        <v>2022</v>
      </c>
      <c r="E40627" t="s">
        <v>386</v>
      </c>
      <c r="F40627" s="1">
        <v>44640.697222222225</v>
      </c>
      <c r="G40627">
        <v>1151913</v>
      </c>
      <c r="H40627">
        <v>226047448</v>
      </c>
      <c r="J40627" t="s">
        <v>48</v>
      </c>
      <c r="K40627" t="s">
        <v>343</v>
      </c>
      <c r="L40627">
        <v>6244</v>
      </c>
      <c r="M40627" t="s">
        <v>55</v>
      </c>
      <c r="N40627" t="s">
        <v>56</v>
      </c>
      <c r="O40627" t="s">
        <v>57</v>
      </c>
      <c r="P40627" t="s">
        <v>35</v>
      </c>
      <c r="Q40627" t="s">
        <v>1938</v>
      </c>
      <c r="R40627" t="s">
        <v>41</v>
      </c>
      <c r="S40627" t="s">
        <v>170</v>
      </c>
      <c r="T40627">
        <v>37.720021060000001</v>
      </c>
      <c r="U40627">
        <v>-122.4602182</v>
      </c>
      <c r="V40627">
        <v>64</v>
      </c>
    </row>
    <row r="40628" spans="1:22" x14ac:dyDescent="0.25">
      <c r="A40628" s="1">
        <v>44634.708333333336</v>
      </c>
      <c r="B40628" s="2">
        <v>44634</v>
      </c>
      <c r="C40628" s="1">
        <v>0.70833333333333326</v>
      </c>
      <c r="D40628">
        <v>2022</v>
      </c>
      <c r="E40628" t="s">
        <v>386</v>
      </c>
      <c r="F40628" s="1">
        <v>44644.409722222219</v>
      </c>
      <c r="G40628">
        <v>1151926</v>
      </c>
      <c r="H40628">
        <v>226047448</v>
      </c>
      <c r="J40628" t="s">
        <v>48</v>
      </c>
      <c r="K40628" t="s">
        <v>343</v>
      </c>
      <c r="L40628">
        <v>6244</v>
      </c>
      <c r="M40628" t="s">
        <v>55</v>
      </c>
      <c r="N40628" t="s">
        <v>56</v>
      </c>
      <c r="O40628" t="s">
        <v>57</v>
      </c>
      <c r="P40628" t="s">
        <v>35</v>
      </c>
      <c r="Q40628" t="s">
        <v>1938</v>
      </c>
      <c r="R40628" t="s">
        <v>41</v>
      </c>
      <c r="S40628" t="s">
        <v>170</v>
      </c>
      <c r="T40628">
        <v>37.720021060000001</v>
      </c>
      <c r="U40628">
        <v>-122.4602182</v>
      </c>
      <c r="V40628">
        <v>64</v>
      </c>
    </row>
    <row r="40629" spans="1:22" x14ac:dyDescent="0.25">
      <c r="A40629" s="1">
        <v>44634.708333333336</v>
      </c>
      <c r="B40629" s="2">
        <v>44634</v>
      </c>
      <c r="C40629" s="1">
        <v>0.70833333333333326</v>
      </c>
      <c r="D40629">
        <v>2022</v>
      </c>
      <c r="E40629" t="s">
        <v>386</v>
      </c>
      <c r="F40629" s="1">
        <v>44637.886111111111</v>
      </c>
      <c r="G40629">
        <v>1151782</v>
      </c>
      <c r="H40629">
        <v>226046973</v>
      </c>
      <c r="J40629" t="s">
        <v>23</v>
      </c>
      <c r="K40629" t="s">
        <v>110</v>
      </c>
      <c r="L40629">
        <v>6244</v>
      </c>
      <c r="M40629" t="s">
        <v>55</v>
      </c>
      <c r="N40629" t="s">
        <v>56</v>
      </c>
      <c r="O40629" t="s">
        <v>57</v>
      </c>
      <c r="P40629" t="s">
        <v>35</v>
      </c>
      <c r="Q40629" t="s">
        <v>1938</v>
      </c>
      <c r="R40629" t="s">
        <v>41</v>
      </c>
      <c r="S40629" t="s">
        <v>170</v>
      </c>
      <c r="T40629">
        <v>37.720021060000001</v>
      </c>
      <c r="U40629">
        <v>-122.4602182</v>
      </c>
      <c r="V40629">
        <v>64</v>
      </c>
    </row>
    <row r="40630" spans="1:22" x14ac:dyDescent="0.25">
      <c r="A40630" s="1">
        <v>44634.704861111109</v>
      </c>
      <c r="B40630" s="2">
        <v>44634</v>
      </c>
      <c r="C40630" s="1">
        <v>0.70486111111111116</v>
      </c>
      <c r="D40630">
        <v>2022</v>
      </c>
      <c r="E40630" t="s">
        <v>386</v>
      </c>
      <c r="F40630" s="1">
        <v>44634.704861111109</v>
      </c>
      <c r="G40630">
        <v>1130871</v>
      </c>
      <c r="H40630">
        <v>220169664</v>
      </c>
      <c r="I40630">
        <v>220732427</v>
      </c>
      <c r="J40630" t="s">
        <v>23</v>
      </c>
      <c r="K40630" t="s">
        <v>24</v>
      </c>
      <c r="L40630">
        <v>64085</v>
      </c>
      <c r="M40630" t="s">
        <v>58</v>
      </c>
      <c r="N40630" t="s">
        <v>31</v>
      </c>
      <c r="O40630" t="s">
        <v>161</v>
      </c>
      <c r="P40630" t="s">
        <v>27</v>
      </c>
      <c r="Q40630" t="s">
        <v>1783</v>
      </c>
      <c r="R40630" t="s">
        <v>47</v>
      </c>
      <c r="S40630" t="s">
        <v>47</v>
      </c>
      <c r="T40630">
        <v>37.785892930000003</v>
      </c>
      <c r="U40630">
        <v>-122.4121475</v>
      </c>
      <c r="V40630">
        <v>20</v>
      </c>
    </row>
    <row r="40631" spans="1:22" x14ac:dyDescent="0.25">
      <c r="A40631" s="1">
        <v>44634.704861111109</v>
      </c>
      <c r="B40631" s="2">
        <v>44634</v>
      </c>
      <c r="C40631" s="1">
        <v>0.70486111111111116</v>
      </c>
      <c r="D40631">
        <v>2022</v>
      </c>
      <c r="E40631" t="s">
        <v>386</v>
      </c>
      <c r="F40631" s="1">
        <v>44634.704861111109</v>
      </c>
      <c r="G40631">
        <v>1130871</v>
      </c>
      <c r="H40631">
        <v>220169664</v>
      </c>
      <c r="I40631">
        <v>220732427</v>
      </c>
      <c r="J40631" t="s">
        <v>23</v>
      </c>
      <c r="K40631" t="s">
        <v>24</v>
      </c>
      <c r="L40631">
        <v>28165</v>
      </c>
      <c r="M40631" t="s">
        <v>37</v>
      </c>
      <c r="N40631" t="s">
        <v>38</v>
      </c>
      <c r="O40631" t="s">
        <v>935</v>
      </c>
      <c r="P40631" t="s">
        <v>27</v>
      </c>
      <c r="Q40631" t="s">
        <v>1783</v>
      </c>
      <c r="R40631" t="s">
        <v>47</v>
      </c>
      <c r="S40631" t="s">
        <v>47</v>
      </c>
      <c r="T40631">
        <v>37.785892930000003</v>
      </c>
      <c r="U40631">
        <v>-122.4121475</v>
      </c>
      <c r="V40631">
        <v>20</v>
      </c>
    </row>
    <row r="40632" spans="1:22" x14ac:dyDescent="0.25">
      <c r="A40632" s="1">
        <v>44634.703472222223</v>
      </c>
      <c r="B40632" s="2">
        <v>44634</v>
      </c>
      <c r="C40632" s="1">
        <v>0.70347222222222228</v>
      </c>
      <c r="D40632">
        <v>2022</v>
      </c>
      <c r="E40632" t="s">
        <v>386</v>
      </c>
      <c r="F40632" s="1">
        <v>44642.193055555559</v>
      </c>
      <c r="G40632">
        <v>1133032</v>
      </c>
      <c r="H40632">
        <v>220187058</v>
      </c>
      <c r="I40632">
        <v>220810322</v>
      </c>
      <c r="J40632" t="s">
        <v>23</v>
      </c>
      <c r="K40632" t="s">
        <v>24</v>
      </c>
      <c r="L40632">
        <v>6361</v>
      </c>
      <c r="M40632" t="s">
        <v>55</v>
      </c>
      <c r="N40632" t="s">
        <v>130</v>
      </c>
      <c r="O40632" t="s">
        <v>378</v>
      </c>
      <c r="P40632" t="s">
        <v>35</v>
      </c>
      <c r="Q40632" t="s">
        <v>888</v>
      </c>
      <c r="R40632" t="s">
        <v>29</v>
      </c>
      <c r="S40632" t="s">
        <v>233</v>
      </c>
      <c r="T40632">
        <v>37.784044440000002</v>
      </c>
      <c r="U40632">
        <v>-122.4037118</v>
      </c>
      <c r="V40632">
        <v>32</v>
      </c>
    </row>
    <row r="40633" spans="1:22" x14ac:dyDescent="0.25">
      <c r="A40633" s="1">
        <v>44634.701388888891</v>
      </c>
      <c r="B40633" s="2">
        <v>44634</v>
      </c>
      <c r="C40633" s="1">
        <v>0.70138888888888884</v>
      </c>
      <c r="D40633">
        <v>2022</v>
      </c>
      <c r="E40633" t="s">
        <v>386</v>
      </c>
      <c r="F40633" s="1">
        <v>44634.825694444444</v>
      </c>
      <c r="G40633">
        <v>1130909</v>
      </c>
      <c r="H40633">
        <v>220170081</v>
      </c>
      <c r="I40633">
        <v>220732970</v>
      </c>
      <c r="J40633" t="s">
        <v>23</v>
      </c>
      <c r="K40633" t="s">
        <v>24</v>
      </c>
      <c r="L40633">
        <v>6303</v>
      </c>
      <c r="M40633" t="s">
        <v>55</v>
      </c>
      <c r="N40633" t="s">
        <v>540</v>
      </c>
      <c r="O40633" t="s">
        <v>686</v>
      </c>
      <c r="P40633" t="s">
        <v>35</v>
      </c>
      <c r="Q40633" t="s">
        <v>486</v>
      </c>
      <c r="R40633" t="s">
        <v>53</v>
      </c>
      <c r="S40633" t="s">
        <v>233</v>
      </c>
      <c r="T40633">
        <v>37.793508600000003</v>
      </c>
      <c r="U40633">
        <v>-122.3976083</v>
      </c>
      <c r="V40633">
        <v>108</v>
      </c>
    </row>
    <row r="40634" spans="1:22" x14ac:dyDescent="0.25">
      <c r="A40634" s="1">
        <v>44634.701388888891</v>
      </c>
      <c r="B40634" s="2">
        <v>44634</v>
      </c>
      <c r="C40634" s="1">
        <v>0.70138888888888884</v>
      </c>
      <c r="D40634">
        <v>2022</v>
      </c>
      <c r="E40634" t="s">
        <v>386</v>
      </c>
      <c r="F40634" s="1">
        <v>44634.825694444444</v>
      </c>
      <c r="G40634">
        <v>1130909</v>
      </c>
      <c r="H40634">
        <v>220170081</v>
      </c>
      <c r="I40634">
        <v>220732970</v>
      </c>
      <c r="J40634" t="s">
        <v>23</v>
      </c>
      <c r="K40634" t="s">
        <v>24</v>
      </c>
      <c r="L40634">
        <v>9320</v>
      </c>
      <c r="M40634" t="s">
        <v>50</v>
      </c>
      <c r="N40634" t="s">
        <v>50</v>
      </c>
      <c r="O40634" t="s">
        <v>51</v>
      </c>
      <c r="P40634" t="s">
        <v>35</v>
      </c>
      <c r="Q40634" t="s">
        <v>486</v>
      </c>
      <c r="R40634" t="s">
        <v>53</v>
      </c>
      <c r="S40634" t="s">
        <v>233</v>
      </c>
      <c r="T40634">
        <v>37.793508600000003</v>
      </c>
      <c r="U40634">
        <v>-122.3976083</v>
      </c>
      <c r="V40634">
        <v>108</v>
      </c>
    </row>
    <row r="40635" spans="1:22" x14ac:dyDescent="0.25">
      <c r="A40635" s="1">
        <v>44634.686805555553</v>
      </c>
      <c r="B40635" s="2">
        <v>44634</v>
      </c>
      <c r="C40635" s="1">
        <v>0.68680555555555545</v>
      </c>
      <c r="D40635">
        <v>2022</v>
      </c>
      <c r="E40635" t="s">
        <v>386</v>
      </c>
      <c r="F40635" s="1">
        <v>44635.40625</v>
      </c>
      <c r="G40635">
        <v>1131107</v>
      </c>
      <c r="H40635">
        <v>220171017</v>
      </c>
      <c r="I40635">
        <v>220740905</v>
      </c>
      <c r="J40635" t="s">
        <v>23</v>
      </c>
      <c r="K40635" t="s">
        <v>24</v>
      </c>
      <c r="L40635">
        <v>5143</v>
      </c>
      <c r="M40635" t="s">
        <v>103</v>
      </c>
      <c r="N40635" t="s">
        <v>104</v>
      </c>
      <c r="O40635" t="s">
        <v>958</v>
      </c>
      <c r="P40635" t="s">
        <v>35</v>
      </c>
      <c r="Q40635" t="s">
        <v>1600</v>
      </c>
      <c r="R40635" t="s">
        <v>71</v>
      </c>
      <c r="S40635" t="s">
        <v>502</v>
      </c>
      <c r="T40635">
        <v>37.748762030000002</v>
      </c>
      <c r="U40635">
        <v>-122.4360672</v>
      </c>
      <c r="V40635">
        <v>84</v>
      </c>
    </row>
    <row r="40636" spans="1:22" x14ac:dyDescent="0.25">
      <c r="A40636" s="1">
        <v>44634.679861111108</v>
      </c>
      <c r="B40636" s="2">
        <v>44634</v>
      </c>
      <c r="C40636" s="1">
        <v>0.67986111111111103</v>
      </c>
      <c r="D40636">
        <v>2022</v>
      </c>
      <c r="E40636" t="s">
        <v>386</v>
      </c>
      <c r="F40636" s="1">
        <v>44663.365277777775</v>
      </c>
      <c r="G40636">
        <v>1140271</v>
      </c>
      <c r="H40636">
        <v>220238930</v>
      </c>
      <c r="I40636">
        <v>221020708</v>
      </c>
      <c r="J40636" t="s">
        <v>23</v>
      </c>
      <c r="K40636" t="s">
        <v>24</v>
      </c>
      <c r="L40636">
        <v>6362</v>
      </c>
      <c r="M40636" t="s">
        <v>55</v>
      </c>
      <c r="N40636" t="s">
        <v>130</v>
      </c>
      <c r="O40636" t="s">
        <v>243</v>
      </c>
      <c r="P40636" t="s">
        <v>35</v>
      </c>
      <c r="Q40636" t="s">
        <v>219</v>
      </c>
      <c r="R40636" t="s">
        <v>41</v>
      </c>
      <c r="S40636" t="s">
        <v>42</v>
      </c>
      <c r="T40636">
        <v>37.726949910000002</v>
      </c>
      <c r="U40636">
        <v>-122.4760395</v>
      </c>
      <c r="V40636">
        <v>41</v>
      </c>
    </row>
    <row r="40637" spans="1:22" x14ac:dyDescent="0.25">
      <c r="A40637" s="1">
        <v>44634.677083333336</v>
      </c>
      <c r="B40637" s="2">
        <v>44634</v>
      </c>
      <c r="C40637" s="1">
        <v>0.67708333333333326</v>
      </c>
      <c r="D40637">
        <v>2022</v>
      </c>
      <c r="E40637" t="s">
        <v>386</v>
      </c>
      <c r="F40637" s="1">
        <v>44635.73541666667</v>
      </c>
      <c r="G40637">
        <v>1131158</v>
      </c>
      <c r="H40637">
        <v>220172300</v>
      </c>
      <c r="I40637">
        <v>220742573</v>
      </c>
      <c r="J40637" t="s">
        <v>63</v>
      </c>
      <c r="K40637" t="s">
        <v>64</v>
      </c>
      <c r="L40637">
        <v>7021</v>
      </c>
      <c r="M40637" t="s">
        <v>65</v>
      </c>
      <c r="N40637" t="s">
        <v>65</v>
      </c>
      <c r="O40637" t="s">
        <v>66</v>
      </c>
      <c r="P40637" t="s">
        <v>35</v>
      </c>
      <c r="Q40637" t="s">
        <v>1335</v>
      </c>
      <c r="R40637" t="s">
        <v>107</v>
      </c>
      <c r="S40637" t="s">
        <v>177</v>
      </c>
      <c r="T40637">
        <v>37.779795380000003</v>
      </c>
      <c r="U40637">
        <v>-122.491167</v>
      </c>
      <c r="V40637">
        <v>8</v>
      </c>
    </row>
    <row r="40638" spans="1:22" x14ac:dyDescent="0.25">
      <c r="A40638" s="1">
        <v>44634.666666666664</v>
      </c>
      <c r="B40638" s="2">
        <v>44634</v>
      </c>
      <c r="C40638" s="1">
        <v>0.66666666666666674</v>
      </c>
      <c r="D40638">
        <v>2022</v>
      </c>
      <c r="E40638" t="s">
        <v>386</v>
      </c>
      <c r="F40638" s="1">
        <v>44634.729166666664</v>
      </c>
      <c r="G40638">
        <v>1130860</v>
      </c>
      <c r="H40638">
        <v>220156780</v>
      </c>
      <c r="I40638">
        <v>220681027</v>
      </c>
      <c r="J40638" t="s">
        <v>89</v>
      </c>
      <c r="K40638" t="s">
        <v>90</v>
      </c>
      <c r="L40638">
        <v>7041</v>
      </c>
      <c r="M40638" t="s">
        <v>91</v>
      </c>
      <c r="N40638" t="s">
        <v>91</v>
      </c>
      <c r="O40638" t="s">
        <v>92</v>
      </c>
      <c r="P40638" t="s">
        <v>35</v>
      </c>
      <c r="Q40638" t="s">
        <v>964</v>
      </c>
      <c r="R40638" t="s">
        <v>41</v>
      </c>
      <c r="S40638" t="s">
        <v>68</v>
      </c>
      <c r="T40638">
        <v>37.763231349999998</v>
      </c>
      <c r="U40638">
        <v>-122.48462670000001</v>
      </c>
      <c r="V40638">
        <v>39</v>
      </c>
    </row>
    <row r="40639" spans="1:22" x14ac:dyDescent="0.25">
      <c r="A40639" s="1">
        <v>44634.666666666664</v>
      </c>
      <c r="B40639" s="2">
        <v>44634</v>
      </c>
      <c r="C40639" s="1">
        <v>0.66666666666666674</v>
      </c>
      <c r="D40639">
        <v>2022</v>
      </c>
      <c r="E40639" t="s">
        <v>386</v>
      </c>
      <c r="F40639" s="1">
        <v>44635.709722222222</v>
      </c>
      <c r="G40639">
        <v>1131169</v>
      </c>
      <c r="H40639">
        <v>220172225</v>
      </c>
      <c r="I40639">
        <v>220742410</v>
      </c>
      <c r="J40639" t="s">
        <v>23</v>
      </c>
      <c r="K40639" t="s">
        <v>24</v>
      </c>
      <c r="L40639">
        <v>9250</v>
      </c>
      <c r="M40639" t="s">
        <v>50</v>
      </c>
      <c r="N40639" t="s">
        <v>50</v>
      </c>
      <c r="O40639" t="s">
        <v>199</v>
      </c>
      <c r="P40639" t="s">
        <v>35</v>
      </c>
      <c r="Q40639" t="s">
        <v>3748</v>
      </c>
      <c r="R40639" t="s">
        <v>107</v>
      </c>
      <c r="S40639" t="s">
        <v>177</v>
      </c>
      <c r="T40639">
        <v>37.780655830000001</v>
      </c>
      <c r="U40639">
        <v>-122.4723123</v>
      </c>
      <c r="V40639">
        <v>5</v>
      </c>
    </row>
    <row r="40640" spans="1:22" x14ac:dyDescent="0.25">
      <c r="A40640" s="1">
        <v>44634.666666666664</v>
      </c>
      <c r="B40640" s="2">
        <v>44634</v>
      </c>
      <c r="C40640" s="1">
        <v>0.66666666666666674</v>
      </c>
      <c r="D40640">
        <v>2022</v>
      </c>
      <c r="E40640" t="s">
        <v>386</v>
      </c>
      <c r="F40640" s="1">
        <v>44635.709722222222</v>
      </c>
      <c r="G40640">
        <v>1131169</v>
      </c>
      <c r="H40640">
        <v>220172225</v>
      </c>
      <c r="I40640">
        <v>220742410</v>
      </c>
      <c r="J40640" t="s">
        <v>23</v>
      </c>
      <c r="K40640" t="s">
        <v>24</v>
      </c>
      <c r="L40640">
        <v>6153</v>
      </c>
      <c r="M40640" t="s">
        <v>55</v>
      </c>
      <c r="N40640" t="s">
        <v>77</v>
      </c>
      <c r="O40640" t="s">
        <v>611</v>
      </c>
      <c r="P40640" t="s">
        <v>35</v>
      </c>
      <c r="Q40640" t="s">
        <v>3748</v>
      </c>
      <c r="R40640" t="s">
        <v>107</v>
      </c>
      <c r="S40640" t="s">
        <v>177</v>
      </c>
      <c r="T40640">
        <v>37.780655830000001</v>
      </c>
      <c r="U40640">
        <v>-122.4723123</v>
      </c>
      <c r="V40640">
        <v>5</v>
      </c>
    </row>
    <row r="40641" spans="1:22" x14ac:dyDescent="0.25">
      <c r="A40641" s="1">
        <v>44634.665277777778</v>
      </c>
      <c r="B40641" s="2">
        <v>44634</v>
      </c>
      <c r="C40641" s="1">
        <v>0.66527777777777786</v>
      </c>
      <c r="D40641">
        <v>2022</v>
      </c>
      <c r="E40641" t="s">
        <v>386</v>
      </c>
      <c r="F40641" s="1">
        <v>44634.665277777778</v>
      </c>
      <c r="G40641">
        <v>1130867</v>
      </c>
      <c r="H40641">
        <v>220169523</v>
      </c>
      <c r="I40641">
        <v>220732240</v>
      </c>
      <c r="J40641" t="s">
        <v>23</v>
      </c>
      <c r="K40641" t="s">
        <v>24</v>
      </c>
      <c r="L40641">
        <v>4134</v>
      </c>
      <c r="M40641" t="s">
        <v>43</v>
      </c>
      <c r="N40641" t="s">
        <v>86</v>
      </c>
      <c r="O40641" t="s">
        <v>229</v>
      </c>
      <c r="P40641" t="s">
        <v>27</v>
      </c>
      <c r="Q40641" t="s">
        <v>2829</v>
      </c>
      <c r="R40641" t="s">
        <v>75</v>
      </c>
      <c r="S40641" t="s">
        <v>85</v>
      </c>
      <c r="T40641">
        <v>37.729890419999997</v>
      </c>
      <c r="U40641">
        <v>-122.4132822</v>
      </c>
      <c r="V40641">
        <v>91</v>
      </c>
    </row>
    <row r="40642" spans="1:22" x14ac:dyDescent="0.25">
      <c r="A40642" s="1">
        <v>44634.665277777778</v>
      </c>
      <c r="B40642" s="2">
        <v>44634</v>
      </c>
      <c r="C40642" s="1">
        <v>0.66527777777777786</v>
      </c>
      <c r="D40642">
        <v>2022</v>
      </c>
      <c r="E40642" t="s">
        <v>386</v>
      </c>
      <c r="F40642" s="1">
        <v>44634.678472222222</v>
      </c>
      <c r="G40642">
        <v>1130899</v>
      </c>
      <c r="H40642">
        <v>220169608</v>
      </c>
      <c r="I40642">
        <v>220732248</v>
      </c>
      <c r="J40642" t="s">
        <v>23</v>
      </c>
      <c r="K40642" t="s">
        <v>24</v>
      </c>
      <c r="L40642">
        <v>28150</v>
      </c>
      <c r="M40642" t="s">
        <v>37</v>
      </c>
      <c r="N40642" t="s">
        <v>38</v>
      </c>
      <c r="O40642" t="s">
        <v>109</v>
      </c>
      <c r="P40642" t="s">
        <v>35</v>
      </c>
      <c r="Q40642" t="s">
        <v>4840</v>
      </c>
      <c r="R40642" t="s">
        <v>75</v>
      </c>
      <c r="S40642" t="s">
        <v>76</v>
      </c>
      <c r="T40642">
        <v>37.73085416</v>
      </c>
      <c r="U40642">
        <v>-122.3936456</v>
      </c>
      <c r="V40642">
        <v>87</v>
      </c>
    </row>
    <row r="40643" spans="1:22" x14ac:dyDescent="0.25">
      <c r="A40643" s="1">
        <v>44634.663194444445</v>
      </c>
      <c r="B40643" s="2">
        <v>44634</v>
      </c>
      <c r="C40643" s="1">
        <v>0.66319444444444442</v>
      </c>
      <c r="D40643">
        <v>2022</v>
      </c>
      <c r="E40643" t="s">
        <v>386</v>
      </c>
      <c r="F40643" s="1">
        <v>44634.663194444445</v>
      </c>
      <c r="G40643">
        <v>1131084</v>
      </c>
      <c r="H40643">
        <v>220128228</v>
      </c>
      <c r="I40643">
        <v>220732229</v>
      </c>
      <c r="J40643" t="s">
        <v>48</v>
      </c>
      <c r="K40643" t="s">
        <v>49</v>
      </c>
      <c r="L40643">
        <v>27175</v>
      </c>
      <c r="M40643" t="s">
        <v>58</v>
      </c>
      <c r="N40643" t="s">
        <v>31</v>
      </c>
      <c r="O40643" t="s">
        <v>143</v>
      </c>
      <c r="P40643" t="s">
        <v>35</v>
      </c>
      <c r="Q40643" t="s">
        <v>5463</v>
      </c>
      <c r="R40643" t="s">
        <v>41</v>
      </c>
      <c r="S40643" t="s">
        <v>170</v>
      </c>
      <c r="T40643">
        <v>37.716112500000001</v>
      </c>
      <c r="U40643">
        <v>-122.4662201</v>
      </c>
      <c r="V40643">
        <v>65</v>
      </c>
    </row>
    <row r="40644" spans="1:22" x14ac:dyDescent="0.25">
      <c r="A40644" s="1">
        <v>44634.663194444445</v>
      </c>
      <c r="B40644" s="2">
        <v>44634</v>
      </c>
      <c r="C40644" s="1">
        <v>0.66319444444444442</v>
      </c>
      <c r="D40644">
        <v>2022</v>
      </c>
      <c r="E40644" t="s">
        <v>386</v>
      </c>
      <c r="F40644" s="1">
        <v>44634.663194444445</v>
      </c>
      <c r="G40644">
        <v>1131084</v>
      </c>
      <c r="H40644">
        <v>220128228</v>
      </c>
      <c r="I40644">
        <v>220732229</v>
      </c>
      <c r="J40644" t="s">
        <v>48</v>
      </c>
      <c r="K40644" t="s">
        <v>49</v>
      </c>
      <c r="L40644">
        <v>75025</v>
      </c>
      <c r="M40644" t="s">
        <v>80</v>
      </c>
      <c r="N40644" t="s">
        <v>80</v>
      </c>
      <c r="O40644" t="s">
        <v>261</v>
      </c>
      <c r="P40644" t="s">
        <v>35</v>
      </c>
      <c r="Q40644" t="s">
        <v>5463</v>
      </c>
      <c r="R40644" t="s">
        <v>41</v>
      </c>
      <c r="S40644" t="s">
        <v>170</v>
      </c>
      <c r="T40644">
        <v>37.716112500000001</v>
      </c>
      <c r="U40644">
        <v>-122.4662201</v>
      </c>
      <c r="V40644">
        <v>65</v>
      </c>
    </row>
    <row r="40645" spans="1:22" x14ac:dyDescent="0.25">
      <c r="A40645" s="1">
        <v>44634.659722222219</v>
      </c>
      <c r="B40645" s="2">
        <v>44634</v>
      </c>
      <c r="C40645" s="1">
        <v>0.65972222222222232</v>
      </c>
      <c r="D40645">
        <v>2022</v>
      </c>
      <c r="E40645" t="s">
        <v>386</v>
      </c>
      <c r="F40645" s="1">
        <v>44634.708333333336</v>
      </c>
      <c r="G40645">
        <v>1130881</v>
      </c>
      <c r="H40645">
        <v>220169670</v>
      </c>
      <c r="I40645">
        <v>220732287</v>
      </c>
      <c r="J40645" t="s">
        <v>23</v>
      </c>
      <c r="K40645" t="s">
        <v>24</v>
      </c>
      <c r="L40645">
        <v>5042</v>
      </c>
      <c r="M40645" t="s">
        <v>103</v>
      </c>
      <c r="N40645" t="s">
        <v>104</v>
      </c>
      <c r="O40645" t="s">
        <v>1123</v>
      </c>
      <c r="P40645" t="s">
        <v>35</v>
      </c>
      <c r="Q40645" t="s">
        <v>5683</v>
      </c>
      <c r="R40645" t="s">
        <v>71</v>
      </c>
      <c r="S40645" t="s">
        <v>101</v>
      </c>
      <c r="T40645">
        <v>37.757054349999997</v>
      </c>
      <c r="U40645">
        <v>-122.4318464</v>
      </c>
      <c r="V40645">
        <v>52</v>
      </c>
    </row>
    <row r="40646" spans="1:22" x14ac:dyDescent="0.25">
      <c r="A40646" s="1">
        <v>44634.658333333333</v>
      </c>
      <c r="B40646" s="2">
        <v>44634</v>
      </c>
      <c r="C40646" s="1">
        <v>0.65833333333333344</v>
      </c>
      <c r="D40646">
        <v>2022</v>
      </c>
      <c r="E40646" t="s">
        <v>386</v>
      </c>
      <c r="F40646" s="1">
        <v>44634.658333333333</v>
      </c>
      <c r="G40646">
        <v>1130926</v>
      </c>
      <c r="H40646">
        <v>220169501</v>
      </c>
      <c r="I40646">
        <v>220732195</v>
      </c>
      <c r="J40646" t="s">
        <v>23</v>
      </c>
      <c r="K40646" t="s">
        <v>24</v>
      </c>
      <c r="L40646">
        <v>64085</v>
      </c>
      <c r="M40646" t="s">
        <v>58</v>
      </c>
      <c r="N40646" t="s">
        <v>31</v>
      </c>
      <c r="O40646" t="s">
        <v>161</v>
      </c>
      <c r="P40646" t="s">
        <v>35</v>
      </c>
      <c r="Q40646" t="s">
        <v>1083</v>
      </c>
      <c r="R40646" t="s">
        <v>71</v>
      </c>
      <c r="S40646" t="s">
        <v>71</v>
      </c>
      <c r="T40646">
        <v>37.764858949999997</v>
      </c>
      <c r="U40646">
        <v>-122.42285339999999</v>
      </c>
      <c r="V40646">
        <v>37</v>
      </c>
    </row>
    <row r="40647" spans="1:22" x14ac:dyDescent="0.25">
      <c r="A40647" s="1">
        <v>44634.656944444447</v>
      </c>
      <c r="B40647" s="2">
        <v>44634</v>
      </c>
      <c r="C40647" s="1">
        <v>0.65694444444444455</v>
      </c>
      <c r="D40647">
        <v>2022</v>
      </c>
      <c r="E40647" t="s">
        <v>386</v>
      </c>
      <c r="F40647" s="1">
        <v>44634.656944444447</v>
      </c>
      <c r="G40647">
        <v>1130876</v>
      </c>
      <c r="H40647">
        <v>220169545</v>
      </c>
      <c r="I40647">
        <v>220732192</v>
      </c>
      <c r="J40647" t="s">
        <v>23</v>
      </c>
      <c r="K40647" t="s">
        <v>24</v>
      </c>
      <c r="L40647">
        <v>63010</v>
      </c>
      <c r="M40647" t="s">
        <v>25</v>
      </c>
      <c r="N40647" t="s">
        <v>31</v>
      </c>
      <c r="O40647" t="s">
        <v>32</v>
      </c>
      <c r="P40647" t="s">
        <v>27</v>
      </c>
      <c r="Q40647" t="s">
        <v>3939</v>
      </c>
      <c r="R40647" t="s">
        <v>41</v>
      </c>
      <c r="S40647" t="s">
        <v>149</v>
      </c>
      <c r="T40647">
        <v>37.723457009999997</v>
      </c>
      <c r="U40647">
        <v>-122.4541158</v>
      </c>
      <c r="V40647">
        <v>64</v>
      </c>
    </row>
    <row r="40648" spans="1:22" x14ac:dyDescent="0.25">
      <c r="A40648" s="1">
        <v>44634.654166666667</v>
      </c>
      <c r="B40648" s="2">
        <v>44634</v>
      </c>
      <c r="C40648" s="1">
        <v>0.65416666666666656</v>
      </c>
      <c r="D40648">
        <v>2022</v>
      </c>
      <c r="E40648" t="s">
        <v>386</v>
      </c>
      <c r="F40648" s="1">
        <v>44637.890277777777</v>
      </c>
      <c r="G40648">
        <v>1132157</v>
      </c>
      <c r="H40648">
        <v>220169670</v>
      </c>
      <c r="J40648" t="s">
        <v>48</v>
      </c>
      <c r="K40648" t="s">
        <v>343</v>
      </c>
      <c r="L40648">
        <v>5073</v>
      </c>
      <c r="M40648" t="s">
        <v>103</v>
      </c>
      <c r="N40648" t="s">
        <v>138</v>
      </c>
      <c r="O40648" t="s">
        <v>344</v>
      </c>
      <c r="P40648" t="s">
        <v>35</v>
      </c>
      <c r="Q40648" t="s">
        <v>5683</v>
      </c>
      <c r="R40648" t="s">
        <v>71</v>
      </c>
      <c r="S40648" t="s">
        <v>101</v>
      </c>
      <c r="T40648">
        <v>37.757054349999997</v>
      </c>
      <c r="U40648">
        <v>-122.4318464</v>
      </c>
      <c r="V40648">
        <v>52</v>
      </c>
    </row>
    <row r="40649" spans="1:22" x14ac:dyDescent="0.25">
      <c r="A40649" s="1">
        <v>44634.65347222222</v>
      </c>
      <c r="B40649" s="2">
        <v>44634</v>
      </c>
      <c r="C40649" s="1">
        <v>0.65347222222222223</v>
      </c>
      <c r="D40649">
        <v>2022</v>
      </c>
      <c r="E40649" t="s">
        <v>386</v>
      </c>
      <c r="F40649" s="1">
        <v>44634.65347222222</v>
      </c>
      <c r="G40649">
        <v>1130869</v>
      </c>
      <c r="H40649">
        <v>220133330</v>
      </c>
      <c r="I40649">
        <v>220732175</v>
      </c>
      <c r="J40649" t="s">
        <v>89</v>
      </c>
      <c r="K40649" t="s">
        <v>90</v>
      </c>
      <c r="L40649">
        <v>7043</v>
      </c>
      <c r="M40649" t="s">
        <v>91</v>
      </c>
      <c r="N40649" t="s">
        <v>91</v>
      </c>
      <c r="O40649" t="s">
        <v>211</v>
      </c>
      <c r="P40649" t="s">
        <v>35</v>
      </c>
      <c r="Q40649" t="s">
        <v>439</v>
      </c>
      <c r="R40649" t="s">
        <v>71</v>
      </c>
      <c r="S40649" t="s">
        <v>71</v>
      </c>
      <c r="T40649">
        <v>37.758584919999997</v>
      </c>
      <c r="U40649">
        <v>-122.4198413</v>
      </c>
      <c r="V40649">
        <v>53</v>
      </c>
    </row>
    <row r="40650" spans="1:22" x14ac:dyDescent="0.25">
      <c r="A40650" s="1">
        <v>44634.645833333336</v>
      </c>
      <c r="B40650" s="2">
        <v>44634</v>
      </c>
      <c r="C40650" s="1">
        <v>0.64583333333333326</v>
      </c>
      <c r="D40650">
        <v>2022</v>
      </c>
      <c r="E40650" t="s">
        <v>386</v>
      </c>
      <c r="F40650" s="1">
        <v>44634.717361111114</v>
      </c>
      <c r="G40650">
        <v>1130879</v>
      </c>
      <c r="H40650">
        <v>220169749</v>
      </c>
      <c r="I40650">
        <v>220732142</v>
      </c>
      <c r="J40650" t="s">
        <v>23</v>
      </c>
      <c r="K40650" t="s">
        <v>24</v>
      </c>
      <c r="L40650">
        <v>6303</v>
      </c>
      <c r="M40650" t="s">
        <v>55</v>
      </c>
      <c r="N40650" t="s">
        <v>540</v>
      </c>
      <c r="O40650" t="s">
        <v>686</v>
      </c>
      <c r="P40650" t="s">
        <v>35</v>
      </c>
      <c r="Q40650" t="s">
        <v>631</v>
      </c>
      <c r="R40650" t="s">
        <v>71</v>
      </c>
      <c r="S40650" t="s">
        <v>71</v>
      </c>
      <c r="T40650">
        <v>37.765051339999999</v>
      </c>
      <c r="U40650">
        <v>-122.419669</v>
      </c>
      <c r="V40650">
        <v>53</v>
      </c>
    </row>
    <row r="40651" spans="1:22" x14ac:dyDescent="0.25">
      <c r="A40651" s="1">
        <v>44634.638888888891</v>
      </c>
      <c r="B40651" s="2">
        <v>44634</v>
      </c>
      <c r="C40651" s="1">
        <v>0.63888888888888884</v>
      </c>
      <c r="D40651">
        <v>2022</v>
      </c>
      <c r="E40651" t="s">
        <v>386</v>
      </c>
      <c r="F40651" s="1">
        <v>44634.921527777777</v>
      </c>
      <c r="G40651">
        <v>1151592</v>
      </c>
      <c r="H40651">
        <v>226041462</v>
      </c>
      <c r="J40651" t="s">
        <v>23</v>
      </c>
      <c r="K40651" t="s">
        <v>110</v>
      </c>
      <c r="L40651">
        <v>6374</v>
      </c>
      <c r="M40651" t="s">
        <v>55</v>
      </c>
      <c r="N40651" t="s">
        <v>77</v>
      </c>
      <c r="O40651" t="s">
        <v>200</v>
      </c>
      <c r="P40651" t="s">
        <v>35</v>
      </c>
      <c r="Q40651" t="s">
        <v>1002</v>
      </c>
      <c r="R40651" t="s">
        <v>100</v>
      </c>
      <c r="S40651" t="s">
        <v>155</v>
      </c>
      <c r="T40651">
        <v>37.768246019999999</v>
      </c>
      <c r="U40651">
        <v>-122.45335230000001</v>
      </c>
      <c r="V40651">
        <v>9</v>
      </c>
    </row>
    <row r="40652" spans="1:22" x14ac:dyDescent="0.25">
      <c r="A40652" s="1">
        <v>44634.630555555559</v>
      </c>
      <c r="B40652" s="2">
        <v>44634</v>
      </c>
      <c r="C40652" s="1">
        <v>0.63055555555555554</v>
      </c>
      <c r="D40652">
        <v>2022</v>
      </c>
      <c r="E40652" t="s">
        <v>386</v>
      </c>
      <c r="F40652" s="1">
        <v>44634.630555555559</v>
      </c>
      <c r="G40652">
        <v>1130841</v>
      </c>
      <c r="H40652">
        <v>220169448</v>
      </c>
      <c r="I40652">
        <v>220732074</v>
      </c>
      <c r="J40652" t="s">
        <v>23</v>
      </c>
      <c r="K40652" t="s">
        <v>24</v>
      </c>
      <c r="L40652">
        <v>4134</v>
      </c>
      <c r="M40652" t="s">
        <v>43</v>
      </c>
      <c r="N40652" t="s">
        <v>86</v>
      </c>
      <c r="O40652" t="s">
        <v>229</v>
      </c>
      <c r="P40652" t="s">
        <v>35</v>
      </c>
      <c r="Q40652" t="s">
        <v>174</v>
      </c>
      <c r="R40652" t="s">
        <v>75</v>
      </c>
      <c r="S40652" t="s">
        <v>175</v>
      </c>
      <c r="T40652">
        <v>37.753684749999998</v>
      </c>
      <c r="U40652">
        <v>-122.39859319999999</v>
      </c>
      <c r="V40652">
        <v>54</v>
      </c>
    </row>
    <row r="40653" spans="1:22" x14ac:dyDescent="0.25">
      <c r="A40653" s="1">
        <v>44634.627083333333</v>
      </c>
      <c r="B40653" s="2">
        <v>44634</v>
      </c>
      <c r="C40653" s="1">
        <v>0.62708333333333344</v>
      </c>
      <c r="D40653">
        <v>2022</v>
      </c>
      <c r="E40653" t="s">
        <v>386</v>
      </c>
      <c r="F40653" s="1">
        <v>44634.627083333333</v>
      </c>
      <c r="G40653">
        <v>1130847</v>
      </c>
      <c r="H40653">
        <v>220041062</v>
      </c>
      <c r="J40653" t="s">
        <v>89</v>
      </c>
      <c r="K40653" t="s">
        <v>90</v>
      </c>
      <c r="L40653">
        <v>7045</v>
      </c>
      <c r="M40653" t="s">
        <v>91</v>
      </c>
      <c r="N40653" t="s">
        <v>91</v>
      </c>
      <c r="O40653" t="s">
        <v>172</v>
      </c>
      <c r="P40653" t="s">
        <v>35</v>
      </c>
      <c r="R40653" t="s">
        <v>134</v>
      </c>
    </row>
    <row r="40654" spans="1:22" x14ac:dyDescent="0.25">
      <c r="A40654" s="1">
        <v>44634.625</v>
      </c>
      <c r="B40654" s="2">
        <v>44634</v>
      </c>
      <c r="C40654" s="1">
        <v>0.625</v>
      </c>
      <c r="D40654">
        <v>2022</v>
      </c>
      <c r="E40654" t="s">
        <v>386</v>
      </c>
      <c r="F40654" s="1">
        <v>44634.804166666669</v>
      </c>
      <c r="G40654">
        <v>1131312</v>
      </c>
      <c r="H40654">
        <v>226040953</v>
      </c>
      <c r="J40654" t="s">
        <v>23</v>
      </c>
      <c r="K40654" t="s">
        <v>110</v>
      </c>
      <c r="L40654">
        <v>6244</v>
      </c>
      <c r="M40654" t="s">
        <v>55</v>
      </c>
      <c r="N40654" t="s">
        <v>56</v>
      </c>
      <c r="O40654" t="s">
        <v>57</v>
      </c>
      <c r="P40654" t="s">
        <v>35</v>
      </c>
      <c r="R40654" t="s">
        <v>53</v>
      </c>
    </row>
    <row r="40655" spans="1:22" x14ac:dyDescent="0.25">
      <c r="A40655" s="1">
        <v>44634.62222222222</v>
      </c>
      <c r="B40655" s="2">
        <v>44634</v>
      </c>
      <c r="C40655" s="1">
        <v>0.62222222222222223</v>
      </c>
      <c r="D40655">
        <v>2022</v>
      </c>
      <c r="E40655" t="s">
        <v>386</v>
      </c>
      <c r="F40655" s="1">
        <v>44634.627083333333</v>
      </c>
      <c r="G40655">
        <v>1130861</v>
      </c>
      <c r="H40655">
        <v>220169426</v>
      </c>
      <c r="I40655">
        <v>220732030</v>
      </c>
      <c r="J40655" t="s">
        <v>23</v>
      </c>
      <c r="K40655" t="s">
        <v>24</v>
      </c>
      <c r="L40655">
        <v>64020</v>
      </c>
      <c r="M40655" t="s">
        <v>80</v>
      </c>
      <c r="N40655" t="s">
        <v>31</v>
      </c>
      <c r="O40655" t="s">
        <v>181</v>
      </c>
      <c r="P40655" t="s">
        <v>35</v>
      </c>
      <c r="Q40655" t="s">
        <v>1753</v>
      </c>
      <c r="R40655" t="s">
        <v>29</v>
      </c>
      <c r="S40655" t="s">
        <v>192</v>
      </c>
      <c r="T40655">
        <v>37.777371989999999</v>
      </c>
      <c r="U40655">
        <v>-122.3997626</v>
      </c>
      <c r="V40655">
        <v>32</v>
      </c>
    </row>
    <row r="40656" spans="1:22" x14ac:dyDescent="0.25">
      <c r="A40656" s="1">
        <v>44634.621527777781</v>
      </c>
      <c r="B40656" s="2">
        <v>44634</v>
      </c>
      <c r="C40656" s="1">
        <v>0.62152777777777768</v>
      </c>
      <c r="D40656">
        <v>2022</v>
      </c>
      <c r="E40656" t="s">
        <v>386</v>
      </c>
      <c r="F40656" s="1">
        <v>44642.193055555559</v>
      </c>
      <c r="G40656">
        <v>1133025</v>
      </c>
      <c r="H40656">
        <v>220187042</v>
      </c>
      <c r="I40656">
        <v>220810321</v>
      </c>
      <c r="J40656" t="s">
        <v>23</v>
      </c>
      <c r="K40656" t="s">
        <v>24</v>
      </c>
      <c r="L40656">
        <v>6361</v>
      </c>
      <c r="M40656" t="s">
        <v>55</v>
      </c>
      <c r="N40656" t="s">
        <v>130</v>
      </c>
      <c r="O40656" t="s">
        <v>378</v>
      </c>
      <c r="P40656" t="s">
        <v>35</v>
      </c>
      <c r="Q40656" t="s">
        <v>888</v>
      </c>
      <c r="R40656" t="s">
        <v>29</v>
      </c>
      <c r="S40656" t="s">
        <v>233</v>
      </c>
      <c r="T40656">
        <v>37.784044440000002</v>
      </c>
      <c r="U40656">
        <v>-122.4037118</v>
      </c>
      <c r="V40656">
        <v>32</v>
      </c>
    </row>
    <row r="40657" spans="1:22" x14ac:dyDescent="0.25">
      <c r="A40657" s="1">
        <v>44634.618055555555</v>
      </c>
      <c r="B40657" s="2">
        <v>44634</v>
      </c>
      <c r="C40657" s="1">
        <v>0.61805555555555558</v>
      </c>
      <c r="D40657">
        <v>2022</v>
      </c>
      <c r="E40657" t="s">
        <v>386</v>
      </c>
      <c r="F40657" s="1">
        <v>44634.642361111109</v>
      </c>
      <c r="G40657">
        <v>1130857</v>
      </c>
      <c r="H40657">
        <v>220169733</v>
      </c>
      <c r="I40657">
        <v>220732516</v>
      </c>
      <c r="J40657" t="s">
        <v>23</v>
      </c>
      <c r="K40657" t="s">
        <v>24</v>
      </c>
      <c r="L40657">
        <v>6244</v>
      </c>
      <c r="M40657" t="s">
        <v>55</v>
      </c>
      <c r="N40657" t="s">
        <v>56</v>
      </c>
      <c r="O40657" t="s">
        <v>57</v>
      </c>
      <c r="P40657" t="s">
        <v>35</v>
      </c>
      <c r="Q40657" t="s">
        <v>1403</v>
      </c>
      <c r="R40657" t="s">
        <v>107</v>
      </c>
      <c r="S40657" t="s">
        <v>108</v>
      </c>
      <c r="T40657">
        <v>37.773351099999999</v>
      </c>
      <c r="U40657">
        <v>-122.4669517</v>
      </c>
      <c r="V40657">
        <v>5</v>
      </c>
    </row>
    <row r="40658" spans="1:22" x14ac:dyDescent="0.25">
      <c r="A40658" s="1">
        <v>44634.618055555555</v>
      </c>
      <c r="B40658" s="2">
        <v>44634</v>
      </c>
      <c r="C40658" s="1">
        <v>0.61805555555555558</v>
      </c>
      <c r="D40658">
        <v>2022</v>
      </c>
      <c r="E40658" t="s">
        <v>386</v>
      </c>
      <c r="F40658" s="1">
        <v>44634.6875</v>
      </c>
      <c r="G40658">
        <v>1130851</v>
      </c>
      <c r="H40658">
        <v>220169595</v>
      </c>
      <c r="I40658">
        <v>220732342</v>
      </c>
      <c r="J40658" t="s">
        <v>23</v>
      </c>
      <c r="K40658" t="s">
        <v>24</v>
      </c>
      <c r="L40658">
        <v>6244</v>
      </c>
      <c r="M40658" t="s">
        <v>55</v>
      </c>
      <c r="N40658" t="s">
        <v>56</v>
      </c>
      <c r="O40658" t="s">
        <v>57</v>
      </c>
      <c r="P40658" t="s">
        <v>35</v>
      </c>
      <c r="Q40658" t="s">
        <v>712</v>
      </c>
      <c r="R40658" t="s">
        <v>107</v>
      </c>
      <c r="S40658" t="s">
        <v>62</v>
      </c>
      <c r="T40658">
        <v>37.765924660000003</v>
      </c>
      <c r="U40658">
        <v>-122.4664425</v>
      </c>
      <c r="V40658">
        <v>109</v>
      </c>
    </row>
    <row r="40659" spans="1:22" x14ac:dyDescent="0.25">
      <c r="A40659" s="1">
        <v>44634.616666666669</v>
      </c>
      <c r="B40659" s="2">
        <v>44634</v>
      </c>
      <c r="C40659" s="1">
        <v>0.6166666666666667</v>
      </c>
      <c r="D40659">
        <v>2022</v>
      </c>
      <c r="E40659" t="s">
        <v>386</v>
      </c>
      <c r="F40659" s="1">
        <v>44635.011805555558</v>
      </c>
      <c r="G40659">
        <v>1130970</v>
      </c>
      <c r="H40659">
        <v>220170627</v>
      </c>
      <c r="I40659">
        <v>220740024</v>
      </c>
      <c r="J40659" t="s">
        <v>23</v>
      </c>
      <c r="K40659" t="s">
        <v>24</v>
      </c>
      <c r="L40659">
        <v>19080</v>
      </c>
      <c r="M40659" t="s">
        <v>234</v>
      </c>
      <c r="N40659" t="s">
        <v>312</v>
      </c>
      <c r="O40659" t="s">
        <v>3917</v>
      </c>
      <c r="P40659" t="s">
        <v>35</v>
      </c>
      <c r="Q40659" t="s">
        <v>268</v>
      </c>
      <c r="R40659" t="s">
        <v>119</v>
      </c>
      <c r="S40659" t="s">
        <v>47</v>
      </c>
      <c r="T40659">
        <v>37.782169269999997</v>
      </c>
      <c r="U40659">
        <v>-122.4189933</v>
      </c>
      <c r="V40659">
        <v>20</v>
      </c>
    </row>
    <row r="40660" spans="1:22" x14ac:dyDescent="0.25">
      <c r="A40660" s="1">
        <v>44634.616666666669</v>
      </c>
      <c r="B40660" s="2">
        <v>44634</v>
      </c>
      <c r="C40660" s="1">
        <v>0.6166666666666667</v>
      </c>
      <c r="D40660">
        <v>2022</v>
      </c>
      <c r="E40660" t="s">
        <v>386</v>
      </c>
      <c r="F40660" s="1">
        <v>44635.011805555558</v>
      </c>
      <c r="G40660">
        <v>1130970</v>
      </c>
      <c r="H40660">
        <v>220170627</v>
      </c>
      <c r="I40660">
        <v>220740024</v>
      </c>
      <c r="J40660" t="s">
        <v>23</v>
      </c>
      <c r="K40660" t="s">
        <v>24</v>
      </c>
      <c r="L40660">
        <v>19089</v>
      </c>
      <c r="M40660" t="s">
        <v>234</v>
      </c>
      <c r="N40660" t="s">
        <v>31</v>
      </c>
      <c r="O40660" t="s">
        <v>2107</v>
      </c>
      <c r="P40660" t="s">
        <v>35</v>
      </c>
      <c r="Q40660" t="s">
        <v>268</v>
      </c>
      <c r="R40660" t="s">
        <v>119</v>
      </c>
      <c r="S40660" t="s">
        <v>47</v>
      </c>
      <c r="T40660">
        <v>37.782169269999997</v>
      </c>
      <c r="U40660">
        <v>-122.4189933</v>
      </c>
      <c r="V40660">
        <v>20</v>
      </c>
    </row>
    <row r="40661" spans="1:22" x14ac:dyDescent="0.25">
      <c r="A40661" s="1">
        <v>44634.612500000003</v>
      </c>
      <c r="B40661" s="2">
        <v>44634</v>
      </c>
      <c r="C40661" s="1">
        <v>0.61250000000000004</v>
      </c>
      <c r="D40661">
        <v>2022</v>
      </c>
      <c r="E40661" t="s">
        <v>386</v>
      </c>
      <c r="F40661" s="1">
        <v>44642.193055555559</v>
      </c>
      <c r="G40661">
        <v>1133016</v>
      </c>
      <c r="H40661">
        <v>220187036</v>
      </c>
      <c r="I40661">
        <v>220810320</v>
      </c>
      <c r="J40661" t="s">
        <v>23</v>
      </c>
      <c r="K40661" t="s">
        <v>24</v>
      </c>
      <c r="L40661">
        <v>6361</v>
      </c>
      <c r="M40661" t="s">
        <v>55</v>
      </c>
      <c r="N40661" t="s">
        <v>130</v>
      </c>
      <c r="O40661" t="s">
        <v>378</v>
      </c>
      <c r="P40661" t="s">
        <v>35</v>
      </c>
      <c r="Q40661" t="s">
        <v>888</v>
      </c>
      <c r="R40661" t="s">
        <v>29</v>
      </c>
      <c r="S40661" t="s">
        <v>233</v>
      </c>
      <c r="T40661">
        <v>37.784044440000002</v>
      </c>
      <c r="U40661">
        <v>-122.4037118</v>
      </c>
      <c r="V40661">
        <v>32</v>
      </c>
    </row>
    <row r="40662" spans="1:22" x14ac:dyDescent="0.25">
      <c r="A40662" s="1">
        <v>44634.604166666664</v>
      </c>
      <c r="B40662" s="2">
        <v>44634</v>
      </c>
      <c r="C40662" s="1">
        <v>0.60416666666666674</v>
      </c>
      <c r="D40662">
        <v>2022</v>
      </c>
      <c r="E40662" t="s">
        <v>386</v>
      </c>
      <c r="F40662" s="1">
        <v>44634.65625</v>
      </c>
      <c r="G40662">
        <v>1130842</v>
      </c>
      <c r="H40662">
        <v>220169482</v>
      </c>
      <c r="I40662">
        <v>220732241</v>
      </c>
      <c r="J40662" t="s">
        <v>23</v>
      </c>
      <c r="K40662" t="s">
        <v>24</v>
      </c>
      <c r="L40662">
        <v>64070</v>
      </c>
      <c r="M40662" t="s">
        <v>204</v>
      </c>
      <c r="N40662" t="s">
        <v>204</v>
      </c>
      <c r="O40662" t="s">
        <v>205</v>
      </c>
      <c r="P40662" t="s">
        <v>35</v>
      </c>
      <c r="Q40662" t="s">
        <v>2254</v>
      </c>
      <c r="R40662" t="s">
        <v>53</v>
      </c>
      <c r="S40662" t="s">
        <v>112</v>
      </c>
      <c r="T40662">
        <v>37.802410829999999</v>
      </c>
      <c r="U40662">
        <v>-122.41632439999999</v>
      </c>
      <c r="V40662">
        <v>107</v>
      </c>
    </row>
    <row r="40663" spans="1:22" x14ac:dyDescent="0.25">
      <c r="A40663" s="1">
        <v>44634.604166666664</v>
      </c>
      <c r="B40663" s="2">
        <v>44634</v>
      </c>
      <c r="C40663" s="1">
        <v>0.60416666666666674</v>
      </c>
      <c r="D40663">
        <v>2022</v>
      </c>
      <c r="E40663" t="s">
        <v>386</v>
      </c>
      <c r="F40663" s="1">
        <v>44634.645138888889</v>
      </c>
      <c r="G40663">
        <v>1130865</v>
      </c>
      <c r="H40663">
        <v>220169517</v>
      </c>
      <c r="I40663">
        <v>220732135</v>
      </c>
      <c r="J40663" t="s">
        <v>23</v>
      </c>
      <c r="K40663" t="s">
        <v>24</v>
      </c>
      <c r="L40663">
        <v>6244</v>
      </c>
      <c r="M40663" t="s">
        <v>55</v>
      </c>
      <c r="N40663" t="s">
        <v>56</v>
      </c>
      <c r="O40663" t="s">
        <v>57</v>
      </c>
      <c r="P40663" t="s">
        <v>35</v>
      </c>
      <c r="Q40663" t="s">
        <v>856</v>
      </c>
      <c r="R40663" t="s">
        <v>29</v>
      </c>
      <c r="S40663" t="s">
        <v>192</v>
      </c>
      <c r="T40663">
        <v>37.776717699999999</v>
      </c>
      <c r="U40663">
        <v>-122.4153206</v>
      </c>
      <c r="V40663">
        <v>32</v>
      </c>
    </row>
    <row r="40664" spans="1:22" x14ac:dyDescent="0.25">
      <c r="A40664" s="1">
        <v>44634.604166666664</v>
      </c>
      <c r="B40664" s="2">
        <v>44634</v>
      </c>
      <c r="C40664" s="1">
        <v>0.60416666666666674</v>
      </c>
      <c r="D40664">
        <v>2022</v>
      </c>
      <c r="E40664" t="s">
        <v>386</v>
      </c>
      <c r="F40664" s="1">
        <v>44635.492361111108</v>
      </c>
      <c r="G40664">
        <v>1131063</v>
      </c>
      <c r="H40664">
        <v>220171380</v>
      </c>
      <c r="I40664">
        <v>220741370</v>
      </c>
      <c r="J40664" t="s">
        <v>23</v>
      </c>
      <c r="K40664" t="s">
        <v>24</v>
      </c>
      <c r="L40664">
        <v>6112</v>
      </c>
      <c r="M40664" t="s">
        <v>55</v>
      </c>
      <c r="N40664" t="s">
        <v>813</v>
      </c>
      <c r="O40664" t="s">
        <v>873</v>
      </c>
      <c r="P40664" t="s">
        <v>35</v>
      </c>
      <c r="Q40664" t="s">
        <v>2562</v>
      </c>
      <c r="R40664" t="s">
        <v>53</v>
      </c>
      <c r="S40664" t="s">
        <v>276</v>
      </c>
      <c r="T40664">
        <v>37.793178300000001</v>
      </c>
      <c r="U40664">
        <v>-122.4077272</v>
      </c>
      <c r="V40664">
        <v>16</v>
      </c>
    </row>
    <row r="40665" spans="1:22" x14ac:dyDescent="0.25">
      <c r="A40665" s="1">
        <v>44634.604166666664</v>
      </c>
      <c r="B40665" s="2">
        <v>44634</v>
      </c>
      <c r="C40665" s="1">
        <v>0.60416666666666674</v>
      </c>
      <c r="D40665">
        <v>2022</v>
      </c>
      <c r="E40665" t="s">
        <v>386</v>
      </c>
      <c r="F40665" s="1">
        <v>44637.704861111109</v>
      </c>
      <c r="G40665">
        <v>1131767</v>
      </c>
      <c r="H40665">
        <v>220176932</v>
      </c>
      <c r="I40665">
        <v>220761566</v>
      </c>
      <c r="J40665" t="s">
        <v>23</v>
      </c>
      <c r="K40665" t="s">
        <v>24</v>
      </c>
      <c r="L40665">
        <v>4104</v>
      </c>
      <c r="M40665" t="s">
        <v>43</v>
      </c>
      <c r="N40665" t="s">
        <v>86</v>
      </c>
      <c r="O40665" t="s">
        <v>505</v>
      </c>
      <c r="P40665" t="s">
        <v>35</v>
      </c>
      <c r="Q40665" t="s">
        <v>850</v>
      </c>
      <c r="R40665" t="s">
        <v>75</v>
      </c>
      <c r="S40665" t="s">
        <v>435</v>
      </c>
      <c r="T40665">
        <v>37.786503860000003</v>
      </c>
      <c r="U40665">
        <v>-122.42997889999999</v>
      </c>
      <c r="V40665">
        <v>101</v>
      </c>
    </row>
    <row r="40666" spans="1:22" x14ac:dyDescent="0.25">
      <c r="A40666" s="1">
        <v>44634.604166666664</v>
      </c>
      <c r="B40666" s="2">
        <v>44634</v>
      </c>
      <c r="C40666" s="1">
        <v>0.60416666666666674</v>
      </c>
      <c r="D40666">
        <v>2022</v>
      </c>
      <c r="E40666" t="s">
        <v>386</v>
      </c>
      <c r="F40666" s="1">
        <v>44637.704861111109</v>
      </c>
      <c r="G40666">
        <v>1131767</v>
      </c>
      <c r="H40666">
        <v>220176932</v>
      </c>
      <c r="I40666">
        <v>220761566</v>
      </c>
      <c r="J40666" t="s">
        <v>23</v>
      </c>
      <c r="K40666" t="s">
        <v>24</v>
      </c>
      <c r="L40666">
        <v>27195</v>
      </c>
      <c r="M40666" t="s">
        <v>58</v>
      </c>
      <c r="N40666" t="s">
        <v>59</v>
      </c>
      <c r="O40666" t="s">
        <v>60</v>
      </c>
      <c r="P40666" t="s">
        <v>35</v>
      </c>
      <c r="Q40666" t="s">
        <v>850</v>
      </c>
      <c r="R40666" t="s">
        <v>75</v>
      </c>
      <c r="S40666" t="s">
        <v>435</v>
      </c>
      <c r="T40666">
        <v>37.786503860000003</v>
      </c>
      <c r="U40666">
        <v>-122.42997889999999</v>
      </c>
      <c r="V40666">
        <v>101</v>
      </c>
    </row>
    <row r="40667" spans="1:22" x14ac:dyDescent="0.25">
      <c r="A40667" s="1">
        <v>44634.604166666664</v>
      </c>
      <c r="B40667" s="2">
        <v>44634</v>
      </c>
      <c r="C40667" s="1">
        <v>0.60416666666666674</v>
      </c>
      <c r="D40667">
        <v>2022</v>
      </c>
      <c r="E40667" t="s">
        <v>386</v>
      </c>
      <c r="F40667" s="1">
        <v>44636.397222222222</v>
      </c>
      <c r="G40667">
        <v>1131348</v>
      </c>
      <c r="H40667">
        <v>220173411</v>
      </c>
      <c r="I40667">
        <v>220750878</v>
      </c>
      <c r="J40667" t="s">
        <v>23</v>
      </c>
      <c r="K40667" t="s">
        <v>24</v>
      </c>
      <c r="L40667">
        <v>6363</v>
      </c>
      <c r="M40667" t="s">
        <v>55</v>
      </c>
      <c r="N40667" t="s">
        <v>130</v>
      </c>
      <c r="O40667" t="s">
        <v>131</v>
      </c>
      <c r="P40667" t="s">
        <v>35</v>
      </c>
      <c r="Q40667" t="s">
        <v>1655</v>
      </c>
      <c r="R40667" t="s">
        <v>119</v>
      </c>
      <c r="S40667" t="s">
        <v>142</v>
      </c>
      <c r="T40667">
        <v>37.788906279999999</v>
      </c>
      <c r="U40667">
        <v>-122.43383969999999</v>
      </c>
      <c r="V40667">
        <v>103</v>
      </c>
    </row>
    <row r="40668" spans="1:22" x14ac:dyDescent="0.25">
      <c r="A40668" s="1">
        <v>44634.604166666664</v>
      </c>
      <c r="B40668" s="2">
        <v>44634</v>
      </c>
      <c r="C40668" s="1">
        <v>0.60416666666666674</v>
      </c>
      <c r="D40668">
        <v>2022</v>
      </c>
      <c r="E40668" t="s">
        <v>386</v>
      </c>
      <c r="F40668" s="1">
        <v>44658.813888888886</v>
      </c>
      <c r="G40668">
        <v>1138740</v>
      </c>
      <c r="H40668">
        <v>220228680</v>
      </c>
      <c r="I40668">
        <v>220972938</v>
      </c>
      <c r="J40668" t="s">
        <v>23</v>
      </c>
      <c r="K40668" t="s">
        <v>24</v>
      </c>
      <c r="L40668">
        <v>4134</v>
      </c>
      <c r="M40668" t="s">
        <v>43</v>
      </c>
      <c r="N40668" t="s">
        <v>86</v>
      </c>
      <c r="O40668" t="s">
        <v>229</v>
      </c>
      <c r="P40668" t="s">
        <v>35</v>
      </c>
      <c r="Q40668" t="s">
        <v>1457</v>
      </c>
      <c r="R40668" t="s">
        <v>119</v>
      </c>
      <c r="S40668" t="s">
        <v>127</v>
      </c>
      <c r="T40668">
        <v>37.782662899999998</v>
      </c>
      <c r="U40668">
        <v>-122.4376335</v>
      </c>
      <c r="V40668">
        <v>97</v>
      </c>
    </row>
    <row r="40669" spans="1:22" x14ac:dyDescent="0.25">
      <c r="A40669" s="1">
        <v>44634.604166666664</v>
      </c>
      <c r="B40669" s="2">
        <v>44634</v>
      </c>
      <c r="C40669" s="1">
        <v>0.60416666666666674</v>
      </c>
      <c r="D40669">
        <v>2022</v>
      </c>
      <c r="E40669" t="s">
        <v>386</v>
      </c>
      <c r="F40669" s="1">
        <v>44658.813888888886</v>
      </c>
      <c r="G40669">
        <v>1138740</v>
      </c>
      <c r="H40669">
        <v>220228680</v>
      </c>
      <c r="I40669">
        <v>220972938</v>
      </c>
      <c r="J40669" t="s">
        <v>23</v>
      </c>
      <c r="K40669" t="s">
        <v>24</v>
      </c>
      <c r="L40669">
        <v>19089</v>
      </c>
      <c r="M40669" t="s">
        <v>234</v>
      </c>
      <c r="N40669" t="s">
        <v>31</v>
      </c>
      <c r="O40669" t="s">
        <v>2107</v>
      </c>
      <c r="P40669" t="s">
        <v>35</v>
      </c>
      <c r="Q40669" t="s">
        <v>1457</v>
      </c>
      <c r="R40669" t="s">
        <v>119</v>
      </c>
      <c r="S40669" t="s">
        <v>127</v>
      </c>
      <c r="T40669">
        <v>37.782662899999998</v>
      </c>
      <c r="U40669">
        <v>-122.4376335</v>
      </c>
      <c r="V40669">
        <v>97</v>
      </c>
    </row>
    <row r="40670" spans="1:22" x14ac:dyDescent="0.25">
      <c r="A40670" s="1">
        <v>44634.599305555559</v>
      </c>
      <c r="B40670" s="2">
        <v>44634</v>
      </c>
      <c r="C40670" s="1">
        <v>0.59930555555555554</v>
      </c>
      <c r="D40670">
        <v>2022</v>
      </c>
      <c r="E40670" t="s">
        <v>386</v>
      </c>
      <c r="F40670" s="1">
        <v>44634.640972222223</v>
      </c>
      <c r="G40670">
        <v>1130846</v>
      </c>
      <c r="H40670">
        <v>220169432</v>
      </c>
      <c r="I40670">
        <v>220732117</v>
      </c>
      <c r="J40670" t="s">
        <v>23</v>
      </c>
      <c r="K40670" t="s">
        <v>24</v>
      </c>
      <c r="L40670">
        <v>75000</v>
      </c>
      <c r="M40670" t="s">
        <v>123</v>
      </c>
      <c r="N40670" t="s">
        <v>123</v>
      </c>
      <c r="O40670" t="s">
        <v>282</v>
      </c>
      <c r="P40670" t="s">
        <v>35</v>
      </c>
      <c r="Q40670" t="s">
        <v>2448</v>
      </c>
      <c r="R40670" t="s">
        <v>53</v>
      </c>
      <c r="S40670" t="s">
        <v>276</v>
      </c>
      <c r="T40670">
        <v>37.801125130000003</v>
      </c>
      <c r="U40670">
        <v>-122.4113763</v>
      </c>
      <c r="V40670">
        <v>107</v>
      </c>
    </row>
    <row r="40671" spans="1:22" x14ac:dyDescent="0.25">
      <c r="A40671" s="1">
        <v>44634.599305555559</v>
      </c>
      <c r="B40671" s="2">
        <v>44634</v>
      </c>
      <c r="C40671" s="1">
        <v>0.59930555555555554</v>
      </c>
      <c r="D40671">
        <v>2022</v>
      </c>
      <c r="E40671" t="s">
        <v>386</v>
      </c>
      <c r="F40671" s="1">
        <v>44634.640972222223</v>
      </c>
      <c r="G40671">
        <v>1130846</v>
      </c>
      <c r="H40671">
        <v>220169432</v>
      </c>
      <c r="I40671">
        <v>220732117</v>
      </c>
      <c r="J40671" t="s">
        <v>23</v>
      </c>
      <c r="K40671" t="s">
        <v>24</v>
      </c>
      <c r="L40671">
        <v>64080</v>
      </c>
      <c r="M40671" t="s">
        <v>204</v>
      </c>
      <c r="N40671" t="s">
        <v>204</v>
      </c>
      <c r="O40671" t="s">
        <v>868</v>
      </c>
      <c r="P40671" t="s">
        <v>35</v>
      </c>
      <c r="Q40671" t="s">
        <v>2448</v>
      </c>
      <c r="R40671" t="s">
        <v>53</v>
      </c>
      <c r="S40671" t="s">
        <v>276</v>
      </c>
      <c r="T40671">
        <v>37.801125130000003</v>
      </c>
      <c r="U40671">
        <v>-122.4113763</v>
      </c>
      <c r="V40671">
        <v>107</v>
      </c>
    </row>
    <row r="40672" spans="1:22" x14ac:dyDescent="0.25">
      <c r="A40672" s="1">
        <v>44634.586111111108</v>
      </c>
      <c r="B40672" s="2">
        <v>44634</v>
      </c>
      <c r="C40672" s="1">
        <v>0.58611111111111103</v>
      </c>
      <c r="D40672">
        <v>2022</v>
      </c>
      <c r="E40672" t="s">
        <v>386</v>
      </c>
      <c r="F40672" s="1">
        <v>44636.644444444442</v>
      </c>
      <c r="G40672">
        <v>1131637</v>
      </c>
      <c r="H40672">
        <v>220174356</v>
      </c>
      <c r="I40672">
        <v>220752284</v>
      </c>
      <c r="J40672" t="s">
        <v>23</v>
      </c>
      <c r="K40672" t="s">
        <v>24</v>
      </c>
      <c r="L40672">
        <v>6362</v>
      </c>
      <c r="M40672" t="s">
        <v>55</v>
      </c>
      <c r="N40672" t="s">
        <v>130</v>
      </c>
      <c r="O40672" t="s">
        <v>243</v>
      </c>
      <c r="P40672" t="s">
        <v>35</v>
      </c>
      <c r="Q40672" t="s">
        <v>1051</v>
      </c>
      <c r="R40672" t="s">
        <v>53</v>
      </c>
      <c r="S40672" t="s">
        <v>276</v>
      </c>
      <c r="T40672">
        <v>37.797627560000002</v>
      </c>
      <c r="U40672">
        <v>-122.4086188</v>
      </c>
      <c r="V40672">
        <v>106</v>
      </c>
    </row>
    <row r="40673" spans="1:22" x14ac:dyDescent="0.25">
      <c r="A40673" s="1">
        <v>44634.583333333336</v>
      </c>
      <c r="B40673" s="2">
        <v>44634</v>
      </c>
      <c r="C40673" s="1">
        <v>0.58333333333333326</v>
      </c>
      <c r="D40673">
        <v>2022</v>
      </c>
      <c r="E40673" t="s">
        <v>386</v>
      </c>
      <c r="F40673" s="1">
        <v>44634.811805555553</v>
      </c>
      <c r="G40673">
        <v>1130892</v>
      </c>
      <c r="H40673">
        <v>220170019</v>
      </c>
      <c r="I40673">
        <v>220732910</v>
      </c>
      <c r="J40673" t="s">
        <v>23</v>
      </c>
      <c r="K40673" t="s">
        <v>24</v>
      </c>
      <c r="L40673">
        <v>6243</v>
      </c>
      <c r="M40673" t="s">
        <v>55</v>
      </c>
      <c r="N40673" t="s">
        <v>56</v>
      </c>
      <c r="O40673" t="s">
        <v>83</v>
      </c>
      <c r="P40673" t="s">
        <v>35</v>
      </c>
      <c r="Q40673" t="s">
        <v>298</v>
      </c>
      <c r="R40673" t="s">
        <v>53</v>
      </c>
      <c r="S40673" t="s">
        <v>54</v>
      </c>
      <c r="T40673">
        <v>37.80748251</v>
      </c>
      <c r="U40673">
        <v>-122.41397499999999</v>
      </c>
      <c r="V40673">
        <v>99</v>
      </c>
    </row>
    <row r="40674" spans="1:22" x14ac:dyDescent="0.25">
      <c r="A40674" s="1">
        <v>44634.583333333336</v>
      </c>
      <c r="B40674" s="2">
        <v>44634</v>
      </c>
      <c r="C40674" s="1">
        <v>0.58333333333333326</v>
      </c>
      <c r="D40674">
        <v>2022</v>
      </c>
      <c r="E40674" t="s">
        <v>386</v>
      </c>
      <c r="F40674" s="1">
        <v>44634.588888888888</v>
      </c>
      <c r="G40674">
        <v>1130822</v>
      </c>
      <c r="H40674">
        <v>220169250</v>
      </c>
      <c r="I40674">
        <v>220731812</v>
      </c>
      <c r="J40674" t="s">
        <v>23</v>
      </c>
      <c r="K40674" t="s">
        <v>24</v>
      </c>
      <c r="L40674">
        <v>4114</v>
      </c>
      <c r="M40674" t="s">
        <v>43</v>
      </c>
      <c r="N40674" t="s">
        <v>86</v>
      </c>
      <c r="O40674" t="s">
        <v>426</v>
      </c>
      <c r="P40674" t="s">
        <v>35</v>
      </c>
      <c r="Q40674" t="s">
        <v>842</v>
      </c>
      <c r="R40674" t="s">
        <v>119</v>
      </c>
      <c r="S40674" t="s">
        <v>127</v>
      </c>
      <c r="T40674">
        <v>37.779564149999999</v>
      </c>
      <c r="U40674">
        <v>-122.43195179999999</v>
      </c>
      <c r="V40674">
        <v>97</v>
      </c>
    </row>
    <row r="40675" spans="1:22" x14ac:dyDescent="0.25">
      <c r="A40675" s="1">
        <v>44634.583333333336</v>
      </c>
      <c r="B40675" s="2">
        <v>44634</v>
      </c>
      <c r="C40675" s="1">
        <v>0.58333333333333326</v>
      </c>
      <c r="D40675">
        <v>2022</v>
      </c>
      <c r="E40675" t="s">
        <v>386</v>
      </c>
      <c r="F40675" s="1">
        <v>44634.588888888888</v>
      </c>
      <c r="G40675">
        <v>1130822</v>
      </c>
      <c r="H40675">
        <v>220169250</v>
      </c>
      <c r="I40675">
        <v>220731812</v>
      </c>
      <c r="J40675" t="s">
        <v>23</v>
      </c>
      <c r="K40675" t="s">
        <v>24</v>
      </c>
      <c r="L40675">
        <v>71024</v>
      </c>
      <c r="M40675" t="s">
        <v>80</v>
      </c>
      <c r="N40675" t="s">
        <v>80</v>
      </c>
      <c r="O40675" t="s">
        <v>1016</v>
      </c>
      <c r="P40675" t="s">
        <v>35</v>
      </c>
      <c r="Q40675" t="s">
        <v>842</v>
      </c>
      <c r="R40675" t="s">
        <v>119</v>
      </c>
      <c r="S40675" t="s">
        <v>127</v>
      </c>
      <c r="T40675">
        <v>37.779564149999999</v>
      </c>
      <c r="U40675">
        <v>-122.43195179999999</v>
      </c>
      <c r="V40675">
        <v>97</v>
      </c>
    </row>
    <row r="40676" spans="1:22" x14ac:dyDescent="0.25">
      <c r="A40676" s="1">
        <v>44634.583333333336</v>
      </c>
      <c r="B40676" s="2">
        <v>44634</v>
      </c>
      <c r="C40676" s="1">
        <v>0.58333333333333326</v>
      </c>
      <c r="D40676">
        <v>2022</v>
      </c>
      <c r="E40676" t="s">
        <v>386</v>
      </c>
      <c r="F40676" s="1">
        <v>44640.40625</v>
      </c>
      <c r="G40676">
        <v>1132392</v>
      </c>
      <c r="H40676">
        <v>220182553</v>
      </c>
      <c r="I40676">
        <v>220790923</v>
      </c>
      <c r="J40676" t="s">
        <v>63</v>
      </c>
      <c r="K40676" t="s">
        <v>64</v>
      </c>
      <c r="L40676">
        <v>7021</v>
      </c>
      <c r="M40676" t="s">
        <v>65</v>
      </c>
      <c r="N40676" t="s">
        <v>65</v>
      </c>
      <c r="O40676" t="s">
        <v>66</v>
      </c>
      <c r="P40676" t="s">
        <v>35</v>
      </c>
      <c r="Q40676" t="s">
        <v>993</v>
      </c>
      <c r="R40676" t="s">
        <v>71</v>
      </c>
      <c r="S40676" t="s">
        <v>71</v>
      </c>
      <c r="T40676">
        <v>37.768177870000002</v>
      </c>
      <c r="U40676">
        <v>-122.4107307</v>
      </c>
      <c r="V40676">
        <v>53</v>
      </c>
    </row>
    <row r="40677" spans="1:22" x14ac:dyDescent="0.25">
      <c r="A40677" s="1">
        <v>44634.583333333336</v>
      </c>
      <c r="B40677" s="2">
        <v>44634</v>
      </c>
      <c r="C40677" s="1">
        <v>0.58333333333333326</v>
      </c>
      <c r="D40677">
        <v>2022</v>
      </c>
      <c r="E40677" t="s">
        <v>386</v>
      </c>
      <c r="F40677" s="1">
        <v>44643.697222222225</v>
      </c>
      <c r="G40677">
        <v>1133493</v>
      </c>
      <c r="H40677">
        <v>220191491</v>
      </c>
      <c r="I40677">
        <v>220822441</v>
      </c>
      <c r="J40677" t="s">
        <v>23</v>
      </c>
      <c r="K40677" t="s">
        <v>24</v>
      </c>
      <c r="L40677">
        <v>5041</v>
      </c>
      <c r="M40677" t="s">
        <v>103</v>
      </c>
      <c r="N40677" t="s">
        <v>104</v>
      </c>
      <c r="O40677" t="s">
        <v>1222</v>
      </c>
      <c r="P40677" t="s">
        <v>35</v>
      </c>
      <c r="Q40677" t="s">
        <v>5696</v>
      </c>
      <c r="R40677" t="s">
        <v>96</v>
      </c>
      <c r="S40677" t="s">
        <v>149</v>
      </c>
      <c r="T40677">
        <v>37.742081720000002</v>
      </c>
      <c r="U40677">
        <v>-122.4530821</v>
      </c>
      <c r="V40677">
        <v>72</v>
      </c>
    </row>
    <row r="40678" spans="1:22" x14ac:dyDescent="0.25">
      <c r="A40678" s="1">
        <v>44634.583333333336</v>
      </c>
      <c r="B40678" s="2">
        <v>44634</v>
      </c>
      <c r="C40678" s="1">
        <v>0.58333333333333326</v>
      </c>
      <c r="D40678">
        <v>2022</v>
      </c>
      <c r="E40678" t="s">
        <v>386</v>
      </c>
      <c r="F40678" s="1">
        <v>44643.690972222219</v>
      </c>
      <c r="G40678">
        <v>1133500</v>
      </c>
      <c r="H40678">
        <v>220191491</v>
      </c>
      <c r="I40678">
        <v>220822441</v>
      </c>
      <c r="J40678" t="s">
        <v>89</v>
      </c>
      <c r="K40678" t="s">
        <v>90</v>
      </c>
      <c r="L40678">
        <v>7026</v>
      </c>
      <c r="M40678" t="s">
        <v>65</v>
      </c>
      <c r="N40678" t="s">
        <v>65</v>
      </c>
      <c r="O40678" t="s">
        <v>153</v>
      </c>
      <c r="P40678" t="s">
        <v>35</v>
      </c>
      <c r="Q40678" t="s">
        <v>5696</v>
      </c>
      <c r="R40678" t="s">
        <v>96</v>
      </c>
      <c r="S40678" t="s">
        <v>149</v>
      </c>
      <c r="T40678">
        <v>37.742081720000002</v>
      </c>
      <c r="U40678">
        <v>-122.4530821</v>
      </c>
      <c r="V40678">
        <v>72</v>
      </c>
    </row>
    <row r="40679" spans="1:22" x14ac:dyDescent="0.25">
      <c r="A40679" s="1">
        <v>44634.572222222225</v>
      </c>
      <c r="B40679" s="2">
        <v>44634</v>
      </c>
      <c r="C40679" s="1">
        <v>0.57222222222222219</v>
      </c>
      <c r="D40679">
        <v>2022</v>
      </c>
      <c r="E40679" t="s">
        <v>386</v>
      </c>
      <c r="F40679" s="1">
        <v>44634.572222222225</v>
      </c>
      <c r="G40679">
        <v>1130824</v>
      </c>
      <c r="H40679">
        <v>220169238</v>
      </c>
      <c r="I40679">
        <v>220731751</v>
      </c>
      <c r="J40679" t="s">
        <v>23</v>
      </c>
      <c r="K40679" t="s">
        <v>24</v>
      </c>
      <c r="L40679">
        <v>28150</v>
      </c>
      <c r="M40679" t="s">
        <v>37</v>
      </c>
      <c r="N40679" t="s">
        <v>38</v>
      </c>
      <c r="O40679" t="s">
        <v>109</v>
      </c>
      <c r="P40679" t="s">
        <v>27</v>
      </c>
      <c r="Q40679" t="s">
        <v>2420</v>
      </c>
      <c r="R40679" t="s">
        <v>100</v>
      </c>
      <c r="S40679" t="s">
        <v>250</v>
      </c>
      <c r="T40679">
        <v>37.77580159</v>
      </c>
      <c r="U40679">
        <v>-122.4464708</v>
      </c>
      <c r="V40679">
        <v>12</v>
      </c>
    </row>
    <row r="40680" spans="1:22" x14ac:dyDescent="0.25">
      <c r="A40680" s="1">
        <v>44634.572222222225</v>
      </c>
      <c r="B40680" s="2">
        <v>44634</v>
      </c>
      <c r="C40680" s="1">
        <v>0.57222222222222219</v>
      </c>
      <c r="D40680">
        <v>2022</v>
      </c>
      <c r="E40680" t="s">
        <v>386</v>
      </c>
      <c r="F40680" s="1">
        <v>44634.572916666664</v>
      </c>
      <c r="G40680">
        <v>1130809</v>
      </c>
      <c r="H40680">
        <v>220144519</v>
      </c>
      <c r="J40680" t="s">
        <v>89</v>
      </c>
      <c r="K40680" t="s">
        <v>90</v>
      </c>
      <c r="L40680">
        <v>7041</v>
      </c>
      <c r="M40680" t="s">
        <v>91</v>
      </c>
      <c r="N40680" t="s">
        <v>91</v>
      </c>
      <c r="O40680" t="s">
        <v>92</v>
      </c>
      <c r="P40680" t="s">
        <v>35</v>
      </c>
      <c r="R40680" t="s">
        <v>134</v>
      </c>
    </row>
    <row r="40681" spans="1:22" x14ac:dyDescent="0.25">
      <c r="A40681" s="1">
        <v>44634.566666666666</v>
      </c>
      <c r="B40681" s="2">
        <v>44634</v>
      </c>
      <c r="C40681" s="1">
        <v>0.56666666666666665</v>
      </c>
      <c r="D40681">
        <v>2022</v>
      </c>
      <c r="E40681" t="s">
        <v>386</v>
      </c>
      <c r="F40681" s="1">
        <v>44634.566666666666</v>
      </c>
      <c r="G40681">
        <v>1130837</v>
      </c>
      <c r="H40681">
        <v>220162179</v>
      </c>
      <c r="I40681">
        <v>220701119</v>
      </c>
      <c r="J40681" t="s">
        <v>89</v>
      </c>
      <c r="K40681" t="s">
        <v>90</v>
      </c>
      <c r="L40681">
        <v>7041</v>
      </c>
      <c r="M40681" t="s">
        <v>91</v>
      </c>
      <c r="N40681" t="s">
        <v>91</v>
      </c>
      <c r="O40681" t="s">
        <v>92</v>
      </c>
      <c r="P40681" t="s">
        <v>27</v>
      </c>
      <c r="Q40681" t="s">
        <v>5697</v>
      </c>
      <c r="R40681" t="s">
        <v>96</v>
      </c>
      <c r="S40681" t="s">
        <v>97</v>
      </c>
      <c r="T40681">
        <v>37.7119523</v>
      </c>
      <c r="U40681">
        <v>-122.40972840000001</v>
      </c>
      <c r="V40681">
        <v>75</v>
      </c>
    </row>
    <row r="40682" spans="1:22" x14ac:dyDescent="0.25">
      <c r="A40682" s="1">
        <v>44634.566666666666</v>
      </c>
      <c r="B40682" s="2">
        <v>44634</v>
      </c>
      <c r="C40682" s="1">
        <v>0.56666666666666665</v>
      </c>
      <c r="D40682">
        <v>2022</v>
      </c>
      <c r="E40682" t="s">
        <v>386</v>
      </c>
      <c r="F40682" s="1">
        <v>44634.566666666666</v>
      </c>
      <c r="G40682">
        <v>1130835</v>
      </c>
      <c r="H40682">
        <v>200390221</v>
      </c>
      <c r="I40682">
        <v>220731719</v>
      </c>
      <c r="J40682" t="s">
        <v>48</v>
      </c>
      <c r="K40682" t="s">
        <v>49</v>
      </c>
      <c r="L40682">
        <v>63010</v>
      </c>
      <c r="M40682" t="s">
        <v>25</v>
      </c>
      <c r="N40682" t="s">
        <v>31</v>
      </c>
      <c r="O40682" t="s">
        <v>32</v>
      </c>
      <c r="P40682" t="s">
        <v>27</v>
      </c>
      <c r="Q40682" t="s">
        <v>5697</v>
      </c>
      <c r="R40682" t="s">
        <v>96</v>
      </c>
      <c r="S40682" t="s">
        <v>97</v>
      </c>
      <c r="T40682">
        <v>37.7119523</v>
      </c>
      <c r="U40682">
        <v>-122.40972840000001</v>
      </c>
      <c r="V40682">
        <v>75</v>
      </c>
    </row>
    <row r="40683" spans="1:22" x14ac:dyDescent="0.25">
      <c r="A40683" s="1">
        <v>44634.558333333334</v>
      </c>
      <c r="B40683" s="2">
        <v>44634</v>
      </c>
      <c r="C40683" s="1">
        <v>0.55833333333333335</v>
      </c>
      <c r="D40683">
        <v>2022</v>
      </c>
      <c r="E40683" t="s">
        <v>386</v>
      </c>
      <c r="F40683" s="1">
        <v>44634.558333333334</v>
      </c>
      <c r="G40683">
        <v>1131350</v>
      </c>
      <c r="H40683">
        <v>220169181</v>
      </c>
      <c r="I40683">
        <v>220731670</v>
      </c>
      <c r="J40683" t="s">
        <v>23</v>
      </c>
      <c r="K40683" t="s">
        <v>24</v>
      </c>
      <c r="L40683">
        <v>19028</v>
      </c>
      <c r="M40683" t="s">
        <v>234</v>
      </c>
      <c r="N40683" t="s">
        <v>234</v>
      </c>
      <c r="O40683" t="s">
        <v>1211</v>
      </c>
      <c r="P40683" t="s">
        <v>35</v>
      </c>
      <c r="Q40683" t="s">
        <v>338</v>
      </c>
      <c r="R40683" t="s">
        <v>53</v>
      </c>
      <c r="S40683" t="s">
        <v>233</v>
      </c>
      <c r="T40683">
        <v>37.788499479999999</v>
      </c>
      <c r="U40683">
        <v>-122.4067711</v>
      </c>
      <c r="V40683">
        <v>19</v>
      </c>
    </row>
    <row r="40684" spans="1:22" x14ac:dyDescent="0.25">
      <c r="A40684" s="1">
        <v>44634.555555555555</v>
      </c>
      <c r="B40684" s="2">
        <v>44634</v>
      </c>
      <c r="C40684" s="1">
        <v>0.55555555555555558</v>
      </c>
      <c r="D40684">
        <v>2022</v>
      </c>
      <c r="E40684" t="s">
        <v>386</v>
      </c>
      <c r="F40684" s="1">
        <v>44663.365277777775</v>
      </c>
      <c r="G40684">
        <v>1140229</v>
      </c>
      <c r="H40684">
        <v>220238924</v>
      </c>
      <c r="I40684">
        <v>221020707</v>
      </c>
      <c r="J40684" t="s">
        <v>23</v>
      </c>
      <c r="K40684" t="s">
        <v>24</v>
      </c>
      <c r="L40684">
        <v>6363</v>
      </c>
      <c r="M40684" t="s">
        <v>55</v>
      </c>
      <c r="N40684" t="s">
        <v>130</v>
      </c>
      <c r="O40684" t="s">
        <v>131</v>
      </c>
      <c r="P40684" t="s">
        <v>35</v>
      </c>
      <c r="Q40684" t="s">
        <v>219</v>
      </c>
      <c r="R40684" t="s">
        <v>41</v>
      </c>
      <c r="S40684" t="s">
        <v>42</v>
      </c>
      <c r="T40684">
        <v>37.726949910000002</v>
      </c>
      <c r="U40684">
        <v>-122.4760395</v>
      </c>
      <c r="V40684">
        <v>41</v>
      </c>
    </row>
    <row r="40685" spans="1:22" x14ac:dyDescent="0.25">
      <c r="A40685" s="1">
        <v>44634.550694444442</v>
      </c>
      <c r="B40685" s="2">
        <v>44634</v>
      </c>
      <c r="C40685" s="1">
        <v>0.55069444444444438</v>
      </c>
      <c r="D40685">
        <v>2022</v>
      </c>
      <c r="E40685" t="s">
        <v>386</v>
      </c>
      <c r="F40685" s="1">
        <v>44664.732638888891</v>
      </c>
      <c r="G40685">
        <v>1140833</v>
      </c>
      <c r="H40685">
        <v>226061692</v>
      </c>
      <c r="J40685" t="s">
        <v>23</v>
      </c>
      <c r="K40685" t="s">
        <v>110</v>
      </c>
      <c r="L40685">
        <v>6372</v>
      </c>
      <c r="M40685" t="s">
        <v>55</v>
      </c>
      <c r="N40685" t="s">
        <v>77</v>
      </c>
      <c r="O40685" t="s">
        <v>436</v>
      </c>
      <c r="P40685" t="s">
        <v>35</v>
      </c>
      <c r="Q40685" t="s">
        <v>5698</v>
      </c>
      <c r="R40685" t="s">
        <v>41</v>
      </c>
      <c r="S40685" t="s">
        <v>62</v>
      </c>
      <c r="T40685">
        <v>37.750651550000001</v>
      </c>
      <c r="U40685">
        <v>-122.4730027</v>
      </c>
      <c r="V40685">
        <v>44</v>
      </c>
    </row>
    <row r="40686" spans="1:22" x14ac:dyDescent="0.25">
      <c r="A40686" s="1">
        <v>44634.544444444444</v>
      </c>
      <c r="B40686" s="2">
        <v>44634</v>
      </c>
      <c r="C40686" s="1">
        <v>0.54444444444444451</v>
      </c>
      <c r="D40686">
        <v>2022</v>
      </c>
      <c r="E40686" t="s">
        <v>386</v>
      </c>
      <c r="F40686" s="1">
        <v>44634.544444444444</v>
      </c>
      <c r="G40686">
        <v>1130815</v>
      </c>
      <c r="H40686">
        <v>220169307</v>
      </c>
      <c r="I40686">
        <v>220731593</v>
      </c>
      <c r="J40686" t="s">
        <v>63</v>
      </c>
      <c r="K40686" t="s">
        <v>64</v>
      </c>
      <c r="L40686">
        <v>7055</v>
      </c>
      <c r="M40686" t="s">
        <v>65</v>
      </c>
      <c r="N40686" t="s">
        <v>65</v>
      </c>
      <c r="O40686" t="s">
        <v>280</v>
      </c>
      <c r="P40686" t="s">
        <v>35</v>
      </c>
      <c r="Q40686" t="s">
        <v>3545</v>
      </c>
      <c r="R40686" t="s">
        <v>75</v>
      </c>
      <c r="S40686" t="s">
        <v>85</v>
      </c>
      <c r="T40686">
        <v>37.730658349999999</v>
      </c>
      <c r="U40686">
        <v>-122.4034005</v>
      </c>
      <c r="V40686">
        <v>91</v>
      </c>
    </row>
    <row r="40687" spans="1:22" x14ac:dyDescent="0.25">
      <c r="A40687" s="1">
        <v>44634.543749999997</v>
      </c>
      <c r="B40687" s="2">
        <v>44634</v>
      </c>
      <c r="C40687" s="1">
        <v>0.54374999999999996</v>
      </c>
      <c r="D40687">
        <v>2022</v>
      </c>
      <c r="E40687" t="s">
        <v>386</v>
      </c>
      <c r="F40687" s="1">
        <v>44634.543749999997</v>
      </c>
      <c r="G40687">
        <v>1130793</v>
      </c>
      <c r="H40687">
        <v>220166723</v>
      </c>
      <c r="I40687">
        <v>220731522</v>
      </c>
      <c r="J40687" t="s">
        <v>89</v>
      </c>
      <c r="K40687" t="s">
        <v>90</v>
      </c>
      <c r="L40687">
        <v>7043</v>
      </c>
      <c r="M40687" t="s">
        <v>91</v>
      </c>
      <c r="N40687" t="s">
        <v>91</v>
      </c>
      <c r="O40687" t="s">
        <v>211</v>
      </c>
      <c r="P40687" t="s">
        <v>35</v>
      </c>
      <c r="Q40687" t="s">
        <v>1018</v>
      </c>
      <c r="R40687" t="s">
        <v>71</v>
      </c>
      <c r="S40687" t="s">
        <v>101</v>
      </c>
      <c r="T40687">
        <v>37.760758109999998</v>
      </c>
      <c r="U40687">
        <v>-122.43719059999999</v>
      </c>
      <c r="V40687">
        <v>38</v>
      </c>
    </row>
    <row r="40688" spans="1:22" x14ac:dyDescent="0.25">
      <c r="A40688" s="1">
        <v>44634.541666666664</v>
      </c>
      <c r="B40688" s="2">
        <v>44634</v>
      </c>
      <c r="C40688" s="1">
        <v>0.54166666666666674</v>
      </c>
      <c r="D40688">
        <v>2022</v>
      </c>
      <c r="E40688" t="s">
        <v>386</v>
      </c>
      <c r="F40688" s="1">
        <v>44634.546527777777</v>
      </c>
      <c r="G40688">
        <v>1130832</v>
      </c>
      <c r="H40688">
        <v>220169103</v>
      </c>
      <c r="I40688">
        <v>220731603</v>
      </c>
      <c r="J40688" t="s">
        <v>23</v>
      </c>
      <c r="K40688" t="s">
        <v>24</v>
      </c>
      <c r="L40688">
        <v>7100</v>
      </c>
      <c r="M40688" t="s">
        <v>38</v>
      </c>
      <c r="N40688" t="s">
        <v>38</v>
      </c>
      <c r="O40688" t="s">
        <v>582</v>
      </c>
      <c r="P40688" t="s">
        <v>35</v>
      </c>
      <c r="Q40688" t="s">
        <v>606</v>
      </c>
      <c r="R40688" t="s">
        <v>75</v>
      </c>
      <c r="S40688" t="s">
        <v>76</v>
      </c>
      <c r="T40688">
        <v>37.733533960000003</v>
      </c>
      <c r="U40688">
        <v>-122.388482</v>
      </c>
      <c r="V40688">
        <v>86</v>
      </c>
    </row>
    <row r="40689" spans="1:22" x14ac:dyDescent="0.25">
      <c r="A40689" s="1">
        <v>44634.541666666664</v>
      </c>
      <c r="B40689" s="2">
        <v>44634</v>
      </c>
      <c r="C40689" s="1">
        <v>0.54166666666666674</v>
      </c>
      <c r="D40689">
        <v>2022</v>
      </c>
      <c r="E40689" t="s">
        <v>386</v>
      </c>
      <c r="F40689" s="1">
        <v>44634.600694444445</v>
      </c>
      <c r="G40689">
        <v>1130831</v>
      </c>
      <c r="H40689">
        <v>220169329</v>
      </c>
      <c r="I40689">
        <v>220731914</v>
      </c>
      <c r="J40689" t="s">
        <v>23</v>
      </c>
      <c r="K40689" t="s">
        <v>24</v>
      </c>
      <c r="L40689">
        <v>9320</v>
      </c>
      <c r="M40689" t="s">
        <v>50</v>
      </c>
      <c r="N40689" t="s">
        <v>50</v>
      </c>
      <c r="O40689" t="s">
        <v>51</v>
      </c>
      <c r="P40689" t="s">
        <v>35</v>
      </c>
      <c r="Q40689" t="s">
        <v>2539</v>
      </c>
      <c r="R40689" t="s">
        <v>29</v>
      </c>
      <c r="S40689" t="s">
        <v>233</v>
      </c>
      <c r="T40689">
        <v>37.791310969999998</v>
      </c>
      <c r="U40689">
        <v>-122.3925246</v>
      </c>
      <c r="V40689">
        <v>108</v>
      </c>
    </row>
    <row r="40690" spans="1:22" x14ac:dyDescent="0.25">
      <c r="A40690" s="1">
        <v>44634.541666666664</v>
      </c>
      <c r="B40690" s="2">
        <v>44634</v>
      </c>
      <c r="C40690" s="1">
        <v>0.54166666666666674</v>
      </c>
      <c r="D40690">
        <v>2022</v>
      </c>
      <c r="E40690" t="s">
        <v>386</v>
      </c>
      <c r="F40690" s="1">
        <v>44634.604861111111</v>
      </c>
      <c r="G40690">
        <v>1130833</v>
      </c>
      <c r="H40690">
        <v>220169410</v>
      </c>
      <c r="I40690">
        <v>220731933</v>
      </c>
      <c r="J40690" t="s">
        <v>63</v>
      </c>
      <c r="K40690" t="s">
        <v>64</v>
      </c>
      <c r="L40690">
        <v>7023</v>
      </c>
      <c r="M40690" t="s">
        <v>65</v>
      </c>
      <c r="N40690" t="s">
        <v>65</v>
      </c>
      <c r="O40690" t="s">
        <v>98</v>
      </c>
      <c r="P40690" t="s">
        <v>35</v>
      </c>
      <c r="Q40690" t="s">
        <v>1236</v>
      </c>
      <c r="R40690" t="s">
        <v>96</v>
      </c>
      <c r="S40690" t="s">
        <v>502</v>
      </c>
      <c r="T40690">
        <v>37.74303475</v>
      </c>
      <c r="U40690">
        <v>-122.4243094</v>
      </c>
      <c r="V40690">
        <v>84</v>
      </c>
    </row>
    <row r="40691" spans="1:22" x14ac:dyDescent="0.25">
      <c r="A40691" s="1">
        <v>44634.541666666664</v>
      </c>
      <c r="B40691" s="2">
        <v>44634</v>
      </c>
      <c r="C40691" s="1">
        <v>0.54166666666666674</v>
      </c>
      <c r="D40691">
        <v>2022</v>
      </c>
      <c r="E40691" t="s">
        <v>386</v>
      </c>
      <c r="F40691" s="1">
        <v>44634.546527777777</v>
      </c>
      <c r="G40691">
        <v>1130832</v>
      </c>
      <c r="H40691">
        <v>220169103</v>
      </c>
      <c r="I40691">
        <v>220731603</v>
      </c>
      <c r="J40691" t="s">
        <v>23</v>
      </c>
      <c r="K40691" t="s">
        <v>24</v>
      </c>
      <c r="L40691">
        <v>28160</v>
      </c>
      <c r="M40691" t="s">
        <v>37</v>
      </c>
      <c r="N40691" t="s">
        <v>38</v>
      </c>
      <c r="O40691" t="s">
        <v>39</v>
      </c>
      <c r="P40691" t="s">
        <v>35</v>
      </c>
      <c r="Q40691" t="s">
        <v>606</v>
      </c>
      <c r="R40691" t="s">
        <v>75</v>
      </c>
      <c r="S40691" t="s">
        <v>76</v>
      </c>
      <c r="T40691">
        <v>37.733533960000003</v>
      </c>
      <c r="U40691">
        <v>-122.388482</v>
      </c>
      <c r="V40691">
        <v>86</v>
      </c>
    </row>
    <row r="40692" spans="1:22" x14ac:dyDescent="0.25">
      <c r="A40692" s="1">
        <v>44634.541666666664</v>
      </c>
      <c r="B40692" s="2">
        <v>44634</v>
      </c>
      <c r="C40692" s="1">
        <v>0.54166666666666674</v>
      </c>
      <c r="D40692">
        <v>2022</v>
      </c>
      <c r="E40692" t="s">
        <v>386</v>
      </c>
      <c r="F40692" s="1">
        <v>44634.600694444445</v>
      </c>
      <c r="G40692">
        <v>1130831</v>
      </c>
      <c r="H40692">
        <v>220169329</v>
      </c>
      <c r="I40692">
        <v>220731914</v>
      </c>
      <c r="J40692" t="s">
        <v>23</v>
      </c>
      <c r="K40692" t="s">
        <v>24</v>
      </c>
      <c r="L40692">
        <v>6244</v>
      </c>
      <c r="M40692" t="s">
        <v>55</v>
      </c>
      <c r="N40692" t="s">
        <v>56</v>
      </c>
      <c r="O40692" t="s">
        <v>57</v>
      </c>
      <c r="P40692" t="s">
        <v>35</v>
      </c>
      <c r="Q40692" t="s">
        <v>2539</v>
      </c>
      <c r="R40692" t="s">
        <v>29</v>
      </c>
      <c r="S40692" t="s">
        <v>233</v>
      </c>
      <c r="T40692">
        <v>37.791310969999998</v>
      </c>
      <c r="U40692">
        <v>-122.3925246</v>
      </c>
      <c r="V40692">
        <v>108</v>
      </c>
    </row>
    <row r="40693" spans="1:22" x14ac:dyDescent="0.25">
      <c r="A40693" s="1">
        <v>44634.541666666664</v>
      </c>
      <c r="B40693" s="2">
        <v>44634</v>
      </c>
      <c r="C40693" s="1">
        <v>0.54166666666666674</v>
      </c>
      <c r="D40693">
        <v>2022</v>
      </c>
      <c r="E40693" t="s">
        <v>386</v>
      </c>
      <c r="F40693" s="1">
        <v>44634.541666666664</v>
      </c>
      <c r="G40693">
        <v>1130834</v>
      </c>
      <c r="H40693">
        <v>220168995</v>
      </c>
      <c r="I40693">
        <v>220731572</v>
      </c>
      <c r="J40693" t="s">
        <v>63</v>
      </c>
      <c r="K40693" t="s">
        <v>64</v>
      </c>
      <c r="L40693">
        <v>7055</v>
      </c>
      <c r="M40693" t="s">
        <v>65</v>
      </c>
      <c r="N40693" t="s">
        <v>65</v>
      </c>
      <c r="O40693" t="s">
        <v>280</v>
      </c>
      <c r="P40693" t="s">
        <v>35</v>
      </c>
      <c r="Q40693" t="s">
        <v>998</v>
      </c>
      <c r="R40693" t="s">
        <v>75</v>
      </c>
      <c r="S40693" t="s">
        <v>76</v>
      </c>
      <c r="T40693">
        <v>37.719927429999998</v>
      </c>
      <c r="U40693">
        <v>-122.389459</v>
      </c>
      <c r="V40693">
        <v>88</v>
      </c>
    </row>
    <row r="40694" spans="1:22" x14ac:dyDescent="0.25">
      <c r="A40694" s="1">
        <v>44634.541666666664</v>
      </c>
      <c r="B40694" s="2">
        <v>44634</v>
      </c>
      <c r="C40694" s="1">
        <v>0.54166666666666674</v>
      </c>
      <c r="D40694">
        <v>2022</v>
      </c>
      <c r="E40694" t="s">
        <v>386</v>
      </c>
      <c r="F40694" s="1">
        <v>44635.753472222219</v>
      </c>
      <c r="G40694">
        <v>1151888</v>
      </c>
      <c r="H40694">
        <v>220169379</v>
      </c>
      <c r="J40694" t="s">
        <v>48</v>
      </c>
      <c r="K40694" t="s">
        <v>343</v>
      </c>
      <c r="L40694">
        <v>6244</v>
      </c>
      <c r="M40694" t="s">
        <v>55</v>
      </c>
      <c r="N40694" t="s">
        <v>56</v>
      </c>
      <c r="O40694" t="s">
        <v>57</v>
      </c>
      <c r="P40694" t="s">
        <v>35</v>
      </c>
      <c r="Q40694" t="s">
        <v>570</v>
      </c>
      <c r="R40694" t="s">
        <v>29</v>
      </c>
      <c r="S40694" t="s">
        <v>233</v>
      </c>
      <c r="T40694">
        <v>37.790069799999998</v>
      </c>
      <c r="U40694">
        <v>-122.39097099999999</v>
      </c>
      <c r="V40694">
        <v>30</v>
      </c>
    </row>
    <row r="40695" spans="1:22" x14ac:dyDescent="0.25">
      <c r="A40695" s="1">
        <v>44634.539583333331</v>
      </c>
      <c r="B40695" s="2">
        <v>44634</v>
      </c>
      <c r="C40695" s="1">
        <v>0.5395833333333333</v>
      </c>
      <c r="D40695">
        <v>2022</v>
      </c>
      <c r="E40695" t="s">
        <v>386</v>
      </c>
      <c r="F40695" s="1">
        <v>44642.193055555559</v>
      </c>
      <c r="G40695">
        <v>1132975</v>
      </c>
      <c r="H40695">
        <v>220187020</v>
      </c>
      <c r="I40695">
        <v>220810319</v>
      </c>
      <c r="J40695" t="s">
        <v>23</v>
      </c>
      <c r="K40695" t="s">
        <v>24</v>
      </c>
      <c r="L40695">
        <v>6362</v>
      </c>
      <c r="M40695" t="s">
        <v>55</v>
      </c>
      <c r="N40695" t="s">
        <v>130</v>
      </c>
      <c r="O40695" t="s">
        <v>243</v>
      </c>
      <c r="P40695" t="s">
        <v>35</v>
      </c>
      <c r="Q40695" t="s">
        <v>888</v>
      </c>
      <c r="R40695" t="s">
        <v>29</v>
      </c>
      <c r="S40695" t="s">
        <v>233</v>
      </c>
      <c r="T40695">
        <v>37.784044440000002</v>
      </c>
      <c r="U40695">
        <v>-122.4037118</v>
      </c>
      <c r="V40695">
        <v>32</v>
      </c>
    </row>
    <row r="40696" spans="1:22" x14ac:dyDescent="0.25">
      <c r="A40696" s="1">
        <v>44634.538194444445</v>
      </c>
      <c r="B40696" s="2">
        <v>44634</v>
      </c>
      <c r="C40696" s="1">
        <v>0.53819444444444442</v>
      </c>
      <c r="D40696">
        <v>2022</v>
      </c>
      <c r="E40696" t="s">
        <v>386</v>
      </c>
      <c r="F40696" s="1">
        <v>44634.552777777775</v>
      </c>
      <c r="G40696">
        <v>1130888</v>
      </c>
      <c r="H40696">
        <v>220169169</v>
      </c>
      <c r="I40696">
        <v>220731642</v>
      </c>
      <c r="J40696" t="s">
        <v>23</v>
      </c>
      <c r="K40696" t="s">
        <v>24</v>
      </c>
      <c r="L40696">
        <v>28150</v>
      </c>
      <c r="M40696" t="s">
        <v>37</v>
      </c>
      <c r="N40696" t="s">
        <v>38</v>
      </c>
      <c r="O40696" t="s">
        <v>109</v>
      </c>
      <c r="P40696" t="s">
        <v>35</v>
      </c>
      <c r="Q40696" t="s">
        <v>1444</v>
      </c>
      <c r="R40696" t="s">
        <v>96</v>
      </c>
      <c r="S40696" t="s">
        <v>502</v>
      </c>
      <c r="T40696">
        <v>37.745296029999999</v>
      </c>
      <c r="U40696">
        <v>-122.440088</v>
      </c>
      <c r="V40696">
        <v>57</v>
      </c>
    </row>
    <row r="40697" spans="1:22" x14ac:dyDescent="0.25">
      <c r="A40697" s="1">
        <v>44634.538194444445</v>
      </c>
      <c r="B40697" s="2">
        <v>44634</v>
      </c>
      <c r="C40697" s="1">
        <v>0.53819444444444442</v>
      </c>
      <c r="D40697">
        <v>2022</v>
      </c>
      <c r="E40697" t="s">
        <v>386</v>
      </c>
      <c r="F40697" s="1">
        <v>44635.532638888886</v>
      </c>
      <c r="G40697">
        <v>1131599</v>
      </c>
      <c r="H40697">
        <v>226041371</v>
      </c>
      <c r="J40697" t="s">
        <v>23</v>
      </c>
      <c r="K40697" t="s">
        <v>110</v>
      </c>
      <c r="L40697">
        <v>27090</v>
      </c>
      <c r="M40697" t="s">
        <v>55</v>
      </c>
      <c r="N40697" t="s">
        <v>77</v>
      </c>
      <c r="O40697" t="s">
        <v>1410</v>
      </c>
      <c r="P40697" t="s">
        <v>35</v>
      </c>
      <c r="Q40697" t="s">
        <v>5699</v>
      </c>
      <c r="R40697" t="s">
        <v>96</v>
      </c>
      <c r="S40697" t="s">
        <v>149</v>
      </c>
      <c r="T40697">
        <v>37.72747012</v>
      </c>
      <c r="U40697">
        <v>-122.44530709999999</v>
      </c>
      <c r="V40697">
        <v>95</v>
      </c>
    </row>
    <row r="40698" spans="1:22" x14ac:dyDescent="0.25">
      <c r="A40698" s="1">
        <v>44634.53125</v>
      </c>
      <c r="B40698" s="2">
        <v>44634</v>
      </c>
      <c r="C40698" s="1">
        <v>0.53125</v>
      </c>
      <c r="D40698">
        <v>2022</v>
      </c>
      <c r="E40698" t="s">
        <v>386</v>
      </c>
      <c r="F40698" s="1">
        <v>44635.468055555553</v>
      </c>
      <c r="G40698">
        <v>1131288</v>
      </c>
      <c r="H40698">
        <v>226041008</v>
      </c>
      <c r="J40698" t="s">
        <v>23</v>
      </c>
      <c r="K40698" t="s">
        <v>110</v>
      </c>
      <c r="L40698">
        <v>6374</v>
      </c>
      <c r="M40698" t="s">
        <v>55</v>
      </c>
      <c r="N40698" t="s">
        <v>77</v>
      </c>
      <c r="O40698" t="s">
        <v>200</v>
      </c>
      <c r="P40698" t="s">
        <v>35</v>
      </c>
      <c r="Q40698" t="s">
        <v>3057</v>
      </c>
      <c r="R40698" t="s">
        <v>41</v>
      </c>
      <c r="S40698" t="s">
        <v>42</v>
      </c>
      <c r="T40698">
        <v>37.717530600000003</v>
      </c>
      <c r="U40698">
        <v>-122.4815428</v>
      </c>
      <c r="V40698">
        <v>42</v>
      </c>
    </row>
    <row r="40699" spans="1:22" x14ac:dyDescent="0.25">
      <c r="A40699" s="1">
        <v>44634.518750000003</v>
      </c>
      <c r="B40699" s="2">
        <v>44634</v>
      </c>
      <c r="C40699" s="1">
        <v>0.51875000000000004</v>
      </c>
      <c r="D40699">
        <v>2022</v>
      </c>
      <c r="E40699" t="s">
        <v>386</v>
      </c>
      <c r="F40699" s="1">
        <v>44634.54791666667</v>
      </c>
      <c r="G40699">
        <v>1130823</v>
      </c>
      <c r="H40699">
        <v>220169313</v>
      </c>
      <c r="I40699">
        <v>220731610</v>
      </c>
      <c r="J40699" t="s">
        <v>23</v>
      </c>
      <c r="K40699" t="s">
        <v>24</v>
      </c>
      <c r="L40699">
        <v>75000</v>
      </c>
      <c r="M40699" t="s">
        <v>123</v>
      </c>
      <c r="N40699" t="s">
        <v>123</v>
      </c>
      <c r="O40699" t="s">
        <v>282</v>
      </c>
      <c r="P40699" t="s">
        <v>35</v>
      </c>
      <c r="Q40699" t="s">
        <v>1131</v>
      </c>
      <c r="R40699" t="s">
        <v>119</v>
      </c>
      <c r="S40699" t="s">
        <v>127</v>
      </c>
      <c r="T40699">
        <v>37.786166160000001</v>
      </c>
      <c r="U40699">
        <v>-122.42137339999999</v>
      </c>
      <c r="V40699">
        <v>50</v>
      </c>
    </row>
    <row r="40700" spans="1:22" x14ac:dyDescent="0.25">
      <c r="A40700" s="1">
        <v>44634.518750000003</v>
      </c>
      <c r="B40700" s="2">
        <v>44634</v>
      </c>
      <c r="C40700" s="1">
        <v>0.51875000000000004</v>
      </c>
      <c r="D40700">
        <v>2022</v>
      </c>
      <c r="E40700" t="s">
        <v>386</v>
      </c>
      <c r="F40700" s="1">
        <v>44634.54791666667</v>
      </c>
      <c r="G40700">
        <v>1130823</v>
      </c>
      <c r="H40700">
        <v>220169313</v>
      </c>
      <c r="I40700">
        <v>220731610</v>
      </c>
      <c r="J40700" t="s">
        <v>23</v>
      </c>
      <c r="K40700" t="s">
        <v>24</v>
      </c>
      <c r="L40700">
        <v>74000</v>
      </c>
      <c r="M40700" t="s">
        <v>123</v>
      </c>
      <c r="N40700" t="s">
        <v>124</v>
      </c>
      <c r="O40700" t="s">
        <v>124</v>
      </c>
      <c r="P40700" t="s">
        <v>35</v>
      </c>
      <c r="Q40700" t="s">
        <v>1131</v>
      </c>
      <c r="R40700" t="s">
        <v>119</v>
      </c>
      <c r="S40700" t="s">
        <v>127</v>
      </c>
      <c r="T40700">
        <v>37.786166160000001</v>
      </c>
      <c r="U40700">
        <v>-122.42137339999999</v>
      </c>
      <c r="V40700">
        <v>50</v>
      </c>
    </row>
    <row r="40701" spans="1:22" x14ac:dyDescent="0.25">
      <c r="A40701" s="1">
        <v>44634.515972222223</v>
      </c>
      <c r="B40701" s="2">
        <v>44634</v>
      </c>
      <c r="C40701" s="1">
        <v>0.51597222222222228</v>
      </c>
      <c r="D40701">
        <v>2022</v>
      </c>
      <c r="E40701" t="s">
        <v>386</v>
      </c>
      <c r="F40701" s="1">
        <v>44634.515972222223</v>
      </c>
      <c r="G40701">
        <v>1130827</v>
      </c>
      <c r="H40701">
        <v>220152879</v>
      </c>
      <c r="I40701">
        <v>220731450</v>
      </c>
      <c r="J40701" t="s">
        <v>89</v>
      </c>
      <c r="K40701" t="s">
        <v>90</v>
      </c>
      <c r="L40701">
        <v>7045</v>
      </c>
      <c r="M40701" t="s">
        <v>91</v>
      </c>
      <c r="N40701" t="s">
        <v>91</v>
      </c>
      <c r="O40701" t="s">
        <v>172</v>
      </c>
      <c r="P40701" t="s">
        <v>35</v>
      </c>
      <c r="Q40701" t="s">
        <v>843</v>
      </c>
      <c r="R40701" t="s">
        <v>75</v>
      </c>
      <c r="S40701" t="s">
        <v>76</v>
      </c>
      <c r="T40701">
        <v>37.722224949999998</v>
      </c>
      <c r="U40701">
        <v>-122.3901831</v>
      </c>
      <c r="V40701">
        <v>88</v>
      </c>
    </row>
    <row r="40702" spans="1:22" x14ac:dyDescent="0.25">
      <c r="A40702" s="1">
        <v>44634.510416666664</v>
      </c>
      <c r="B40702" s="2">
        <v>44634</v>
      </c>
      <c r="C40702" s="1">
        <v>0.51041666666666674</v>
      </c>
      <c r="D40702">
        <v>2022</v>
      </c>
      <c r="E40702" t="s">
        <v>386</v>
      </c>
      <c r="F40702" s="1">
        <v>44634.613888888889</v>
      </c>
      <c r="G40702">
        <v>1130828</v>
      </c>
      <c r="H40702">
        <v>220169379</v>
      </c>
      <c r="I40702">
        <v>220731981</v>
      </c>
      <c r="J40702" t="s">
        <v>23</v>
      </c>
      <c r="K40702" t="s">
        <v>24</v>
      </c>
      <c r="L40702">
        <v>6244</v>
      </c>
      <c r="M40702" t="s">
        <v>55</v>
      </c>
      <c r="N40702" t="s">
        <v>56</v>
      </c>
      <c r="O40702" t="s">
        <v>57</v>
      </c>
      <c r="P40702" t="s">
        <v>35</v>
      </c>
      <c r="Q40702" t="s">
        <v>570</v>
      </c>
      <c r="R40702" t="s">
        <v>29</v>
      </c>
      <c r="S40702" t="s">
        <v>233</v>
      </c>
      <c r="T40702">
        <v>37.790069799999998</v>
      </c>
      <c r="U40702">
        <v>-122.39097099999999</v>
      </c>
      <c r="V40702">
        <v>30</v>
      </c>
    </row>
    <row r="40703" spans="1:22" x14ac:dyDescent="0.25">
      <c r="A40703" s="1">
        <v>44634.508333333331</v>
      </c>
      <c r="B40703" s="2">
        <v>44634</v>
      </c>
      <c r="C40703" s="1">
        <v>0.5083333333333333</v>
      </c>
      <c r="D40703">
        <v>2022</v>
      </c>
      <c r="E40703" t="s">
        <v>386</v>
      </c>
      <c r="F40703" s="1">
        <v>44634.508333333331</v>
      </c>
      <c r="G40703">
        <v>1130830</v>
      </c>
      <c r="H40703">
        <v>220168973</v>
      </c>
      <c r="I40703">
        <v>220731390</v>
      </c>
      <c r="J40703" t="s">
        <v>23</v>
      </c>
      <c r="K40703" t="s">
        <v>24</v>
      </c>
      <c r="L40703">
        <v>62030</v>
      </c>
      <c r="M40703" t="s">
        <v>25</v>
      </c>
      <c r="N40703" t="s">
        <v>25</v>
      </c>
      <c r="O40703" t="s">
        <v>1038</v>
      </c>
      <c r="P40703" t="s">
        <v>27</v>
      </c>
      <c r="Q40703" t="s">
        <v>218</v>
      </c>
      <c r="R40703" t="s">
        <v>47</v>
      </c>
      <c r="S40703" t="s">
        <v>47</v>
      </c>
      <c r="T40703">
        <v>37.783515639999997</v>
      </c>
      <c r="U40703">
        <v>-122.4158825</v>
      </c>
      <c r="V40703">
        <v>20</v>
      </c>
    </row>
    <row r="40704" spans="1:22" x14ac:dyDescent="0.25">
      <c r="A40704" s="1">
        <v>44634.508333333331</v>
      </c>
      <c r="B40704" s="2">
        <v>44634</v>
      </c>
      <c r="C40704" s="1">
        <v>0.5083333333333333</v>
      </c>
      <c r="D40704">
        <v>2022</v>
      </c>
      <c r="E40704" t="s">
        <v>386</v>
      </c>
      <c r="F40704" s="1">
        <v>44634.508333333331</v>
      </c>
      <c r="G40704">
        <v>1130830</v>
      </c>
      <c r="H40704">
        <v>220168973</v>
      </c>
      <c r="I40704">
        <v>220731390</v>
      </c>
      <c r="J40704" t="s">
        <v>23</v>
      </c>
      <c r="K40704" t="s">
        <v>24</v>
      </c>
      <c r="L40704">
        <v>62050</v>
      </c>
      <c r="M40704" t="s">
        <v>25</v>
      </c>
      <c r="N40704" t="s">
        <v>25</v>
      </c>
      <c r="O40704" t="s">
        <v>26</v>
      </c>
      <c r="P40704" t="s">
        <v>27</v>
      </c>
      <c r="Q40704" t="s">
        <v>218</v>
      </c>
      <c r="R40704" t="s">
        <v>47</v>
      </c>
      <c r="S40704" t="s">
        <v>47</v>
      </c>
      <c r="T40704">
        <v>37.783515639999997</v>
      </c>
      <c r="U40704">
        <v>-122.4158825</v>
      </c>
      <c r="V40704">
        <v>20</v>
      </c>
    </row>
    <row r="40705" spans="1:22" x14ac:dyDescent="0.25">
      <c r="A40705" s="1">
        <v>44634.508333333331</v>
      </c>
      <c r="B40705" s="2">
        <v>44634</v>
      </c>
      <c r="C40705" s="1">
        <v>0.5083333333333333</v>
      </c>
      <c r="D40705">
        <v>2022</v>
      </c>
      <c r="E40705" t="s">
        <v>386</v>
      </c>
      <c r="F40705" s="1">
        <v>44634.508333333331</v>
      </c>
      <c r="G40705">
        <v>1130830</v>
      </c>
      <c r="H40705">
        <v>220168973</v>
      </c>
      <c r="I40705">
        <v>220731390</v>
      </c>
      <c r="J40705" t="s">
        <v>23</v>
      </c>
      <c r="K40705" t="s">
        <v>24</v>
      </c>
      <c r="L40705">
        <v>63010</v>
      </c>
      <c r="M40705" t="s">
        <v>25</v>
      </c>
      <c r="N40705" t="s">
        <v>31</v>
      </c>
      <c r="O40705" t="s">
        <v>32</v>
      </c>
      <c r="P40705" t="s">
        <v>27</v>
      </c>
      <c r="Q40705" t="s">
        <v>218</v>
      </c>
      <c r="R40705" t="s">
        <v>47</v>
      </c>
      <c r="S40705" t="s">
        <v>47</v>
      </c>
      <c r="T40705">
        <v>37.783515639999997</v>
      </c>
      <c r="U40705">
        <v>-122.4158825</v>
      </c>
      <c r="V40705">
        <v>20</v>
      </c>
    </row>
    <row r="40706" spans="1:22" x14ac:dyDescent="0.25">
      <c r="A40706" s="1">
        <v>44634.5</v>
      </c>
      <c r="B40706" s="2">
        <v>44634</v>
      </c>
      <c r="C40706" s="1">
        <v>0.5</v>
      </c>
      <c r="D40706">
        <v>2022</v>
      </c>
      <c r="E40706" t="s">
        <v>386</v>
      </c>
      <c r="F40706" s="1">
        <v>44634.864583333336</v>
      </c>
      <c r="G40706">
        <v>1130907</v>
      </c>
      <c r="H40706">
        <v>220170172</v>
      </c>
      <c r="I40706">
        <v>220733088</v>
      </c>
      <c r="J40706" t="s">
        <v>63</v>
      </c>
      <c r="K40706" t="s">
        <v>64</v>
      </c>
      <c r="L40706">
        <v>7021</v>
      </c>
      <c r="M40706" t="s">
        <v>65</v>
      </c>
      <c r="N40706" t="s">
        <v>65</v>
      </c>
      <c r="O40706" t="s">
        <v>66</v>
      </c>
      <c r="P40706" t="s">
        <v>35</v>
      </c>
      <c r="Q40706" t="s">
        <v>4696</v>
      </c>
      <c r="R40706" t="s">
        <v>119</v>
      </c>
      <c r="S40706" t="s">
        <v>142</v>
      </c>
      <c r="T40706">
        <v>37.791338639999999</v>
      </c>
      <c r="U40706">
        <v>-122.4292698</v>
      </c>
      <c r="V40706">
        <v>102</v>
      </c>
    </row>
    <row r="40707" spans="1:22" x14ac:dyDescent="0.25">
      <c r="A40707" s="1">
        <v>44634.5</v>
      </c>
      <c r="B40707" s="2">
        <v>44634</v>
      </c>
      <c r="C40707" s="1">
        <v>0.5</v>
      </c>
      <c r="D40707">
        <v>2022</v>
      </c>
      <c r="E40707" t="s">
        <v>386</v>
      </c>
      <c r="F40707" s="1">
        <v>44634.5</v>
      </c>
      <c r="G40707">
        <v>1130885</v>
      </c>
      <c r="H40707">
        <v>220169288</v>
      </c>
      <c r="I40707">
        <v>220731345</v>
      </c>
      <c r="J40707" t="s">
        <v>48</v>
      </c>
      <c r="K40707" t="s">
        <v>49</v>
      </c>
      <c r="L40707">
        <v>11012</v>
      </c>
      <c r="M40707" t="s">
        <v>322</v>
      </c>
      <c r="N40707" t="s">
        <v>322</v>
      </c>
      <c r="O40707" t="s">
        <v>323</v>
      </c>
      <c r="P40707" t="s">
        <v>27</v>
      </c>
      <c r="Q40707" t="s">
        <v>355</v>
      </c>
      <c r="R40707" t="s">
        <v>71</v>
      </c>
      <c r="S40707" t="s">
        <v>71</v>
      </c>
      <c r="T40707">
        <v>37.765183129999997</v>
      </c>
      <c r="U40707">
        <v>-122.4174866</v>
      </c>
      <c r="V40707">
        <v>53</v>
      </c>
    </row>
    <row r="40708" spans="1:22" x14ac:dyDescent="0.25">
      <c r="A40708" s="1">
        <v>44634.5</v>
      </c>
      <c r="B40708" s="2">
        <v>44634</v>
      </c>
      <c r="C40708" s="1">
        <v>0.5</v>
      </c>
      <c r="D40708">
        <v>2022</v>
      </c>
      <c r="E40708" t="s">
        <v>386</v>
      </c>
      <c r="F40708" s="1">
        <v>44634.5</v>
      </c>
      <c r="G40708">
        <v>1130885</v>
      </c>
      <c r="H40708">
        <v>220169288</v>
      </c>
      <c r="I40708">
        <v>220731345</v>
      </c>
      <c r="J40708" t="s">
        <v>48</v>
      </c>
      <c r="K40708" t="s">
        <v>49</v>
      </c>
      <c r="L40708">
        <v>6304</v>
      </c>
      <c r="M40708" t="s">
        <v>55</v>
      </c>
      <c r="N40708" t="s">
        <v>540</v>
      </c>
      <c r="O40708" t="s">
        <v>941</v>
      </c>
      <c r="P40708" t="s">
        <v>27</v>
      </c>
      <c r="Q40708" t="s">
        <v>355</v>
      </c>
      <c r="R40708" t="s">
        <v>71</v>
      </c>
      <c r="S40708" t="s">
        <v>71</v>
      </c>
      <c r="T40708">
        <v>37.765183129999997</v>
      </c>
      <c r="U40708">
        <v>-122.4174866</v>
      </c>
      <c r="V40708">
        <v>53</v>
      </c>
    </row>
    <row r="40709" spans="1:22" x14ac:dyDescent="0.25">
      <c r="A40709" s="1">
        <v>44634.5</v>
      </c>
      <c r="B40709" s="2">
        <v>44634</v>
      </c>
      <c r="C40709" s="1">
        <v>0.5</v>
      </c>
      <c r="D40709">
        <v>2022</v>
      </c>
      <c r="E40709" t="s">
        <v>386</v>
      </c>
      <c r="F40709" s="1">
        <v>44636.439583333333</v>
      </c>
      <c r="G40709">
        <v>1131379</v>
      </c>
      <c r="H40709">
        <v>220173568</v>
      </c>
      <c r="I40709">
        <v>220751029</v>
      </c>
      <c r="J40709" t="s">
        <v>23</v>
      </c>
      <c r="K40709" t="s">
        <v>24</v>
      </c>
      <c r="L40709">
        <v>5012</v>
      </c>
      <c r="M40709" t="s">
        <v>103</v>
      </c>
      <c r="N40709" t="s">
        <v>104</v>
      </c>
      <c r="O40709" t="s">
        <v>765</v>
      </c>
      <c r="P40709" t="s">
        <v>35</v>
      </c>
      <c r="Q40709" t="s">
        <v>563</v>
      </c>
      <c r="R40709" t="s">
        <v>53</v>
      </c>
      <c r="S40709" t="s">
        <v>112</v>
      </c>
      <c r="T40709">
        <v>37.801156980000002</v>
      </c>
      <c r="U40709">
        <v>-122.4186739</v>
      </c>
      <c r="V40709">
        <v>107</v>
      </c>
    </row>
    <row r="40710" spans="1:22" x14ac:dyDescent="0.25">
      <c r="A40710" s="1">
        <v>44634.5</v>
      </c>
      <c r="B40710" s="2">
        <v>44634</v>
      </c>
      <c r="C40710" s="1">
        <v>0.5</v>
      </c>
      <c r="D40710">
        <v>2022</v>
      </c>
      <c r="E40710" t="s">
        <v>386</v>
      </c>
      <c r="F40710" s="1">
        <v>44641.604861111111</v>
      </c>
      <c r="G40710">
        <v>1132737</v>
      </c>
      <c r="H40710">
        <v>220185529</v>
      </c>
      <c r="I40710">
        <v>220801950</v>
      </c>
      <c r="J40710" t="s">
        <v>23</v>
      </c>
      <c r="K40710" t="s">
        <v>24</v>
      </c>
      <c r="L40710">
        <v>9020</v>
      </c>
      <c r="M40710" t="s">
        <v>1099</v>
      </c>
      <c r="N40710" t="s">
        <v>1099</v>
      </c>
      <c r="O40710" t="s">
        <v>2702</v>
      </c>
      <c r="P40710" t="s">
        <v>35</v>
      </c>
      <c r="Q40710" t="s">
        <v>2669</v>
      </c>
      <c r="R40710" t="s">
        <v>119</v>
      </c>
      <c r="S40710" t="s">
        <v>151</v>
      </c>
      <c r="T40710">
        <v>37.776158760000001</v>
      </c>
      <c r="U40710">
        <v>-122.42114840000001</v>
      </c>
      <c r="V40710">
        <v>21</v>
      </c>
    </row>
    <row r="40711" spans="1:22" x14ac:dyDescent="0.25">
      <c r="A40711" s="1">
        <v>44634.5</v>
      </c>
      <c r="B40711" s="2">
        <v>44634</v>
      </c>
      <c r="C40711" s="1">
        <v>0.5</v>
      </c>
      <c r="D40711">
        <v>2022</v>
      </c>
      <c r="E40711" t="s">
        <v>386</v>
      </c>
      <c r="F40711" s="1">
        <v>44641.604861111111</v>
      </c>
      <c r="G40711">
        <v>1132737</v>
      </c>
      <c r="H40711">
        <v>220185529</v>
      </c>
      <c r="I40711">
        <v>220801950</v>
      </c>
      <c r="J40711" t="s">
        <v>23</v>
      </c>
      <c r="K40711" t="s">
        <v>24</v>
      </c>
      <c r="L40711">
        <v>10125</v>
      </c>
      <c r="M40711" t="s">
        <v>50</v>
      </c>
      <c r="N40711" t="s">
        <v>50</v>
      </c>
      <c r="O40711" t="s">
        <v>1260</v>
      </c>
      <c r="P40711" t="s">
        <v>35</v>
      </c>
      <c r="Q40711" t="s">
        <v>2669</v>
      </c>
      <c r="R40711" t="s">
        <v>119</v>
      </c>
      <c r="S40711" t="s">
        <v>151</v>
      </c>
      <c r="T40711">
        <v>37.776158760000001</v>
      </c>
      <c r="U40711">
        <v>-122.42114840000001</v>
      </c>
      <c r="V40711">
        <v>21</v>
      </c>
    </row>
    <row r="40712" spans="1:22" x14ac:dyDescent="0.25">
      <c r="A40712" s="1">
        <v>44634.5</v>
      </c>
      <c r="B40712" s="2">
        <v>44634</v>
      </c>
      <c r="C40712" s="1">
        <v>0.5</v>
      </c>
      <c r="D40712">
        <v>2022</v>
      </c>
      <c r="E40712" t="s">
        <v>386</v>
      </c>
      <c r="F40712" s="1">
        <v>44641.62777777778</v>
      </c>
      <c r="G40712">
        <v>1136376</v>
      </c>
      <c r="H40712">
        <v>226052102</v>
      </c>
      <c r="J40712" t="s">
        <v>23</v>
      </c>
      <c r="K40712" t="s">
        <v>110</v>
      </c>
      <c r="L40712">
        <v>6372</v>
      </c>
      <c r="M40712" t="s">
        <v>55</v>
      </c>
      <c r="N40712" t="s">
        <v>77</v>
      </c>
      <c r="O40712" t="s">
        <v>436</v>
      </c>
      <c r="P40712" t="s">
        <v>35</v>
      </c>
      <c r="Q40712" t="s">
        <v>84</v>
      </c>
      <c r="R40712" t="s">
        <v>75</v>
      </c>
      <c r="S40712" t="s">
        <v>85</v>
      </c>
      <c r="T40712">
        <v>37.727634129999998</v>
      </c>
      <c r="U40712">
        <v>-122.40359290000001</v>
      </c>
      <c r="V40712">
        <v>91</v>
      </c>
    </row>
    <row r="40713" spans="1:22" x14ac:dyDescent="0.25">
      <c r="A40713" s="1">
        <v>44634.5</v>
      </c>
      <c r="B40713" s="2">
        <v>44634</v>
      </c>
      <c r="C40713" s="1">
        <v>0.5</v>
      </c>
      <c r="D40713">
        <v>2022</v>
      </c>
      <c r="E40713" t="s">
        <v>386</v>
      </c>
      <c r="F40713" s="1">
        <v>44655.728472222225</v>
      </c>
      <c r="G40713">
        <v>1137377</v>
      </c>
      <c r="H40713">
        <v>220220313</v>
      </c>
      <c r="I40713">
        <v>220942559</v>
      </c>
      <c r="J40713" t="s">
        <v>23</v>
      </c>
      <c r="K40713" t="s">
        <v>24</v>
      </c>
      <c r="L40713">
        <v>9029</v>
      </c>
      <c r="M40713" t="s">
        <v>50</v>
      </c>
      <c r="N40713" t="s">
        <v>50</v>
      </c>
      <c r="O40713" t="s">
        <v>264</v>
      </c>
      <c r="P40713" t="s">
        <v>35</v>
      </c>
      <c r="Q40713" t="s">
        <v>2773</v>
      </c>
      <c r="R40713" t="s">
        <v>119</v>
      </c>
      <c r="S40713" t="s">
        <v>151</v>
      </c>
      <c r="T40713">
        <v>37.776464310000001</v>
      </c>
      <c r="U40713">
        <v>-122.4262633</v>
      </c>
      <c r="V40713">
        <v>22</v>
      </c>
    </row>
    <row r="40714" spans="1:22" x14ac:dyDescent="0.25">
      <c r="A40714" s="1">
        <v>44634.5</v>
      </c>
      <c r="B40714" s="2">
        <v>44634</v>
      </c>
      <c r="C40714" s="1">
        <v>0.5</v>
      </c>
      <c r="D40714">
        <v>2022</v>
      </c>
      <c r="E40714" t="s">
        <v>386</v>
      </c>
      <c r="F40714" s="1">
        <v>44637.477083333331</v>
      </c>
      <c r="G40714">
        <v>1137576</v>
      </c>
      <c r="H40714">
        <v>220169329</v>
      </c>
      <c r="J40714" t="s">
        <v>48</v>
      </c>
      <c r="K40714" t="s">
        <v>343</v>
      </c>
      <c r="L40714">
        <v>6244</v>
      </c>
      <c r="M40714" t="s">
        <v>55</v>
      </c>
      <c r="N40714" t="s">
        <v>56</v>
      </c>
      <c r="O40714" t="s">
        <v>57</v>
      </c>
      <c r="P40714" t="s">
        <v>35</v>
      </c>
      <c r="Q40714" t="s">
        <v>570</v>
      </c>
      <c r="R40714" t="s">
        <v>29</v>
      </c>
      <c r="S40714" t="s">
        <v>233</v>
      </c>
      <c r="T40714">
        <v>37.790069799999998</v>
      </c>
      <c r="U40714">
        <v>-122.39097099999999</v>
      </c>
      <c r="V40714">
        <v>30</v>
      </c>
    </row>
    <row r="40715" spans="1:22" x14ac:dyDescent="0.25">
      <c r="A40715" s="1">
        <v>44634.5</v>
      </c>
      <c r="B40715" s="2">
        <v>44634</v>
      </c>
      <c r="C40715" s="1">
        <v>0.5</v>
      </c>
      <c r="D40715">
        <v>2022</v>
      </c>
      <c r="E40715" t="s">
        <v>386</v>
      </c>
      <c r="F40715" s="1">
        <v>44695.667361111111</v>
      </c>
      <c r="G40715">
        <v>1150347</v>
      </c>
      <c r="H40715">
        <v>220315635</v>
      </c>
      <c r="I40715">
        <v>221341980</v>
      </c>
      <c r="J40715" t="s">
        <v>89</v>
      </c>
      <c r="K40715" t="s">
        <v>90</v>
      </c>
      <c r="L40715">
        <v>7041</v>
      </c>
      <c r="M40715" t="s">
        <v>91</v>
      </c>
      <c r="N40715" t="s">
        <v>91</v>
      </c>
      <c r="O40715" t="s">
        <v>92</v>
      </c>
      <c r="P40715" t="s">
        <v>35</v>
      </c>
      <c r="Q40715" t="s">
        <v>2199</v>
      </c>
      <c r="R40715" t="s">
        <v>134</v>
      </c>
      <c r="S40715" t="s">
        <v>328</v>
      </c>
      <c r="T40715">
        <v>37.73392836</v>
      </c>
      <c r="U40715">
        <v>-122.41691179999999</v>
      </c>
      <c r="V40715">
        <v>61</v>
      </c>
    </row>
    <row r="40716" spans="1:22" x14ac:dyDescent="0.25">
      <c r="A40716" s="1">
        <v>44634.5</v>
      </c>
      <c r="B40716" s="2">
        <v>44634</v>
      </c>
      <c r="C40716" s="1">
        <v>0.5</v>
      </c>
      <c r="D40716">
        <v>2022</v>
      </c>
      <c r="E40716" t="s">
        <v>386</v>
      </c>
      <c r="F40716" s="1">
        <v>44729.486805555556</v>
      </c>
      <c r="G40716">
        <v>1161754</v>
      </c>
      <c r="H40716">
        <v>220397304</v>
      </c>
      <c r="I40716">
        <v>221681206</v>
      </c>
      <c r="J40716" t="s">
        <v>23</v>
      </c>
      <c r="K40716" t="s">
        <v>24</v>
      </c>
      <c r="L40716">
        <v>9029</v>
      </c>
      <c r="M40716" t="s">
        <v>50</v>
      </c>
      <c r="N40716" t="s">
        <v>50</v>
      </c>
      <c r="O40716" t="s">
        <v>264</v>
      </c>
      <c r="P40716" t="s">
        <v>35</v>
      </c>
      <c r="Q40716" t="s">
        <v>3921</v>
      </c>
      <c r="R40716" t="s">
        <v>96</v>
      </c>
      <c r="S40716" t="s">
        <v>228</v>
      </c>
      <c r="T40716">
        <v>37.717761719999999</v>
      </c>
      <c r="U40716">
        <v>-122.4291714</v>
      </c>
      <c r="V40716">
        <v>90</v>
      </c>
    </row>
    <row r="40717" spans="1:22" x14ac:dyDescent="0.25">
      <c r="A40717" s="1">
        <v>44634.5</v>
      </c>
      <c r="B40717" s="2">
        <v>44634</v>
      </c>
      <c r="C40717" s="1">
        <v>0.5</v>
      </c>
      <c r="D40717">
        <v>2022</v>
      </c>
      <c r="E40717" t="s">
        <v>386</v>
      </c>
      <c r="F40717" s="1">
        <v>44741.367361111108</v>
      </c>
      <c r="G40717">
        <v>1165569</v>
      </c>
      <c r="H40717">
        <v>220426204</v>
      </c>
      <c r="I40717">
        <v>221800692</v>
      </c>
      <c r="J40717" t="s">
        <v>23</v>
      </c>
      <c r="K40717" t="s">
        <v>24</v>
      </c>
      <c r="L40717">
        <v>74000</v>
      </c>
      <c r="M40717" t="s">
        <v>123</v>
      </c>
      <c r="N40717" t="s">
        <v>124</v>
      </c>
      <c r="O40717" t="s">
        <v>124</v>
      </c>
      <c r="P40717" t="s">
        <v>35</v>
      </c>
      <c r="Q40717" t="s">
        <v>1861</v>
      </c>
      <c r="R40717" t="s">
        <v>134</v>
      </c>
      <c r="S40717" t="s">
        <v>446</v>
      </c>
      <c r="T40717">
        <v>37.7249883</v>
      </c>
      <c r="U40717">
        <v>-122.44306589999999</v>
      </c>
      <c r="V40717">
        <v>94</v>
      </c>
    </row>
    <row r="40718" spans="1:22" x14ac:dyDescent="0.25">
      <c r="A40718" s="1">
        <v>44634.498611111114</v>
      </c>
      <c r="B40718" s="2">
        <v>44634</v>
      </c>
      <c r="C40718" s="1">
        <v>0.49861111111111112</v>
      </c>
      <c r="D40718">
        <v>2022</v>
      </c>
      <c r="E40718" t="s">
        <v>386</v>
      </c>
      <c r="F40718" s="1">
        <v>44634.498611111114</v>
      </c>
      <c r="G40718">
        <v>1130803</v>
      </c>
      <c r="H40718">
        <v>220162668</v>
      </c>
      <c r="I40718">
        <v>220702033</v>
      </c>
      <c r="J40718" t="s">
        <v>48</v>
      </c>
      <c r="K40718" t="s">
        <v>49</v>
      </c>
      <c r="L40718">
        <v>11012</v>
      </c>
      <c r="M40718" t="s">
        <v>322</v>
      </c>
      <c r="N40718" t="s">
        <v>322</v>
      </c>
      <c r="O40718" t="s">
        <v>323</v>
      </c>
      <c r="P40718" t="s">
        <v>27</v>
      </c>
      <c r="Q40718" t="s">
        <v>355</v>
      </c>
      <c r="R40718" t="s">
        <v>71</v>
      </c>
      <c r="S40718" t="s">
        <v>71</v>
      </c>
      <c r="T40718">
        <v>37.765183129999997</v>
      </c>
      <c r="U40718">
        <v>-122.4174866</v>
      </c>
      <c r="V40718">
        <v>53</v>
      </c>
    </row>
    <row r="40719" spans="1:22" x14ac:dyDescent="0.25">
      <c r="A40719" s="1">
        <v>44634.498611111114</v>
      </c>
      <c r="B40719" s="2">
        <v>44634</v>
      </c>
      <c r="C40719" s="1">
        <v>0.49861111111111112</v>
      </c>
      <c r="D40719">
        <v>2022</v>
      </c>
      <c r="E40719" t="s">
        <v>386</v>
      </c>
      <c r="F40719" s="1">
        <v>44634.498611111114</v>
      </c>
      <c r="G40719">
        <v>1130803</v>
      </c>
      <c r="H40719">
        <v>220162668</v>
      </c>
      <c r="I40719">
        <v>220702033</v>
      </c>
      <c r="J40719" t="s">
        <v>48</v>
      </c>
      <c r="K40719" t="s">
        <v>49</v>
      </c>
      <c r="L40719">
        <v>6304</v>
      </c>
      <c r="M40719" t="s">
        <v>55</v>
      </c>
      <c r="N40719" t="s">
        <v>540</v>
      </c>
      <c r="O40719" t="s">
        <v>941</v>
      </c>
      <c r="P40719" t="s">
        <v>27</v>
      </c>
      <c r="Q40719" t="s">
        <v>355</v>
      </c>
      <c r="R40719" t="s">
        <v>71</v>
      </c>
      <c r="S40719" t="s">
        <v>71</v>
      </c>
      <c r="T40719">
        <v>37.765183129999997</v>
      </c>
      <c r="U40719">
        <v>-122.4174866</v>
      </c>
      <c r="V40719">
        <v>53</v>
      </c>
    </row>
    <row r="40720" spans="1:22" x14ac:dyDescent="0.25">
      <c r="A40720" s="1">
        <v>44634.496527777781</v>
      </c>
      <c r="B40720" s="2">
        <v>44634</v>
      </c>
      <c r="C40720" s="1">
        <v>0.49652777777777768</v>
      </c>
      <c r="D40720">
        <v>2022</v>
      </c>
      <c r="E40720" t="s">
        <v>386</v>
      </c>
      <c r="F40720" s="1">
        <v>44634.496527777781</v>
      </c>
      <c r="G40720">
        <v>1130863</v>
      </c>
      <c r="H40720">
        <v>220169090</v>
      </c>
      <c r="I40720">
        <v>220731349</v>
      </c>
      <c r="J40720" t="s">
        <v>48</v>
      </c>
      <c r="K40720" t="s">
        <v>49</v>
      </c>
      <c r="L40720">
        <v>65010</v>
      </c>
      <c r="M40720" t="s">
        <v>158</v>
      </c>
      <c r="N40720" t="s">
        <v>158</v>
      </c>
      <c r="O40720" t="s">
        <v>158</v>
      </c>
      <c r="P40720" t="s">
        <v>27</v>
      </c>
      <c r="Q40720" t="s">
        <v>1332</v>
      </c>
      <c r="R40720" t="s">
        <v>53</v>
      </c>
      <c r="S40720" t="s">
        <v>120</v>
      </c>
      <c r="T40720">
        <v>37.78817789</v>
      </c>
      <c r="U40720">
        <v>-122.4168272</v>
      </c>
      <c r="V40720">
        <v>50</v>
      </c>
    </row>
    <row r="40721" spans="1:22" x14ac:dyDescent="0.25">
      <c r="A40721" s="1">
        <v>44634.496527777781</v>
      </c>
      <c r="B40721" s="2">
        <v>44634</v>
      </c>
      <c r="C40721" s="1">
        <v>0.49652777777777768</v>
      </c>
      <c r="D40721">
        <v>2022</v>
      </c>
      <c r="E40721" t="s">
        <v>386</v>
      </c>
      <c r="F40721" s="1">
        <v>44634.496527777781</v>
      </c>
      <c r="G40721">
        <v>1130863</v>
      </c>
      <c r="H40721">
        <v>220169090</v>
      </c>
      <c r="I40721">
        <v>220731349</v>
      </c>
      <c r="J40721" t="s">
        <v>48</v>
      </c>
      <c r="K40721" t="s">
        <v>49</v>
      </c>
      <c r="L40721">
        <v>65060</v>
      </c>
      <c r="M40721" t="s">
        <v>58</v>
      </c>
      <c r="N40721" t="s">
        <v>859</v>
      </c>
      <c r="O40721" t="s">
        <v>1584</v>
      </c>
      <c r="P40721" t="s">
        <v>27</v>
      </c>
      <c r="Q40721" t="s">
        <v>1332</v>
      </c>
      <c r="R40721" t="s">
        <v>53</v>
      </c>
      <c r="S40721" t="s">
        <v>120</v>
      </c>
      <c r="T40721">
        <v>37.78817789</v>
      </c>
      <c r="U40721">
        <v>-122.4168272</v>
      </c>
      <c r="V40721">
        <v>50</v>
      </c>
    </row>
    <row r="40722" spans="1:22" x14ac:dyDescent="0.25">
      <c r="A40722" s="1">
        <v>44634.496527777781</v>
      </c>
      <c r="B40722" s="2">
        <v>44634</v>
      </c>
      <c r="C40722" s="1">
        <v>0.49652777777777768</v>
      </c>
      <c r="D40722">
        <v>2022</v>
      </c>
      <c r="E40722" t="s">
        <v>386</v>
      </c>
      <c r="F40722" s="1">
        <v>44634.496527777781</v>
      </c>
      <c r="G40722">
        <v>1130863</v>
      </c>
      <c r="H40722">
        <v>220169090</v>
      </c>
      <c r="I40722">
        <v>220731349</v>
      </c>
      <c r="J40722" t="s">
        <v>48</v>
      </c>
      <c r="K40722" t="s">
        <v>49</v>
      </c>
      <c r="L40722">
        <v>16210</v>
      </c>
      <c r="M40722" t="s">
        <v>163</v>
      </c>
      <c r="N40722" t="s">
        <v>164</v>
      </c>
      <c r="O40722" t="s">
        <v>461</v>
      </c>
      <c r="P40722" t="s">
        <v>27</v>
      </c>
      <c r="Q40722" t="s">
        <v>1332</v>
      </c>
      <c r="R40722" t="s">
        <v>53</v>
      </c>
      <c r="S40722" t="s">
        <v>120</v>
      </c>
      <c r="T40722">
        <v>37.78817789</v>
      </c>
      <c r="U40722">
        <v>-122.4168272</v>
      </c>
      <c r="V40722">
        <v>50</v>
      </c>
    </row>
    <row r="40723" spans="1:22" x14ac:dyDescent="0.25">
      <c r="A40723" s="1">
        <v>44634.489583333336</v>
      </c>
      <c r="B40723" s="2">
        <v>44634</v>
      </c>
      <c r="C40723" s="1">
        <v>0.48958333333333326</v>
      </c>
      <c r="D40723">
        <v>2022</v>
      </c>
      <c r="E40723" t="s">
        <v>386</v>
      </c>
      <c r="F40723" s="1">
        <v>44634.490972222222</v>
      </c>
      <c r="G40723">
        <v>1130795</v>
      </c>
      <c r="H40723">
        <v>220168854</v>
      </c>
      <c r="I40723">
        <v>220731306</v>
      </c>
      <c r="J40723" t="s">
        <v>23</v>
      </c>
      <c r="K40723" t="s">
        <v>24</v>
      </c>
      <c r="L40723">
        <v>6244</v>
      </c>
      <c r="M40723" t="s">
        <v>55</v>
      </c>
      <c r="N40723" t="s">
        <v>56</v>
      </c>
      <c r="O40723" t="s">
        <v>57</v>
      </c>
      <c r="P40723" t="s">
        <v>35</v>
      </c>
      <c r="Q40723" t="s">
        <v>848</v>
      </c>
      <c r="R40723" t="s">
        <v>53</v>
      </c>
      <c r="S40723" t="s">
        <v>54</v>
      </c>
      <c r="T40723">
        <v>37.807072509999998</v>
      </c>
      <c r="U40723">
        <v>-122.41726060000001</v>
      </c>
      <c r="V40723">
        <v>99</v>
      </c>
    </row>
    <row r="40724" spans="1:22" x14ac:dyDescent="0.25">
      <c r="A40724" s="1">
        <v>44634.489583333336</v>
      </c>
      <c r="B40724" s="2">
        <v>44634</v>
      </c>
      <c r="C40724" s="1">
        <v>0.48958333333333326</v>
      </c>
      <c r="D40724">
        <v>2022</v>
      </c>
      <c r="E40724" t="s">
        <v>386</v>
      </c>
      <c r="F40724" s="1">
        <v>44658.694444444445</v>
      </c>
      <c r="G40724">
        <v>1140186</v>
      </c>
      <c r="H40724">
        <v>220228367</v>
      </c>
      <c r="I40724">
        <v>220972375</v>
      </c>
      <c r="J40724" t="s">
        <v>23</v>
      </c>
      <c r="K40724" t="s">
        <v>24</v>
      </c>
      <c r="L40724">
        <v>9164</v>
      </c>
      <c r="M40724" t="s">
        <v>50</v>
      </c>
      <c r="N40724" t="s">
        <v>50</v>
      </c>
      <c r="O40724" t="s">
        <v>866</v>
      </c>
      <c r="P40724" t="s">
        <v>35</v>
      </c>
      <c r="Q40724" t="s">
        <v>1318</v>
      </c>
      <c r="R40724" t="s">
        <v>134</v>
      </c>
      <c r="S40724" t="s">
        <v>30</v>
      </c>
      <c r="T40724">
        <v>37.773466919999997</v>
      </c>
      <c r="U40724">
        <v>-122.3914343</v>
      </c>
      <c r="V40724">
        <v>34</v>
      </c>
    </row>
    <row r="40725" spans="1:22" x14ac:dyDescent="0.25">
      <c r="A40725" s="1">
        <v>44634.486111111109</v>
      </c>
      <c r="B40725" s="2">
        <v>44634</v>
      </c>
      <c r="C40725" s="1">
        <v>0.48611111111111116</v>
      </c>
      <c r="D40725">
        <v>2022</v>
      </c>
      <c r="E40725" t="s">
        <v>386</v>
      </c>
      <c r="F40725" s="1">
        <v>44634.492361111108</v>
      </c>
      <c r="G40725">
        <v>1130910</v>
      </c>
      <c r="H40725">
        <v>220168876</v>
      </c>
      <c r="I40725">
        <v>220731294</v>
      </c>
      <c r="J40725" t="s">
        <v>23</v>
      </c>
      <c r="K40725" t="s">
        <v>24</v>
      </c>
      <c r="L40725">
        <v>3014</v>
      </c>
      <c r="M40725" t="s">
        <v>184</v>
      </c>
      <c r="N40725" t="s">
        <v>185</v>
      </c>
      <c r="O40725" t="s">
        <v>186</v>
      </c>
      <c r="P40725" t="s">
        <v>35</v>
      </c>
      <c r="Q40725" t="s">
        <v>2674</v>
      </c>
      <c r="R40725" t="s">
        <v>29</v>
      </c>
      <c r="S40725" t="s">
        <v>192</v>
      </c>
      <c r="T40725">
        <v>37.783784930000003</v>
      </c>
      <c r="U40725">
        <v>-122.3989303</v>
      </c>
      <c r="V40725">
        <v>32</v>
      </c>
    </row>
    <row r="40726" spans="1:22" x14ac:dyDescent="0.25">
      <c r="A40726" s="1">
        <v>44634.479166666664</v>
      </c>
      <c r="B40726" s="2">
        <v>44634</v>
      </c>
      <c r="C40726" s="1">
        <v>0.47916666666666674</v>
      </c>
      <c r="D40726">
        <v>2022</v>
      </c>
      <c r="E40726" t="s">
        <v>386</v>
      </c>
      <c r="F40726" s="1">
        <v>44635.365972222222</v>
      </c>
      <c r="G40726">
        <v>1131016</v>
      </c>
      <c r="H40726">
        <v>220170871</v>
      </c>
      <c r="I40726">
        <v>220740802</v>
      </c>
      <c r="J40726" t="s">
        <v>23</v>
      </c>
      <c r="K40726" t="s">
        <v>24</v>
      </c>
      <c r="L40726">
        <v>27090</v>
      </c>
      <c r="M40726" t="s">
        <v>55</v>
      </c>
      <c r="N40726" t="s">
        <v>77</v>
      </c>
      <c r="O40726" t="s">
        <v>1410</v>
      </c>
      <c r="P40726" t="s">
        <v>35</v>
      </c>
      <c r="Q40726" t="s">
        <v>902</v>
      </c>
      <c r="R40726" t="s">
        <v>75</v>
      </c>
      <c r="S40726" t="s">
        <v>76</v>
      </c>
      <c r="T40726">
        <v>37.744259409999998</v>
      </c>
      <c r="U40726">
        <v>-122.38737260000001</v>
      </c>
      <c r="V40726">
        <v>56</v>
      </c>
    </row>
    <row r="40727" spans="1:22" x14ac:dyDescent="0.25">
      <c r="A40727" s="1">
        <v>44634.479166666664</v>
      </c>
      <c r="B40727" s="2">
        <v>44634</v>
      </c>
      <c r="C40727" s="1">
        <v>0.47916666666666674</v>
      </c>
      <c r="D40727">
        <v>2022</v>
      </c>
      <c r="E40727" t="s">
        <v>386</v>
      </c>
      <c r="F40727" s="1">
        <v>44635.365972222222</v>
      </c>
      <c r="G40727">
        <v>1131016</v>
      </c>
      <c r="H40727">
        <v>220170871</v>
      </c>
      <c r="I40727">
        <v>220740802</v>
      </c>
      <c r="J40727" t="s">
        <v>23</v>
      </c>
      <c r="K40727" t="s">
        <v>24</v>
      </c>
      <c r="L40727">
        <v>9320</v>
      </c>
      <c r="M40727" t="s">
        <v>50</v>
      </c>
      <c r="N40727" t="s">
        <v>50</v>
      </c>
      <c r="O40727" t="s">
        <v>51</v>
      </c>
      <c r="P40727" t="s">
        <v>35</v>
      </c>
      <c r="Q40727" t="s">
        <v>902</v>
      </c>
      <c r="R40727" t="s">
        <v>75</v>
      </c>
      <c r="S40727" t="s">
        <v>76</v>
      </c>
      <c r="T40727">
        <v>37.744259409999998</v>
      </c>
      <c r="U40727">
        <v>-122.38737260000001</v>
      </c>
      <c r="V40727">
        <v>56</v>
      </c>
    </row>
    <row r="40728" spans="1:22" x14ac:dyDescent="0.25">
      <c r="A40728" s="1">
        <v>44634.479166666664</v>
      </c>
      <c r="B40728" s="2">
        <v>44634</v>
      </c>
      <c r="C40728" s="1">
        <v>0.47916666666666674</v>
      </c>
      <c r="D40728">
        <v>2022</v>
      </c>
      <c r="E40728" t="s">
        <v>386</v>
      </c>
      <c r="F40728" s="1">
        <v>44635.434027777781</v>
      </c>
      <c r="G40728">
        <v>1135965</v>
      </c>
      <c r="H40728">
        <v>226050720</v>
      </c>
      <c r="J40728" t="s">
        <v>23</v>
      </c>
      <c r="K40728" t="s">
        <v>110</v>
      </c>
      <c r="L40728">
        <v>28150</v>
      </c>
      <c r="M40728" t="s">
        <v>37</v>
      </c>
      <c r="N40728" t="s">
        <v>38</v>
      </c>
      <c r="O40728" t="s">
        <v>109</v>
      </c>
      <c r="P40728" t="s">
        <v>35</v>
      </c>
      <c r="R40728" t="s">
        <v>29</v>
      </c>
    </row>
    <row r="40729" spans="1:22" x14ac:dyDescent="0.25">
      <c r="A40729" s="1">
        <v>44634.479166666664</v>
      </c>
      <c r="B40729" s="2">
        <v>44634</v>
      </c>
      <c r="C40729" s="1">
        <v>0.47916666666666674</v>
      </c>
      <c r="D40729">
        <v>2022</v>
      </c>
      <c r="E40729" t="s">
        <v>386</v>
      </c>
      <c r="F40729" s="1">
        <v>44656.625</v>
      </c>
      <c r="G40729">
        <v>1137699</v>
      </c>
      <c r="H40729">
        <v>220170871</v>
      </c>
      <c r="J40729" t="s">
        <v>48</v>
      </c>
      <c r="K40729" t="s">
        <v>49</v>
      </c>
      <c r="L40729">
        <v>9320</v>
      </c>
      <c r="M40729" t="s">
        <v>50</v>
      </c>
      <c r="N40729" t="s">
        <v>50</v>
      </c>
      <c r="O40729" t="s">
        <v>51</v>
      </c>
      <c r="P40729" t="s">
        <v>35</v>
      </c>
      <c r="Q40729" t="s">
        <v>902</v>
      </c>
      <c r="R40729" t="s">
        <v>75</v>
      </c>
      <c r="S40729" t="s">
        <v>76</v>
      </c>
      <c r="T40729">
        <v>37.744259409999998</v>
      </c>
      <c r="U40729">
        <v>-122.38737260000001</v>
      </c>
      <c r="V40729">
        <v>56</v>
      </c>
    </row>
    <row r="40730" spans="1:22" x14ac:dyDescent="0.25">
      <c r="A40730" s="1">
        <v>44634.479166666664</v>
      </c>
      <c r="B40730" s="2">
        <v>44634</v>
      </c>
      <c r="C40730" s="1">
        <v>0.47916666666666674</v>
      </c>
      <c r="D40730">
        <v>2022</v>
      </c>
      <c r="E40730" t="s">
        <v>386</v>
      </c>
      <c r="F40730" s="1">
        <v>44656.625</v>
      </c>
      <c r="G40730">
        <v>1137699</v>
      </c>
      <c r="H40730">
        <v>220170871</v>
      </c>
      <c r="J40730" t="s">
        <v>48</v>
      </c>
      <c r="K40730" t="s">
        <v>49</v>
      </c>
      <c r="L40730">
        <v>27090</v>
      </c>
      <c r="M40730" t="s">
        <v>55</v>
      </c>
      <c r="N40730" t="s">
        <v>77</v>
      </c>
      <c r="O40730" t="s">
        <v>1410</v>
      </c>
      <c r="P40730" t="s">
        <v>35</v>
      </c>
      <c r="Q40730" t="s">
        <v>902</v>
      </c>
      <c r="R40730" t="s">
        <v>75</v>
      </c>
      <c r="S40730" t="s">
        <v>76</v>
      </c>
      <c r="T40730">
        <v>37.744259409999998</v>
      </c>
      <c r="U40730">
        <v>-122.38737260000001</v>
      </c>
      <c r="V40730">
        <v>56</v>
      </c>
    </row>
    <row r="40731" spans="1:22" x14ac:dyDescent="0.25">
      <c r="A40731" s="1">
        <v>44634.472222222219</v>
      </c>
      <c r="B40731" s="2">
        <v>44634</v>
      </c>
      <c r="C40731" s="1">
        <v>0.47222222222222232</v>
      </c>
      <c r="D40731">
        <v>2022</v>
      </c>
      <c r="E40731" t="s">
        <v>386</v>
      </c>
      <c r="F40731" s="1">
        <v>44677.454861111109</v>
      </c>
      <c r="G40731">
        <v>1144641</v>
      </c>
      <c r="H40731">
        <v>220271811</v>
      </c>
      <c r="I40731">
        <v>221161059</v>
      </c>
      <c r="J40731" t="s">
        <v>23</v>
      </c>
      <c r="K40731" t="s">
        <v>24</v>
      </c>
      <c r="L40731">
        <v>6362</v>
      </c>
      <c r="M40731" t="s">
        <v>55</v>
      </c>
      <c r="N40731" t="s">
        <v>130</v>
      </c>
      <c r="O40731" t="s">
        <v>243</v>
      </c>
      <c r="P40731" t="s">
        <v>35</v>
      </c>
      <c r="Q40731" t="s">
        <v>1224</v>
      </c>
      <c r="R40731" t="s">
        <v>96</v>
      </c>
      <c r="S40731" t="s">
        <v>446</v>
      </c>
      <c r="T40731">
        <v>37.719309359999997</v>
      </c>
      <c r="U40731">
        <v>-122.4388635</v>
      </c>
      <c r="V40731">
        <v>80</v>
      </c>
    </row>
    <row r="40732" spans="1:22" x14ac:dyDescent="0.25">
      <c r="A40732" s="1">
        <v>44634.46875</v>
      </c>
      <c r="B40732" s="2">
        <v>44634</v>
      </c>
      <c r="C40732" s="1">
        <v>0.46875</v>
      </c>
      <c r="D40732">
        <v>2022</v>
      </c>
      <c r="E40732" t="s">
        <v>386</v>
      </c>
      <c r="F40732" s="1">
        <v>44634.676388888889</v>
      </c>
      <c r="G40732">
        <v>1130889</v>
      </c>
      <c r="H40732">
        <v>220169636</v>
      </c>
      <c r="I40732">
        <v>220732297</v>
      </c>
      <c r="J40732" t="s">
        <v>23</v>
      </c>
      <c r="K40732" t="s">
        <v>24</v>
      </c>
      <c r="L40732">
        <v>15162</v>
      </c>
      <c r="M40732" t="s">
        <v>33</v>
      </c>
      <c r="N40732" t="s">
        <v>31</v>
      </c>
      <c r="O40732" t="s">
        <v>433</v>
      </c>
      <c r="P40732" t="s">
        <v>35</v>
      </c>
      <c r="Q40732" t="s">
        <v>729</v>
      </c>
      <c r="R40732" t="s">
        <v>47</v>
      </c>
      <c r="S40732" t="s">
        <v>47</v>
      </c>
      <c r="T40732">
        <v>37.78258503</v>
      </c>
      <c r="U40732">
        <v>-122.41569389999999</v>
      </c>
      <c r="V40732">
        <v>20</v>
      </c>
    </row>
    <row r="40733" spans="1:22" x14ac:dyDescent="0.25">
      <c r="A40733" s="1">
        <v>44634.465277777781</v>
      </c>
      <c r="B40733" s="2">
        <v>44634</v>
      </c>
      <c r="C40733" s="1">
        <v>0.46527777777777768</v>
      </c>
      <c r="D40733">
        <v>2022</v>
      </c>
      <c r="E40733" t="s">
        <v>386</v>
      </c>
      <c r="F40733" s="1">
        <v>44634.613194444442</v>
      </c>
      <c r="G40733">
        <v>1130825</v>
      </c>
      <c r="H40733">
        <v>220169357</v>
      </c>
      <c r="I40733">
        <v>220731976</v>
      </c>
      <c r="J40733" t="s">
        <v>23</v>
      </c>
      <c r="K40733" t="s">
        <v>24</v>
      </c>
      <c r="L40733">
        <v>6304</v>
      </c>
      <c r="M40733" t="s">
        <v>55</v>
      </c>
      <c r="N40733" t="s">
        <v>540</v>
      </c>
      <c r="O40733" t="s">
        <v>941</v>
      </c>
      <c r="P40733" t="s">
        <v>35</v>
      </c>
      <c r="Q40733" t="s">
        <v>4651</v>
      </c>
      <c r="R40733" t="s">
        <v>119</v>
      </c>
      <c r="S40733" t="s">
        <v>127</v>
      </c>
      <c r="T40733">
        <v>37.788279729999999</v>
      </c>
      <c r="U40733">
        <v>-122.4235941</v>
      </c>
      <c r="V40733">
        <v>100</v>
      </c>
    </row>
    <row r="40734" spans="1:22" x14ac:dyDescent="0.25">
      <c r="A40734" s="1">
        <v>44634.458333333336</v>
      </c>
      <c r="B40734" s="2">
        <v>44634</v>
      </c>
      <c r="C40734" s="1">
        <v>0.45833333333333326</v>
      </c>
      <c r="D40734">
        <v>2022</v>
      </c>
      <c r="E40734" t="s">
        <v>386</v>
      </c>
      <c r="F40734" s="1">
        <v>44634.504861111112</v>
      </c>
      <c r="G40734">
        <v>1130843</v>
      </c>
      <c r="H40734">
        <v>220168810</v>
      </c>
      <c r="I40734">
        <v>220731146</v>
      </c>
      <c r="J40734" t="s">
        <v>23</v>
      </c>
      <c r="K40734" t="s">
        <v>24</v>
      </c>
      <c r="L40734">
        <v>15161</v>
      </c>
      <c r="M40734" t="s">
        <v>33</v>
      </c>
      <c r="N40734" t="s">
        <v>31</v>
      </c>
      <c r="O40734" t="s">
        <v>34</v>
      </c>
      <c r="P40734" t="s">
        <v>27</v>
      </c>
      <c r="Q40734" t="s">
        <v>5700</v>
      </c>
      <c r="R40734" t="s">
        <v>41</v>
      </c>
      <c r="S40734" t="s">
        <v>68</v>
      </c>
      <c r="T40734">
        <v>37.73721905</v>
      </c>
      <c r="U40734">
        <v>-122.4806549</v>
      </c>
      <c r="V40734">
        <v>40</v>
      </c>
    </row>
    <row r="40735" spans="1:22" x14ac:dyDescent="0.25">
      <c r="A40735" s="1">
        <v>44634.458333333336</v>
      </c>
      <c r="B40735" s="2">
        <v>44634</v>
      </c>
      <c r="C40735" s="1">
        <v>0.45833333333333326</v>
      </c>
      <c r="D40735">
        <v>2022</v>
      </c>
      <c r="E40735" t="s">
        <v>386</v>
      </c>
      <c r="F40735" s="1">
        <v>44634.696527777778</v>
      </c>
      <c r="G40735">
        <v>1130864</v>
      </c>
      <c r="H40735">
        <v>220169658</v>
      </c>
      <c r="I40735">
        <v>220731292</v>
      </c>
      <c r="J40735" t="s">
        <v>23</v>
      </c>
      <c r="K40735" t="s">
        <v>24</v>
      </c>
      <c r="L40735">
        <v>51040</v>
      </c>
      <c r="M40735" t="s">
        <v>80</v>
      </c>
      <c r="N40735" t="s">
        <v>80</v>
      </c>
      <c r="O40735" t="s">
        <v>188</v>
      </c>
      <c r="P40735" t="s">
        <v>35</v>
      </c>
      <c r="Q40735" t="s">
        <v>4086</v>
      </c>
      <c r="R40735" t="s">
        <v>107</v>
      </c>
      <c r="S40735" t="s">
        <v>142</v>
      </c>
      <c r="T40735">
        <v>37.787112460000003</v>
      </c>
      <c r="U40735">
        <v>-122.44025000000001</v>
      </c>
      <c r="V40735">
        <v>103</v>
      </c>
    </row>
    <row r="40736" spans="1:22" x14ac:dyDescent="0.25">
      <c r="A40736" s="1">
        <v>44634.458333333336</v>
      </c>
      <c r="B40736" s="2">
        <v>44634</v>
      </c>
      <c r="C40736" s="1">
        <v>0.45833333333333326</v>
      </c>
      <c r="D40736">
        <v>2022</v>
      </c>
      <c r="E40736" t="s">
        <v>386</v>
      </c>
      <c r="F40736" s="1">
        <v>44634.833333333336</v>
      </c>
      <c r="G40736">
        <v>1130914</v>
      </c>
      <c r="H40736">
        <v>220169909</v>
      </c>
      <c r="I40736">
        <v>220732649</v>
      </c>
      <c r="J40736" t="s">
        <v>23</v>
      </c>
      <c r="K40736" t="s">
        <v>24</v>
      </c>
      <c r="L40736">
        <v>75000</v>
      </c>
      <c r="M40736" t="s">
        <v>123</v>
      </c>
      <c r="N40736" t="s">
        <v>123</v>
      </c>
      <c r="O40736" t="s">
        <v>282</v>
      </c>
      <c r="P40736" t="s">
        <v>35</v>
      </c>
      <c r="Q40736" t="s">
        <v>5701</v>
      </c>
      <c r="R40736" t="s">
        <v>53</v>
      </c>
      <c r="S40736" t="s">
        <v>276</v>
      </c>
      <c r="T40736">
        <v>37.79594092</v>
      </c>
      <c r="U40736">
        <v>-122.4073199</v>
      </c>
      <c r="V40736">
        <v>104</v>
      </c>
    </row>
    <row r="40737" spans="1:22" x14ac:dyDescent="0.25">
      <c r="A40737" s="1">
        <v>44634.458333333336</v>
      </c>
      <c r="B40737" s="2">
        <v>44634</v>
      </c>
      <c r="C40737" s="1">
        <v>0.45833333333333326</v>
      </c>
      <c r="D40737">
        <v>2022</v>
      </c>
      <c r="E40737" t="s">
        <v>386</v>
      </c>
      <c r="F40737" s="1">
        <v>44634.833333333336</v>
      </c>
      <c r="G40737">
        <v>1130914</v>
      </c>
      <c r="H40737">
        <v>220169909</v>
      </c>
      <c r="I40737">
        <v>220732649</v>
      </c>
      <c r="J40737" t="s">
        <v>23</v>
      </c>
      <c r="K40737" t="s">
        <v>24</v>
      </c>
      <c r="L40737">
        <v>74000</v>
      </c>
      <c r="M40737" t="s">
        <v>123</v>
      </c>
      <c r="N40737" t="s">
        <v>124</v>
      </c>
      <c r="O40737" t="s">
        <v>124</v>
      </c>
      <c r="P40737" t="s">
        <v>35</v>
      </c>
      <c r="Q40737" t="s">
        <v>5701</v>
      </c>
      <c r="R40737" t="s">
        <v>53</v>
      </c>
      <c r="S40737" t="s">
        <v>276</v>
      </c>
      <c r="T40737">
        <v>37.79594092</v>
      </c>
      <c r="U40737">
        <v>-122.4073199</v>
      </c>
      <c r="V40737">
        <v>104</v>
      </c>
    </row>
    <row r="40738" spans="1:22" x14ac:dyDescent="0.25">
      <c r="A40738" s="1">
        <v>44634.458333333336</v>
      </c>
      <c r="B40738" s="2">
        <v>44634</v>
      </c>
      <c r="C40738" s="1">
        <v>0.45833333333333326</v>
      </c>
      <c r="D40738">
        <v>2022</v>
      </c>
      <c r="E40738" t="s">
        <v>386</v>
      </c>
      <c r="F40738" s="1">
        <v>44638.704861111109</v>
      </c>
      <c r="G40738">
        <v>1134130</v>
      </c>
      <c r="H40738">
        <v>226045834</v>
      </c>
      <c r="J40738" t="s">
        <v>23</v>
      </c>
      <c r="K40738" t="s">
        <v>110</v>
      </c>
      <c r="L40738">
        <v>6372</v>
      </c>
      <c r="M40738" t="s">
        <v>55</v>
      </c>
      <c r="N40738" t="s">
        <v>77</v>
      </c>
      <c r="O40738" t="s">
        <v>436</v>
      </c>
      <c r="P40738" t="s">
        <v>35</v>
      </c>
      <c r="Q40738" t="s">
        <v>1054</v>
      </c>
      <c r="R40738" t="s">
        <v>119</v>
      </c>
      <c r="S40738" t="s">
        <v>151</v>
      </c>
      <c r="T40738">
        <v>37.775524539999999</v>
      </c>
      <c r="U40738">
        <v>-122.42607030000001</v>
      </c>
      <c r="V40738">
        <v>22</v>
      </c>
    </row>
    <row r="40739" spans="1:22" x14ac:dyDescent="0.25">
      <c r="A40739" s="1">
        <v>44634.455555555556</v>
      </c>
      <c r="B40739" s="2">
        <v>44634</v>
      </c>
      <c r="C40739" s="1">
        <v>0.45555555555555549</v>
      </c>
      <c r="D40739">
        <v>2022</v>
      </c>
      <c r="E40739" t="s">
        <v>386</v>
      </c>
      <c r="F40739" s="1">
        <v>44634.541666666664</v>
      </c>
      <c r="G40739">
        <v>1130786</v>
      </c>
      <c r="H40739">
        <v>220169006</v>
      </c>
      <c r="I40739">
        <v>220731586</v>
      </c>
      <c r="J40739" t="s">
        <v>23</v>
      </c>
      <c r="K40739" t="s">
        <v>24</v>
      </c>
      <c r="L40739">
        <v>6244</v>
      </c>
      <c r="M40739" t="s">
        <v>55</v>
      </c>
      <c r="N40739" t="s">
        <v>56</v>
      </c>
      <c r="O40739" t="s">
        <v>57</v>
      </c>
      <c r="P40739" t="s">
        <v>35</v>
      </c>
      <c r="Q40739" t="s">
        <v>52</v>
      </c>
      <c r="R40739" t="s">
        <v>53</v>
      </c>
      <c r="S40739" t="s">
        <v>54</v>
      </c>
      <c r="T40739">
        <v>37.806758080000002</v>
      </c>
      <c r="U40739">
        <v>-122.4121414</v>
      </c>
      <c r="V40739">
        <v>99</v>
      </c>
    </row>
    <row r="40740" spans="1:22" x14ac:dyDescent="0.25">
      <c r="A40740" s="1">
        <v>44634.454861111109</v>
      </c>
      <c r="B40740" s="2">
        <v>44634</v>
      </c>
      <c r="C40740" s="1">
        <v>0.45486111111111116</v>
      </c>
      <c r="D40740">
        <v>2022</v>
      </c>
      <c r="E40740" t="s">
        <v>386</v>
      </c>
      <c r="F40740" s="1">
        <v>44634.515277777777</v>
      </c>
      <c r="G40740">
        <v>1131598</v>
      </c>
      <c r="H40740">
        <v>226041343</v>
      </c>
      <c r="J40740" t="s">
        <v>23</v>
      </c>
      <c r="K40740" t="s">
        <v>110</v>
      </c>
      <c r="L40740">
        <v>6372</v>
      </c>
      <c r="M40740" t="s">
        <v>55</v>
      </c>
      <c r="N40740" t="s">
        <v>77</v>
      </c>
      <c r="O40740" t="s">
        <v>436</v>
      </c>
      <c r="P40740" t="s">
        <v>35</v>
      </c>
      <c r="Q40740" t="s">
        <v>2518</v>
      </c>
      <c r="R40740" t="s">
        <v>71</v>
      </c>
      <c r="S40740" t="s">
        <v>71</v>
      </c>
      <c r="T40740">
        <v>37.764783450000003</v>
      </c>
      <c r="U40740">
        <v>-122.42410270000001</v>
      </c>
      <c r="V40740">
        <v>37</v>
      </c>
    </row>
    <row r="40741" spans="1:22" x14ac:dyDescent="0.25">
      <c r="A40741" s="1">
        <v>44634.444444444445</v>
      </c>
      <c r="B40741" s="2">
        <v>44634</v>
      </c>
      <c r="C40741" s="1">
        <v>0.44444444444444442</v>
      </c>
      <c r="D40741">
        <v>2022</v>
      </c>
      <c r="E40741" t="s">
        <v>386</v>
      </c>
      <c r="F40741" s="1">
        <v>44634.470833333333</v>
      </c>
      <c r="G40741">
        <v>1130794</v>
      </c>
      <c r="H40741">
        <v>220168826</v>
      </c>
      <c r="I40741">
        <v>220731188</v>
      </c>
      <c r="J40741" t="s">
        <v>23</v>
      </c>
      <c r="K40741" t="s">
        <v>24</v>
      </c>
      <c r="L40741">
        <v>6362</v>
      </c>
      <c r="M40741" t="s">
        <v>55</v>
      </c>
      <c r="N40741" t="s">
        <v>130</v>
      </c>
      <c r="O40741" t="s">
        <v>243</v>
      </c>
      <c r="P40741" t="s">
        <v>27</v>
      </c>
      <c r="Q40741" t="s">
        <v>196</v>
      </c>
      <c r="R40741" t="s">
        <v>47</v>
      </c>
      <c r="S40741" t="s">
        <v>47</v>
      </c>
      <c r="T40741">
        <v>37.784452729999998</v>
      </c>
      <c r="U40741">
        <v>-122.4084932</v>
      </c>
      <c r="V40741">
        <v>19</v>
      </c>
    </row>
    <row r="40742" spans="1:22" x14ac:dyDescent="0.25">
      <c r="A40742" s="1">
        <v>44634.444444444445</v>
      </c>
      <c r="B40742" s="2">
        <v>44634</v>
      </c>
      <c r="C40742" s="1">
        <v>0.44444444444444442</v>
      </c>
      <c r="D40742">
        <v>2022</v>
      </c>
      <c r="E40742" t="s">
        <v>386</v>
      </c>
      <c r="F40742" s="1">
        <v>44634.470833333333</v>
      </c>
      <c r="G40742">
        <v>1130794</v>
      </c>
      <c r="H40742">
        <v>220168826</v>
      </c>
      <c r="I40742">
        <v>220731188</v>
      </c>
      <c r="J40742" t="s">
        <v>23</v>
      </c>
      <c r="K40742" t="s">
        <v>24</v>
      </c>
      <c r="L40742">
        <v>62050</v>
      </c>
      <c r="M40742" t="s">
        <v>25</v>
      </c>
      <c r="N40742" t="s">
        <v>25</v>
      </c>
      <c r="O40742" t="s">
        <v>26</v>
      </c>
      <c r="P40742" t="s">
        <v>27</v>
      </c>
      <c r="Q40742" t="s">
        <v>196</v>
      </c>
      <c r="R40742" t="s">
        <v>47</v>
      </c>
      <c r="S40742" t="s">
        <v>47</v>
      </c>
      <c r="T40742">
        <v>37.784452729999998</v>
      </c>
      <c r="U40742">
        <v>-122.4084932</v>
      </c>
      <c r="V40742">
        <v>19</v>
      </c>
    </row>
    <row r="40743" spans="1:22" x14ac:dyDescent="0.25">
      <c r="A40743" s="1">
        <v>44634.444444444445</v>
      </c>
      <c r="B40743" s="2">
        <v>44634</v>
      </c>
      <c r="C40743" s="1">
        <v>0.44444444444444442</v>
      </c>
      <c r="D40743">
        <v>2022</v>
      </c>
      <c r="E40743" t="s">
        <v>386</v>
      </c>
      <c r="F40743" s="1">
        <v>44634.450694444444</v>
      </c>
      <c r="G40743">
        <v>1130791</v>
      </c>
      <c r="H40743">
        <v>220168848</v>
      </c>
      <c r="I40743">
        <v>220731059</v>
      </c>
      <c r="J40743" t="s">
        <v>23</v>
      </c>
      <c r="K40743" t="s">
        <v>24</v>
      </c>
      <c r="L40743">
        <v>64020</v>
      </c>
      <c r="M40743" t="s">
        <v>80</v>
      </c>
      <c r="N40743" t="s">
        <v>31</v>
      </c>
      <c r="O40743" t="s">
        <v>181</v>
      </c>
      <c r="P40743" t="s">
        <v>35</v>
      </c>
      <c r="Q40743" t="s">
        <v>950</v>
      </c>
      <c r="R40743" t="s">
        <v>29</v>
      </c>
      <c r="S40743" t="s">
        <v>233</v>
      </c>
      <c r="T40743">
        <v>37.792436049999999</v>
      </c>
      <c r="U40743">
        <v>-122.3910961</v>
      </c>
      <c r="V40743">
        <v>108</v>
      </c>
    </row>
    <row r="40744" spans="1:22" x14ac:dyDescent="0.25">
      <c r="A40744" s="1">
        <v>44634.444444444445</v>
      </c>
      <c r="B40744" s="2">
        <v>44634</v>
      </c>
      <c r="C40744" s="1">
        <v>0.44444444444444442</v>
      </c>
      <c r="D40744">
        <v>2022</v>
      </c>
      <c r="E40744" t="s">
        <v>386</v>
      </c>
      <c r="F40744" s="1">
        <v>44634.470833333333</v>
      </c>
      <c r="G40744">
        <v>1131047</v>
      </c>
      <c r="H40744">
        <v>220168826</v>
      </c>
      <c r="I40744">
        <v>220731188</v>
      </c>
      <c r="J40744" t="s">
        <v>48</v>
      </c>
      <c r="K40744" t="s">
        <v>49</v>
      </c>
      <c r="L40744">
        <v>6362</v>
      </c>
      <c r="M40744" t="s">
        <v>55</v>
      </c>
      <c r="N40744" t="s">
        <v>130</v>
      </c>
      <c r="O40744" t="s">
        <v>243</v>
      </c>
      <c r="P40744" t="s">
        <v>27</v>
      </c>
      <c r="Q40744" t="s">
        <v>196</v>
      </c>
      <c r="R40744" t="s">
        <v>47</v>
      </c>
      <c r="S40744" t="s">
        <v>47</v>
      </c>
      <c r="T40744">
        <v>37.784452729999998</v>
      </c>
      <c r="U40744">
        <v>-122.4084932</v>
      </c>
      <c r="V40744">
        <v>19</v>
      </c>
    </row>
    <row r="40745" spans="1:22" x14ac:dyDescent="0.25">
      <c r="A40745" s="1">
        <v>44634.444444444445</v>
      </c>
      <c r="B40745" s="2">
        <v>44634</v>
      </c>
      <c r="C40745" s="1">
        <v>0.44444444444444442</v>
      </c>
      <c r="D40745">
        <v>2022</v>
      </c>
      <c r="E40745" t="s">
        <v>386</v>
      </c>
      <c r="F40745" s="1">
        <v>44634.470833333333</v>
      </c>
      <c r="G40745">
        <v>1131047</v>
      </c>
      <c r="H40745">
        <v>220168826</v>
      </c>
      <c r="I40745">
        <v>220731188</v>
      </c>
      <c r="J40745" t="s">
        <v>48</v>
      </c>
      <c r="K40745" t="s">
        <v>49</v>
      </c>
      <c r="L40745">
        <v>62050</v>
      </c>
      <c r="M40745" t="s">
        <v>25</v>
      </c>
      <c r="N40745" t="s">
        <v>25</v>
      </c>
      <c r="O40745" t="s">
        <v>26</v>
      </c>
      <c r="P40745" t="s">
        <v>27</v>
      </c>
      <c r="Q40745" t="s">
        <v>196</v>
      </c>
      <c r="R40745" t="s">
        <v>47</v>
      </c>
      <c r="S40745" t="s">
        <v>47</v>
      </c>
      <c r="T40745">
        <v>37.784452729999998</v>
      </c>
      <c r="U40745">
        <v>-122.4084932</v>
      </c>
      <c r="V40745">
        <v>19</v>
      </c>
    </row>
    <row r="40746" spans="1:22" x14ac:dyDescent="0.25">
      <c r="A40746" s="1">
        <v>44634.442361111112</v>
      </c>
      <c r="B40746" s="2">
        <v>44634</v>
      </c>
      <c r="C40746" s="1">
        <v>0.4423611111111112</v>
      </c>
      <c r="D40746">
        <v>2022</v>
      </c>
      <c r="E40746" t="s">
        <v>386</v>
      </c>
      <c r="F40746" s="1">
        <v>44634.443055555559</v>
      </c>
      <c r="G40746">
        <v>1130766</v>
      </c>
      <c r="H40746">
        <v>220051801</v>
      </c>
      <c r="J40746" t="s">
        <v>89</v>
      </c>
      <c r="K40746" t="s">
        <v>90</v>
      </c>
      <c r="L40746">
        <v>7041</v>
      </c>
      <c r="M40746" t="s">
        <v>91</v>
      </c>
      <c r="N40746" t="s">
        <v>91</v>
      </c>
      <c r="O40746" t="s">
        <v>92</v>
      </c>
      <c r="P40746" t="s">
        <v>35</v>
      </c>
      <c r="R40746" t="s">
        <v>134</v>
      </c>
    </row>
    <row r="40747" spans="1:22" x14ac:dyDescent="0.25">
      <c r="A40747" s="1">
        <v>44634.438194444447</v>
      </c>
      <c r="B40747" s="2">
        <v>44634</v>
      </c>
      <c r="C40747" s="1">
        <v>0.43819444444444455</v>
      </c>
      <c r="D40747">
        <v>2022</v>
      </c>
      <c r="E40747" t="s">
        <v>386</v>
      </c>
      <c r="F40747" s="1">
        <v>44634.445833333331</v>
      </c>
      <c r="G40747">
        <v>1130805</v>
      </c>
      <c r="H40747">
        <v>220168757</v>
      </c>
      <c r="I40747">
        <v>220731029</v>
      </c>
      <c r="J40747" t="s">
        <v>23</v>
      </c>
      <c r="K40747" t="s">
        <v>24</v>
      </c>
      <c r="L40747">
        <v>64020</v>
      </c>
      <c r="M40747" t="s">
        <v>80</v>
      </c>
      <c r="N40747" t="s">
        <v>31</v>
      </c>
      <c r="O40747" t="s">
        <v>181</v>
      </c>
      <c r="P40747" t="s">
        <v>35</v>
      </c>
      <c r="Q40747" t="s">
        <v>4987</v>
      </c>
      <c r="R40747" t="s">
        <v>75</v>
      </c>
      <c r="S40747" t="s">
        <v>76</v>
      </c>
      <c r="T40747">
        <v>37.728568170000003</v>
      </c>
      <c r="U40747">
        <v>-122.3703524</v>
      </c>
      <c r="V40747">
        <v>78</v>
      </c>
    </row>
    <row r="40748" spans="1:22" x14ac:dyDescent="0.25">
      <c r="A40748" s="1">
        <v>44634.4375</v>
      </c>
      <c r="B40748" s="2">
        <v>44634</v>
      </c>
      <c r="C40748" s="1">
        <v>0.4375</v>
      </c>
      <c r="D40748">
        <v>2022</v>
      </c>
      <c r="E40748" t="s">
        <v>386</v>
      </c>
      <c r="F40748" s="1">
        <v>44634.500694444447</v>
      </c>
      <c r="G40748">
        <v>1130784</v>
      </c>
      <c r="H40748">
        <v>220168917</v>
      </c>
      <c r="I40748">
        <v>220731203</v>
      </c>
      <c r="J40748" t="s">
        <v>23</v>
      </c>
      <c r="K40748" t="s">
        <v>24</v>
      </c>
      <c r="L40748">
        <v>6400</v>
      </c>
      <c r="M40748" t="s">
        <v>55</v>
      </c>
      <c r="N40748" t="s">
        <v>77</v>
      </c>
      <c r="O40748" t="s">
        <v>2266</v>
      </c>
      <c r="P40748" t="s">
        <v>35</v>
      </c>
      <c r="Q40748" t="s">
        <v>5702</v>
      </c>
      <c r="R40748" t="s">
        <v>41</v>
      </c>
      <c r="S40748" t="s">
        <v>170</v>
      </c>
      <c r="T40748">
        <v>37.713193560000001</v>
      </c>
      <c r="U40748">
        <v>-122.456053</v>
      </c>
      <c r="V40748">
        <v>81</v>
      </c>
    </row>
    <row r="40749" spans="1:22" x14ac:dyDescent="0.25">
      <c r="A40749" s="1">
        <v>44634.4375</v>
      </c>
      <c r="B40749" s="2">
        <v>44634</v>
      </c>
      <c r="C40749" s="1">
        <v>0.4375</v>
      </c>
      <c r="D40749">
        <v>2022</v>
      </c>
      <c r="E40749" t="s">
        <v>386</v>
      </c>
      <c r="F40749" s="1">
        <v>44634.500694444447</v>
      </c>
      <c r="G40749">
        <v>1130784</v>
      </c>
      <c r="H40749">
        <v>220168917</v>
      </c>
      <c r="I40749">
        <v>220731203</v>
      </c>
      <c r="J40749" t="s">
        <v>23</v>
      </c>
      <c r="K40749" t="s">
        <v>24</v>
      </c>
      <c r="L40749">
        <v>15200</v>
      </c>
      <c r="M40749" t="s">
        <v>33</v>
      </c>
      <c r="N40749" t="s">
        <v>31</v>
      </c>
      <c r="O40749" t="s">
        <v>116</v>
      </c>
      <c r="P40749" t="s">
        <v>35</v>
      </c>
      <c r="Q40749" t="s">
        <v>5702</v>
      </c>
      <c r="R40749" t="s">
        <v>41</v>
      </c>
      <c r="S40749" t="s">
        <v>170</v>
      </c>
      <c r="T40749">
        <v>37.713193560000001</v>
      </c>
      <c r="U40749">
        <v>-122.456053</v>
      </c>
      <c r="V40749">
        <v>81</v>
      </c>
    </row>
    <row r="40750" spans="1:22" x14ac:dyDescent="0.25">
      <c r="A40750" s="1">
        <v>44634.4375</v>
      </c>
      <c r="B40750" s="2">
        <v>44634</v>
      </c>
      <c r="C40750" s="1">
        <v>0.4375</v>
      </c>
      <c r="D40750">
        <v>2022</v>
      </c>
      <c r="E40750" t="s">
        <v>386</v>
      </c>
      <c r="F40750" s="1">
        <v>44634.577777777777</v>
      </c>
      <c r="G40750">
        <v>1132894</v>
      </c>
      <c r="H40750">
        <v>226042658</v>
      </c>
      <c r="J40750" t="s">
        <v>23</v>
      </c>
      <c r="K40750" t="s">
        <v>110</v>
      </c>
      <c r="L40750">
        <v>6244</v>
      </c>
      <c r="M40750" t="s">
        <v>55</v>
      </c>
      <c r="N40750" t="s">
        <v>56</v>
      </c>
      <c r="O40750" t="s">
        <v>57</v>
      </c>
      <c r="P40750" t="s">
        <v>35</v>
      </c>
      <c r="Q40750" t="s">
        <v>605</v>
      </c>
      <c r="R40750" t="s">
        <v>53</v>
      </c>
      <c r="S40750" t="s">
        <v>233</v>
      </c>
      <c r="T40750">
        <v>37.800896479999999</v>
      </c>
      <c r="U40750">
        <v>-122.3991302</v>
      </c>
      <c r="V40750">
        <v>77</v>
      </c>
    </row>
    <row r="40751" spans="1:22" x14ac:dyDescent="0.25">
      <c r="A40751" s="1">
        <v>44634.4375</v>
      </c>
      <c r="B40751" s="2">
        <v>44634</v>
      </c>
      <c r="C40751" s="1">
        <v>0.4375</v>
      </c>
      <c r="D40751">
        <v>2022</v>
      </c>
      <c r="E40751" t="s">
        <v>386</v>
      </c>
      <c r="F40751" s="1">
        <v>44642.457638888889</v>
      </c>
      <c r="G40751">
        <v>1133286</v>
      </c>
      <c r="H40751">
        <v>226042658</v>
      </c>
      <c r="J40751" t="s">
        <v>48</v>
      </c>
      <c r="K40751" t="s">
        <v>343</v>
      </c>
      <c r="L40751">
        <v>6374</v>
      </c>
      <c r="M40751" t="s">
        <v>55</v>
      </c>
      <c r="N40751" t="s">
        <v>77</v>
      </c>
      <c r="O40751" t="s">
        <v>200</v>
      </c>
      <c r="P40751" t="s">
        <v>35</v>
      </c>
      <c r="Q40751" t="s">
        <v>605</v>
      </c>
      <c r="R40751" t="s">
        <v>53</v>
      </c>
      <c r="S40751" t="s">
        <v>233</v>
      </c>
      <c r="T40751">
        <v>37.800896479999999</v>
      </c>
      <c r="U40751">
        <v>-122.3991302</v>
      </c>
      <c r="V40751">
        <v>77</v>
      </c>
    </row>
    <row r="40752" spans="1:22" x14ac:dyDescent="0.25">
      <c r="A40752" s="1">
        <v>44634.436805555553</v>
      </c>
      <c r="B40752" s="2">
        <v>44634</v>
      </c>
      <c r="C40752" s="1">
        <v>0.43680555555555545</v>
      </c>
      <c r="D40752">
        <v>2022</v>
      </c>
      <c r="E40752" t="s">
        <v>386</v>
      </c>
      <c r="F40752" s="1">
        <v>44634.441666666666</v>
      </c>
      <c r="G40752">
        <v>1130826</v>
      </c>
      <c r="H40752">
        <v>220168804</v>
      </c>
      <c r="I40752">
        <v>220731038</v>
      </c>
      <c r="J40752" t="s">
        <v>23</v>
      </c>
      <c r="K40752" t="s">
        <v>24</v>
      </c>
      <c r="L40752">
        <v>4014</v>
      </c>
      <c r="M40752" t="s">
        <v>43</v>
      </c>
      <c r="N40752" t="s">
        <v>44</v>
      </c>
      <c r="O40752" t="s">
        <v>238</v>
      </c>
      <c r="P40752" t="s">
        <v>27</v>
      </c>
      <c r="Q40752" t="s">
        <v>2841</v>
      </c>
      <c r="R40752" t="s">
        <v>53</v>
      </c>
      <c r="S40752" t="s">
        <v>276</v>
      </c>
      <c r="T40752">
        <v>37.794021379999997</v>
      </c>
      <c r="U40752">
        <v>-122.4047106</v>
      </c>
      <c r="V40752">
        <v>104</v>
      </c>
    </row>
    <row r="40753" spans="1:22" x14ac:dyDescent="0.25">
      <c r="A40753" s="1">
        <v>44634.436805555553</v>
      </c>
      <c r="B40753" s="2">
        <v>44634</v>
      </c>
      <c r="C40753" s="1">
        <v>0.43680555555555545</v>
      </c>
      <c r="D40753">
        <v>2022</v>
      </c>
      <c r="E40753" t="s">
        <v>386</v>
      </c>
      <c r="F40753" s="1">
        <v>44634.441666666666</v>
      </c>
      <c r="G40753">
        <v>1130826</v>
      </c>
      <c r="H40753">
        <v>220168804</v>
      </c>
      <c r="I40753">
        <v>220731038</v>
      </c>
      <c r="J40753" t="s">
        <v>23</v>
      </c>
      <c r="K40753" t="s">
        <v>24</v>
      </c>
      <c r="L40753">
        <v>19057</v>
      </c>
      <c r="M40753" t="s">
        <v>234</v>
      </c>
      <c r="N40753" t="s">
        <v>312</v>
      </c>
      <c r="O40753" t="s">
        <v>313</v>
      </c>
      <c r="P40753" t="s">
        <v>27</v>
      </c>
      <c r="Q40753" t="s">
        <v>2841</v>
      </c>
      <c r="R40753" t="s">
        <v>53</v>
      </c>
      <c r="S40753" t="s">
        <v>276</v>
      </c>
      <c r="T40753">
        <v>37.794021379999997</v>
      </c>
      <c r="U40753">
        <v>-122.4047106</v>
      </c>
      <c r="V40753">
        <v>104</v>
      </c>
    </row>
    <row r="40754" spans="1:22" x14ac:dyDescent="0.25">
      <c r="A40754" s="1">
        <v>44634.433333333334</v>
      </c>
      <c r="B40754" s="2">
        <v>44634</v>
      </c>
      <c r="C40754" s="1">
        <v>0.43333333333333335</v>
      </c>
      <c r="D40754">
        <v>2022</v>
      </c>
      <c r="E40754" t="s">
        <v>386</v>
      </c>
      <c r="F40754" s="1">
        <v>44634.719444444447</v>
      </c>
      <c r="G40754">
        <v>1130873</v>
      </c>
      <c r="H40754">
        <v>220167969</v>
      </c>
      <c r="I40754">
        <v>220732148</v>
      </c>
      <c r="J40754" t="s">
        <v>48</v>
      </c>
      <c r="K40754" t="s">
        <v>49</v>
      </c>
      <c r="L40754">
        <v>15201</v>
      </c>
      <c r="M40754" t="s">
        <v>33</v>
      </c>
      <c r="N40754" t="s">
        <v>447</v>
      </c>
      <c r="O40754" t="s">
        <v>447</v>
      </c>
      <c r="P40754" t="s">
        <v>35</v>
      </c>
      <c r="Q40754" t="s">
        <v>1050</v>
      </c>
      <c r="R40754" t="s">
        <v>29</v>
      </c>
      <c r="S40754" t="s">
        <v>233</v>
      </c>
      <c r="T40754">
        <v>37.781021520000003</v>
      </c>
      <c r="U40754">
        <v>-122.39465869999999</v>
      </c>
      <c r="V40754">
        <v>31</v>
      </c>
    </row>
    <row r="40755" spans="1:22" x14ac:dyDescent="0.25">
      <c r="A40755" s="1">
        <v>44634.429166666669</v>
      </c>
      <c r="B40755" s="2">
        <v>44634</v>
      </c>
      <c r="C40755" s="1">
        <v>0.4291666666666667</v>
      </c>
      <c r="D40755">
        <v>2022</v>
      </c>
      <c r="E40755" t="s">
        <v>386</v>
      </c>
      <c r="F40755" s="1">
        <v>44634.436111111114</v>
      </c>
      <c r="G40755">
        <v>1130764</v>
      </c>
      <c r="H40755">
        <v>210662509</v>
      </c>
      <c r="I40755">
        <v>220730990</v>
      </c>
      <c r="J40755" t="s">
        <v>89</v>
      </c>
      <c r="K40755" t="s">
        <v>90</v>
      </c>
      <c r="L40755">
        <v>7041</v>
      </c>
      <c r="M40755" t="s">
        <v>91</v>
      </c>
      <c r="N40755" t="s">
        <v>91</v>
      </c>
      <c r="O40755" t="s">
        <v>92</v>
      </c>
      <c r="P40755" t="s">
        <v>35</v>
      </c>
      <c r="Q40755" t="s">
        <v>2944</v>
      </c>
      <c r="R40755" t="s">
        <v>100</v>
      </c>
      <c r="S40755" t="s">
        <v>62</v>
      </c>
      <c r="T40755">
        <v>37.764932459999997</v>
      </c>
      <c r="U40755">
        <v>-122.45675900000001</v>
      </c>
      <c r="V40755">
        <v>110</v>
      </c>
    </row>
    <row r="40756" spans="1:22" x14ac:dyDescent="0.25">
      <c r="A40756" s="1">
        <v>44634.428472222222</v>
      </c>
      <c r="B40756" s="2">
        <v>44634</v>
      </c>
      <c r="C40756" s="1">
        <v>0.42847222222222214</v>
      </c>
      <c r="D40756">
        <v>2022</v>
      </c>
      <c r="E40756" t="s">
        <v>386</v>
      </c>
      <c r="F40756" s="1">
        <v>44634.429166666669</v>
      </c>
      <c r="G40756">
        <v>1130769</v>
      </c>
      <c r="H40756">
        <v>210838681</v>
      </c>
      <c r="J40756" t="s">
        <v>89</v>
      </c>
      <c r="K40756" t="s">
        <v>90</v>
      </c>
      <c r="L40756">
        <v>7045</v>
      </c>
      <c r="M40756" t="s">
        <v>91</v>
      </c>
      <c r="N40756" t="s">
        <v>91</v>
      </c>
      <c r="O40756" t="s">
        <v>172</v>
      </c>
      <c r="P40756" t="s">
        <v>35</v>
      </c>
      <c r="R40756" t="s">
        <v>134</v>
      </c>
    </row>
    <row r="40757" spans="1:22" x14ac:dyDescent="0.25">
      <c r="A40757" s="1">
        <v>44634.427083333336</v>
      </c>
      <c r="B40757" s="2">
        <v>44634</v>
      </c>
      <c r="C40757" s="1">
        <v>0.42708333333333326</v>
      </c>
      <c r="D40757">
        <v>2022</v>
      </c>
      <c r="E40757" t="s">
        <v>386</v>
      </c>
      <c r="F40757" s="1">
        <v>44634.429166666669</v>
      </c>
      <c r="G40757">
        <v>1130775</v>
      </c>
      <c r="H40757">
        <v>220168694</v>
      </c>
      <c r="I40757">
        <v>220730992</v>
      </c>
      <c r="J40757" t="s">
        <v>23</v>
      </c>
      <c r="K40757" t="s">
        <v>24</v>
      </c>
      <c r="L40757">
        <v>64085</v>
      </c>
      <c r="M40757" t="s">
        <v>58</v>
      </c>
      <c r="N40757" t="s">
        <v>31</v>
      </c>
      <c r="O40757" t="s">
        <v>161</v>
      </c>
      <c r="P40757" t="s">
        <v>35</v>
      </c>
      <c r="Q40757" t="s">
        <v>854</v>
      </c>
      <c r="R40757" t="s">
        <v>71</v>
      </c>
      <c r="S40757" t="s">
        <v>71</v>
      </c>
      <c r="T40757">
        <v>37.765605839999999</v>
      </c>
      <c r="U40757">
        <v>-122.41048670000001</v>
      </c>
      <c r="V40757">
        <v>53</v>
      </c>
    </row>
    <row r="40758" spans="1:22" x14ac:dyDescent="0.25">
      <c r="A40758" s="1">
        <v>44634.424305555556</v>
      </c>
      <c r="B40758" s="2">
        <v>44634</v>
      </c>
      <c r="C40758" s="1">
        <v>0.42430555555555549</v>
      </c>
      <c r="D40758">
        <v>2022</v>
      </c>
      <c r="E40758" t="s">
        <v>386</v>
      </c>
      <c r="F40758" s="1">
        <v>44634.424305555556</v>
      </c>
      <c r="G40758">
        <v>1130781</v>
      </c>
      <c r="H40758">
        <v>190524736</v>
      </c>
      <c r="I40758">
        <v>220730940</v>
      </c>
      <c r="J40758" t="s">
        <v>48</v>
      </c>
      <c r="K40758" t="s">
        <v>49</v>
      </c>
      <c r="L40758">
        <v>63010</v>
      </c>
      <c r="M40758" t="s">
        <v>25</v>
      </c>
      <c r="N40758" t="s">
        <v>31</v>
      </c>
      <c r="O40758" t="s">
        <v>32</v>
      </c>
      <c r="P40758" t="s">
        <v>27</v>
      </c>
      <c r="Q40758" t="s">
        <v>2028</v>
      </c>
      <c r="R40758" t="s">
        <v>71</v>
      </c>
      <c r="S40758" t="s">
        <v>71</v>
      </c>
      <c r="T40758">
        <v>37.761427130000001</v>
      </c>
      <c r="U40758">
        <v>-122.42607649999999</v>
      </c>
      <c r="V40758">
        <v>37</v>
      </c>
    </row>
    <row r="40759" spans="1:22" x14ac:dyDescent="0.25">
      <c r="A40759" s="1">
        <v>44634.416666666664</v>
      </c>
      <c r="B40759" s="2">
        <v>44634</v>
      </c>
      <c r="C40759" s="1">
        <v>0.41666666666666674</v>
      </c>
      <c r="D40759">
        <v>2022</v>
      </c>
      <c r="E40759" t="s">
        <v>386</v>
      </c>
      <c r="F40759" s="1">
        <v>44634.426388888889</v>
      </c>
      <c r="G40759">
        <v>1131002</v>
      </c>
      <c r="H40759">
        <v>220168638</v>
      </c>
      <c r="I40759">
        <v>220730977</v>
      </c>
      <c r="J40759" t="s">
        <v>23</v>
      </c>
      <c r="K40759" t="s">
        <v>24</v>
      </c>
      <c r="L40759">
        <v>28160</v>
      </c>
      <c r="M40759" t="s">
        <v>37</v>
      </c>
      <c r="N40759" t="s">
        <v>38</v>
      </c>
      <c r="O40759" t="s">
        <v>39</v>
      </c>
      <c r="P40759" t="s">
        <v>35</v>
      </c>
      <c r="Q40759" t="s">
        <v>5703</v>
      </c>
      <c r="R40759" t="s">
        <v>29</v>
      </c>
      <c r="S40759" t="s">
        <v>233</v>
      </c>
      <c r="T40759">
        <v>37.78966045</v>
      </c>
      <c r="U40759">
        <v>-122.39568509999999</v>
      </c>
      <c r="V40759">
        <v>32</v>
      </c>
    </row>
    <row r="40760" spans="1:22" x14ac:dyDescent="0.25">
      <c r="A40760" s="1">
        <v>44634.416666666664</v>
      </c>
      <c r="B40760" s="2">
        <v>44634</v>
      </c>
      <c r="C40760" s="1">
        <v>0.41666666666666674</v>
      </c>
      <c r="D40760">
        <v>2022</v>
      </c>
      <c r="E40760" t="s">
        <v>386</v>
      </c>
      <c r="F40760" s="1">
        <v>44635.421527777777</v>
      </c>
      <c r="G40760">
        <v>1131037</v>
      </c>
      <c r="H40760">
        <v>220171108</v>
      </c>
      <c r="I40760">
        <v>220741027</v>
      </c>
      <c r="J40760" t="s">
        <v>23</v>
      </c>
      <c r="K40760" t="s">
        <v>24</v>
      </c>
      <c r="L40760">
        <v>28135</v>
      </c>
      <c r="M40760" t="s">
        <v>37</v>
      </c>
      <c r="N40760" t="s">
        <v>31</v>
      </c>
      <c r="O40760" t="s">
        <v>304</v>
      </c>
      <c r="P40760" t="s">
        <v>35</v>
      </c>
      <c r="Q40760" t="s">
        <v>5281</v>
      </c>
      <c r="R40760" t="s">
        <v>107</v>
      </c>
      <c r="S40760" t="s">
        <v>177</v>
      </c>
      <c r="T40760">
        <v>37.781775420000002</v>
      </c>
      <c r="U40760">
        <v>-122.4902311</v>
      </c>
      <c r="V40760">
        <v>8</v>
      </c>
    </row>
    <row r="40761" spans="1:22" x14ac:dyDescent="0.25">
      <c r="A40761" s="1">
        <v>44634.416666666664</v>
      </c>
      <c r="B40761" s="2">
        <v>44634</v>
      </c>
      <c r="C40761" s="1">
        <v>0.41666666666666674</v>
      </c>
      <c r="D40761">
        <v>2022</v>
      </c>
      <c r="E40761" t="s">
        <v>386</v>
      </c>
      <c r="F40761" s="1">
        <v>44634.475694444445</v>
      </c>
      <c r="G40761">
        <v>1131273</v>
      </c>
      <c r="H40761">
        <v>226041177</v>
      </c>
      <c r="J40761" t="s">
        <v>23</v>
      </c>
      <c r="K40761" t="s">
        <v>110</v>
      </c>
      <c r="L40761">
        <v>6244</v>
      </c>
      <c r="M40761" t="s">
        <v>55</v>
      </c>
      <c r="N40761" t="s">
        <v>56</v>
      </c>
      <c r="O40761" t="s">
        <v>57</v>
      </c>
      <c r="P40761" t="s">
        <v>35</v>
      </c>
      <c r="R40761" t="s">
        <v>107</v>
      </c>
    </row>
    <row r="40762" spans="1:22" x14ac:dyDescent="0.25">
      <c r="A40762" s="1">
        <v>44634.416666666664</v>
      </c>
      <c r="B40762" s="2">
        <v>44634</v>
      </c>
      <c r="C40762" s="1">
        <v>0.41666666666666674</v>
      </c>
      <c r="D40762">
        <v>2022</v>
      </c>
      <c r="E40762" t="s">
        <v>386</v>
      </c>
      <c r="F40762" s="1">
        <v>44636.529166666667</v>
      </c>
      <c r="G40762">
        <v>1133621</v>
      </c>
      <c r="H40762">
        <v>226043684</v>
      </c>
      <c r="J40762" t="s">
        <v>23</v>
      </c>
      <c r="K40762" t="s">
        <v>110</v>
      </c>
      <c r="L40762">
        <v>28150</v>
      </c>
      <c r="M40762" t="s">
        <v>37</v>
      </c>
      <c r="N40762" t="s">
        <v>38</v>
      </c>
      <c r="O40762" t="s">
        <v>109</v>
      </c>
      <c r="P40762" t="s">
        <v>35</v>
      </c>
      <c r="Q40762" t="s">
        <v>305</v>
      </c>
      <c r="R40762" t="s">
        <v>53</v>
      </c>
      <c r="S40762" t="s">
        <v>120</v>
      </c>
      <c r="T40762">
        <v>37.790788050000003</v>
      </c>
      <c r="U40762">
        <v>-122.41903619999999</v>
      </c>
      <c r="V40762">
        <v>105</v>
      </c>
    </row>
    <row r="40763" spans="1:22" x14ac:dyDescent="0.25">
      <c r="A40763" s="1">
        <v>44634.416666666664</v>
      </c>
      <c r="B40763" s="2">
        <v>44634</v>
      </c>
      <c r="C40763" s="1">
        <v>0.41666666666666674</v>
      </c>
      <c r="D40763">
        <v>2022</v>
      </c>
      <c r="E40763" t="s">
        <v>386</v>
      </c>
      <c r="F40763" s="1">
        <v>44642.193055555559</v>
      </c>
      <c r="G40763">
        <v>1132971</v>
      </c>
      <c r="H40763">
        <v>220187014</v>
      </c>
      <c r="I40763">
        <v>220810318</v>
      </c>
      <c r="J40763" t="s">
        <v>23</v>
      </c>
      <c r="K40763" t="s">
        <v>24</v>
      </c>
      <c r="L40763">
        <v>6362</v>
      </c>
      <c r="M40763" t="s">
        <v>55</v>
      </c>
      <c r="N40763" t="s">
        <v>130</v>
      </c>
      <c r="O40763" t="s">
        <v>243</v>
      </c>
      <c r="P40763" t="s">
        <v>35</v>
      </c>
      <c r="Q40763" t="s">
        <v>888</v>
      </c>
      <c r="R40763" t="s">
        <v>29</v>
      </c>
      <c r="S40763" t="s">
        <v>233</v>
      </c>
      <c r="T40763">
        <v>37.784044440000002</v>
      </c>
      <c r="U40763">
        <v>-122.4037118</v>
      </c>
      <c r="V40763">
        <v>32</v>
      </c>
    </row>
    <row r="40764" spans="1:22" x14ac:dyDescent="0.25">
      <c r="A40764" s="1">
        <v>44634.411111111112</v>
      </c>
      <c r="B40764" s="2">
        <v>44634</v>
      </c>
      <c r="C40764" s="1">
        <v>0.4111111111111112</v>
      </c>
      <c r="D40764">
        <v>2022</v>
      </c>
      <c r="E40764" t="s">
        <v>386</v>
      </c>
      <c r="F40764" s="1">
        <v>44634.411111111112</v>
      </c>
      <c r="G40764">
        <v>1130778</v>
      </c>
      <c r="H40764">
        <v>220168672</v>
      </c>
      <c r="I40764">
        <v>220730898</v>
      </c>
      <c r="J40764" t="s">
        <v>23</v>
      </c>
      <c r="K40764" t="s">
        <v>24</v>
      </c>
      <c r="L40764">
        <v>6303</v>
      </c>
      <c r="M40764" t="s">
        <v>55</v>
      </c>
      <c r="N40764" t="s">
        <v>540</v>
      </c>
      <c r="O40764" t="s">
        <v>686</v>
      </c>
      <c r="P40764" t="s">
        <v>35</v>
      </c>
      <c r="Q40764" t="s">
        <v>2458</v>
      </c>
      <c r="R40764" t="s">
        <v>75</v>
      </c>
      <c r="S40764" t="s">
        <v>76</v>
      </c>
      <c r="T40764">
        <v>37.744982270000001</v>
      </c>
      <c r="U40764">
        <v>-122.40031140000001</v>
      </c>
      <c r="V40764">
        <v>85</v>
      </c>
    </row>
    <row r="40765" spans="1:22" x14ac:dyDescent="0.25">
      <c r="A40765" s="1">
        <v>44634.409722222219</v>
      </c>
      <c r="B40765" s="2">
        <v>44634</v>
      </c>
      <c r="C40765" s="1">
        <v>0.40972222222222232</v>
      </c>
      <c r="D40765">
        <v>2022</v>
      </c>
      <c r="E40765" t="s">
        <v>386</v>
      </c>
      <c r="F40765" s="1">
        <v>44634.4375</v>
      </c>
      <c r="G40765">
        <v>1130779</v>
      </c>
      <c r="H40765">
        <v>220168707</v>
      </c>
      <c r="I40765">
        <v>220731032</v>
      </c>
      <c r="J40765" t="s">
        <v>23</v>
      </c>
      <c r="K40765" t="s">
        <v>24</v>
      </c>
      <c r="L40765">
        <v>5073</v>
      </c>
      <c r="M40765" t="s">
        <v>103</v>
      </c>
      <c r="N40765" t="s">
        <v>138</v>
      </c>
      <c r="O40765" t="s">
        <v>344</v>
      </c>
      <c r="P40765" t="s">
        <v>35</v>
      </c>
      <c r="Q40765" t="s">
        <v>4576</v>
      </c>
      <c r="R40765" t="s">
        <v>29</v>
      </c>
      <c r="S40765" t="s">
        <v>30</v>
      </c>
      <c r="T40765">
        <v>37.766017069999997</v>
      </c>
      <c r="U40765">
        <v>-122.4036431</v>
      </c>
      <c r="V40765">
        <v>54</v>
      </c>
    </row>
    <row r="40766" spans="1:22" x14ac:dyDescent="0.25">
      <c r="A40766" s="1">
        <v>44634.409722222219</v>
      </c>
      <c r="B40766" s="2">
        <v>44634</v>
      </c>
      <c r="C40766" s="1">
        <v>0.40972222222222232</v>
      </c>
      <c r="D40766">
        <v>2022</v>
      </c>
      <c r="E40766" t="s">
        <v>386</v>
      </c>
      <c r="F40766" s="1">
        <v>44634.4375</v>
      </c>
      <c r="G40766">
        <v>1130779</v>
      </c>
      <c r="H40766">
        <v>220168707</v>
      </c>
      <c r="I40766">
        <v>220731032</v>
      </c>
      <c r="J40766" t="s">
        <v>23</v>
      </c>
      <c r="K40766" t="s">
        <v>24</v>
      </c>
      <c r="L40766">
        <v>3072</v>
      </c>
      <c r="M40766" t="s">
        <v>184</v>
      </c>
      <c r="N40766" t="s">
        <v>271</v>
      </c>
      <c r="O40766" t="s">
        <v>556</v>
      </c>
      <c r="P40766" t="s">
        <v>35</v>
      </c>
      <c r="Q40766" t="s">
        <v>4576</v>
      </c>
      <c r="R40766" t="s">
        <v>29</v>
      </c>
      <c r="S40766" t="s">
        <v>30</v>
      </c>
      <c r="T40766">
        <v>37.766017069999997</v>
      </c>
      <c r="U40766">
        <v>-122.4036431</v>
      </c>
      <c r="V40766">
        <v>54</v>
      </c>
    </row>
    <row r="40767" spans="1:22" x14ac:dyDescent="0.25">
      <c r="A40767" s="1">
        <v>44634.394444444442</v>
      </c>
      <c r="B40767" s="2">
        <v>44634</v>
      </c>
      <c r="C40767" s="1">
        <v>0.39444444444444438</v>
      </c>
      <c r="D40767">
        <v>2022</v>
      </c>
      <c r="E40767" t="s">
        <v>386</v>
      </c>
      <c r="F40767" s="1">
        <v>44642.193749999999</v>
      </c>
      <c r="G40767">
        <v>1133767</v>
      </c>
      <c r="H40767">
        <v>220187127</v>
      </c>
      <c r="I40767">
        <v>220810329</v>
      </c>
      <c r="J40767" t="s">
        <v>23</v>
      </c>
      <c r="K40767" t="s">
        <v>24</v>
      </c>
      <c r="L40767">
        <v>6362</v>
      </c>
      <c r="M40767" t="s">
        <v>55</v>
      </c>
      <c r="N40767" t="s">
        <v>130</v>
      </c>
      <c r="O40767" t="s">
        <v>243</v>
      </c>
      <c r="P40767" t="s">
        <v>35</v>
      </c>
      <c r="Q40767" t="s">
        <v>888</v>
      </c>
      <c r="R40767" t="s">
        <v>29</v>
      </c>
      <c r="S40767" t="s">
        <v>233</v>
      </c>
      <c r="T40767">
        <v>37.784044440000002</v>
      </c>
      <c r="U40767">
        <v>-122.4037118</v>
      </c>
      <c r="V40767">
        <v>32</v>
      </c>
    </row>
    <row r="40768" spans="1:22" x14ac:dyDescent="0.25">
      <c r="A40768" s="1">
        <v>44634.370138888888</v>
      </c>
      <c r="B40768" s="2">
        <v>44634</v>
      </c>
      <c r="C40768" s="1">
        <v>0.3701388888888888</v>
      </c>
      <c r="D40768">
        <v>2022</v>
      </c>
      <c r="E40768" t="s">
        <v>386</v>
      </c>
      <c r="F40768" s="1">
        <v>44634.459027777775</v>
      </c>
      <c r="G40768">
        <v>1130773</v>
      </c>
      <c r="H40768">
        <v>220168741</v>
      </c>
      <c r="I40768">
        <v>220730830</v>
      </c>
      <c r="J40768" t="s">
        <v>23</v>
      </c>
      <c r="K40768" t="s">
        <v>24</v>
      </c>
      <c r="L40768">
        <v>6302</v>
      </c>
      <c r="M40768" t="s">
        <v>55</v>
      </c>
      <c r="N40768" t="s">
        <v>540</v>
      </c>
      <c r="O40768" t="s">
        <v>1145</v>
      </c>
      <c r="P40768" t="s">
        <v>35</v>
      </c>
      <c r="Q40768" t="s">
        <v>327</v>
      </c>
      <c r="R40768" t="s">
        <v>71</v>
      </c>
      <c r="S40768" t="s">
        <v>328</v>
      </c>
      <c r="T40768">
        <v>37.748316719999998</v>
      </c>
      <c r="U40768">
        <v>-122.4105461</v>
      </c>
      <c r="V40768">
        <v>53</v>
      </c>
    </row>
    <row r="40769" spans="1:22" x14ac:dyDescent="0.25">
      <c r="A40769" s="1">
        <v>44634.366666666669</v>
      </c>
      <c r="B40769" s="2">
        <v>44634</v>
      </c>
      <c r="C40769" s="1">
        <v>0.3666666666666667</v>
      </c>
      <c r="D40769">
        <v>2022</v>
      </c>
      <c r="E40769" t="s">
        <v>386</v>
      </c>
      <c r="F40769" s="1">
        <v>44634.368750000001</v>
      </c>
      <c r="G40769">
        <v>1130804</v>
      </c>
      <c r="H40769">
        <v>220168519</v>
      </c>
      <c r="I40769">
        <v>220730725</v>
      </c>
      <c r="J40769" t="s">
        <v>23</v>
      </c>
      <c r="K40769" t="s">
        <v>24</v>
      </c>
      <c r="L40769">
        <v>64070</v>
      </c>
      <c r="M40769" t="s">
        <v>204</v>
      </c>
      <c r="N40769" t="s">
        <v>204</v>
      </c>
      <c r="O40769" t="s">
        <v>205</v>
      </c>
      <c r="P40769" t="s">
        <v>35</v>
      </c>
      <c r="Q40769" t="s">
        <v>1125</v>
      </c>
      <c r="R40769" t="s">
        <v>53</v>
      </c>
      <c r="S40769" t="s">
        <v>120</v>
      </c>
      <c r="T40769">
        <v>37.78952932</v>
      </c>
      <c r="U40769">
        <v>-122.4137284</v>
      </c>
      <c r="V40769">
        <v>50</v>
      </c>
    </row>
    <row r="40770" spans="1:22" x14ac:dyDescent="0.25">
      <c r="A40770" s="1">
        <v>44634.366666666669</v>
      </c>
      <c r="B40770" s="2">
        <v>44634</v>
      </c>
      <c r="C40770" s="1">
        <v>0.3666666666666667</v>
      </c>
      <c r="D40770">
        <v>2022</v>
      </c>
      <c r="E40770" t="s">
        <v>386</v>
      </c>
      <c r="F40770" s="1">
        <v>44634.368750000001</v>
      </c>
      <c r="G40770">
        <v>1130804</v>
      </c>
      <c r="H40770">
        <v>220168519</v>
      </c>
      <c r="I40770">
        <v>220730725</v>
      </c>
      <c r="J40770" t="s">
        <v>23</v>
      </c>
      <c r="K40770" t="s">
        <v>24</v>
      </c>
      <c r="L40770">
        <v>19050</v>
      </c>
      <c r="M40770" t="s">
        <v>234</v>
      </c>
      <c r="N40770" t="s">
        <v>234</v>
      </c>
      <c r="O40770" t="s">
        <v>235</v>
      </c>
      <c r="P40770" t="s">
        <v>35</v>
      </c>
      <c r="Q40770" t="s">
        <v>1125</v>
      </c>
      <c r="R40770" t="s">
        <v>53</v>
      </c>
      <c r="S40770" t="s">
        <v>120</v>
      </c>
      <c r="T40770">
        <v>37.78952932</v>
      </c>
      <c r="U40770">
        <v>-122.4137284</v>
      </c>
      <c r="V40770">
        <v>50</v>
      </c>
    </row>
    <row r="40771" spans="1:22" x14ac:dyDescent="0.25">
      <c r="A40771" s="1">
        <v>44634.365972222222</v>
      </c>
      <c r="B40771" s="2">
        <v>44634</v>
      </c>
      <c r="C40771" s="1">
        <v>0.36597222222222214</v>
      </c>
      <c r="D40771">
        <v>2022</v>
      </c>
      <c r="E40771" t="s">
        <v>386</v>
      </c>
      <c r="F40771" s="1">
        <v>44634.365972222222</v>
      </c>
      <c r="G40771">
        <v>1130747</v>
      </c>
      <c r="H40771">
        <v>220168503</v>
      </c>
      <c r="I40771">
        <v>220730721</v>
      </c>
      <c r="J40771" t="s">
        <v>23</v>
      </c>
      <c r="K40771" t="s">
        <v>24</v>
      </c>
      <c r="L40771">
        <v>4134</v>
      </c>
      <c r="M40771" t="s">
        <v>43</v>
      </c>
      <c r="N40771" t="s">
        <v>86</v>
      </c>
      <c r="O40771" t="s">
        <v>229</v>
      </c>
      <c r="P40771" t="s">
        <v>35</v>
      </c>
      <c r="Q40771" t="s">
        <v>218</v>
      </c>
      <c r="R40771" t="s">
        <v>47</v>
      </c>
      <c r="S40771" t="s">
        <v>47</v>
      </c>
      <c r="T40771">
        <v>37.783515639999997</v>
      </c>
      <c r="U40771">
        <v>-122.4158825</v>
      </c>
      <c r="V40771">
        <v>20</v>
      </c>
    </row>
    <row r="40772" spans="1:22" x14ac:dyDescent="0.25">
      <c r="A40772" s="1">
        <v>44634.363888888889</v>
      </c>
      <c r="B40772" s="2">
        <v>44634</v>
      </c>
      <c r="C40772" s="1">
        <v>0.36388888888888893</v>
      </c>
      <c r="D40772">
        <v>2022</v>
      </c>
      <c r="E40772" t="s">
        <v>386</v>
      </c>
      <c r="F40772" s="1">
        <v>44634.364583333336</v>
      </c>
      <c r="G40772">
        <v>1130785</v>
      </c>
      <c r="H40772">
        <v>220168490</v>
      </c>
      <c r="I40772">
        <v>220730708</v>
      </c>
      <c r="J40772" t="s">
        <v>23</v>
      </c>
      <c r="K40772" t="s">
        <v>24</v>
      </c>
      <c r="L40772">
        <v>28100</v>
      </c>
      <c r="M40772" t="s">
        <v>37</v>
      </c>
      <c r="N40772" t="s">
        <v>38</v>
      </c>
      <c r="O40772" t="s">
        <v>135</v>
      </c>
      <c r="P40772" t="s">
        <v>35</v>
      </c>
      <c r="Q40772" t="s">
        <v>239</v>
      </c>
      <c r="R40772" t="s">
        <v>29</v>
      </c>
      <c r="S40772" t="s">
        <v>233</v>
      </c>
      <c r="T40772">
        <v>37.784908299999998</v>
      </c>
      <c r="U40772">
        <v>-122.4047951</v>
      </c>
      <c r="V40772">
        <v>32</v>
      </c>
    </row>
    <row r="40773" spans="1:22" x14ac:dyDescent="0.25">
      <c r="A40773" s="1">
        <v>44634.354166666664</v>
      </c>
      <c r="B40773" s="2">
        <v>44634</v>
      </c>
      <c r="C40773" s="1">
        <v>0.35416666666666674</v>
      </c>
      <c r="D40773">
        <v>2022</v>
      </c>
      <c r="E40773" t="s">
        <v>386</v>
      </c>
      <c r="F40773" s="1">
        <v>44634.449305555558</v>
      </c>
      <c r="G40773">
        <v>1132962</v>
      </c>
      <c r="H40773">
        <v>226042608</v>
      </c>
      <c r="J40773" t="s">
        <v>23</v>
      </c>
      <c r="K40773" t="s">
        <v>110</v>
      </c>
      <c r="L40773">
        <v>6244</v>
      </c>
      <c r="M40773" t="s">
        <v>55</v>
      </c>
      <c r="N40773" t="s">
        <v>56</v>
      </c>
      <c r="O40773" t="s">
        <v>57</v>
      </c>
      <c r="P40773" t="s">
        <v>35</v>
      </c>
      <c r="R40773" t="s">
        <v>53</v>
      </c>
    </row>
    <row r="40774" spans="1:22" x14ac:dyDescent="0.25">
      <c r="A40774" s="1">
        <v>44634.354166666664</v>
      </c>
      <c r="B40774" s="2">
        <v>44634</v>
      </c>
      <c r="C40774" s="1">
        <v>0.35416666666666674</v>
      </c>
      <c r="D40774">
        <v>2022</v>
      </c>
      <c r="E40774" t="s">
        <v>386</v>
      </c>
      <c r="F40774" s="1">
        <v>44642.587500000001</v>
      </c>
      <c r="G40774">
        <v>1136389</v>
      </c>
      <c r="H40774">
        <v>226052146</v>
      </c>
      <c r="J40774" t="s">
        <v>23</v>
      </c>
      <c r="K40774" t="s">
        <v>110</v>
      </c>
      <c r="L40774">
        <v>6372</v>
      </c>
      <c r="M40774" t="s">
        <v>55</v>
      </c>
      <c r="N40774" t="s">
        <v>77</v>
      </c>
      <c r="O40774" t="s">
        <v>436</v>
      </c>
      <c r="P40774" t="s">
        <v>35</v>
      </c>
      <c r="Q40774" t="s">
        <v>4815</v>
      </c>
      <c r="R40774" t="s">
        <v>75</v>
      </c>
      <c r="S40774" t="s">
        <v>76</v>
      </c>
      <c r="T40774">
        <v>37.73505437</v>
      </c>
      <c r="U40774">
        <v>-122.3844747</v>
      </c>
      <c r="V40774">
        <v>86</v>
      </c>
    </row>
    <row r="40775" spans="1:22" x14ac:dyDescent="0.25">
      <c r="A40775" s="1">
        <v>44634.34375</v>
      </c>
      <c r="B40775" s="2">
        <v>44634</v>
      </c>
      <c r="C40775" s="1">
        <v>0.34375</v>
      </c>
      <c r="D40775">
        <v>2022</v>
      </c>
      <c r="E40775" t="s">
        <v>386</v>
      </c>
      <c r="F40775" s="1">
        <v>44634.376388888886</v>
      </c>
      <c r="G40775">
        <v>1130759</v>
      </c>
      <c r="H40775">
        <v>220168478</v>
      </c>
      <c r="I40775">
        <v>220730624</v>
      </c>
      <c r="J40775" t="s">
        <v>23</v>
      </c>
      <c r="K40775" t="s">
        <v>24</v>
      </c>
      <c r="L40775">
        <v>4134</v>
      </c>
      <c r="M40775" t="s">
        <v>43</v>
      </c>
      <c r="N40775" t="s">
        <v>86</v>
      </c>
      <c r="O40775" t="s">
        <v>229</v>
      </c>
      <c r="P40775" t="s">
        <v>35</v>
      </c>
      <c r="Q40775" t="s">
        <v>3729</v>
      </c>
      <c r="R40775" t="s">
        <v>96</v>
      </c>
      <c r="S40775" t="s">
        <v>502</v>
      </c>
      <c r="T40775">
        <v>37.746762930000003</v>
      </c>
      <c r="U40775">
        <v>-122.4291932</v>
      </c>
      <c r="V40775">
        <v>84</v>
      </c>
    </row>
    <row r="40776" spans="1:22" x14ac:dyDescent="0.25">
      <c r="A40776" s="1">
        <v>44634.333333333336</v>
      </c>
      <c r="B40776" s="2">
        <v>44634</v>
      </c>
      <c r="C40776" s="1">
        <v>0.33333333333333326</v>
      </c>
      <c r="D40776">
        <v>2022</v>
      </c>
      <c r="E40776" t="s">
        <v>386</v>
      </c>
      <c r="F40776" s="1">
        <v>44634.75</v>
      </c>
      <c r="G40776">
        <v>1130868</v>
      </c>
      <c r="H40776">
        <v>220169880</v>
      </c>
      <c r="I40776">
        <v>220169880</v>
      </c>
      <c r="J40776" t="s">
        <v>63</v>
      </c>
      <c r="K40776" t="s">
        <v>64</v>
      </c>
      <c r="L40776">
        <v>71013</v>
      </c>
      <c r="M40776" t="s">
        <v>55</v>
      </c>
      <c r="N40776" t="s">
        <v>336</v>
      </c>
      <c r="O40776" t="s">
        <v>468</v>
      </c>
      <c r="P40776" t="s">
        <v>35</v>
      </c>
      <c r="Q40776" t="s">
        <v>5428</v>
      </c>
      <c r="R40776" t="s">
        <v>41</v>
      </c>
      <c r="S40776" t="s">
        <v>68</v>
      </c>
      <c r="T40776">
        <v>37.757778289999997</v>
      </c>
      <c r="U40776">
        <v>-122.4810169</v>
      </c>
      <c r="V40776">
        <v>39</v>
      </c>
    </row>
    <row r="40777" spans="1:22" x14ac:dyDescent="0.25">
      <c r="A40777" s="1">
        <v>44634.333333333336</v>
      </c>
      <c r="B40777" s="2">
        <v>44634</v>
      </c>
      <c r="C40777" s="1">
        <v>0.33333333333333326</v>
      </c>
      <c r="D40777">
        <v>2022</v>
      </c>
      <c r="E40777" t="s">
        <v>386</v>
      </c>
      <c r="F40777" s="1">
        <v>44634.334722222222</v>
      </c>
      <c r="G40777">
        <v>1130742</v>
      </c>
      <c r="H40777">
        <v>220168428</v>
      </c>
      <c r="I40777">
        <v>220730566</v>
      </c>
      <c r="J40777" t="s">
        <v>23</v>
      </c>
      <c r="K40777" t="s">
        <v>24</v>
      </c>
      <c r="L40777">
        <v>4134</v>
      </c>
      <c r="M40777" t="s">
        <v>43</v>
      </c>
      <c r="N40777" t="s">
        <v>86</v>
      </c>
      <c r="O40777" t="s">
        <v>229</v>
      </c>
      <c r="P40777" t="s">
        <v>35</v>
      </c>
      <c r="Q40777" t="s">
        <v>493</v>
      </c>
      <c r="R40777" t="s">
        <v>53</v>
      </c>
      <c r="S40777" t="s">
        <v>120</v>
      </c>
      <c r="T40777">
        <v>37.789110170000001</v>
      </c>
      <c r="U40777">
        <v>-122.41701689999999</v>
      </c>
      <c r="V40777">
        <v>50</v>
      </c>
    </row>
    <row r="40778" spans="1:22" x14ac:dyDescent="0.25">
      <c r="A40778" s="1">
        <v>44634.333333333336</v>
      </c>
      <c r="B40778" s="2">
        <v>44634</v>
      </c>
      <c r="C40778" s="1">
        <v>0.33333333333333326</v>
      </c>
      <c r="D40778">
        <v>2022</v>
      </c>
      <c r="E40778" t="s">
        <v>386</v>
      </c>
      <c r="F40778" s="1">
        <v>44636.777777777781</v>
      </c>
      <c r="G40778">
        <v>1131511</v>
      </c>
      <c r="H40778">
        <v>220175097</v>
      </c>
      <c r="I40778">
        <v>220752921</v>
      </c>
      <c r="J40778" t="s">
        <v>63</v>
      </c>
      <c r="K40778" t="s">
        <v>64</v>
      </c>
      <c r="L40778">
        <v>7021</v>
      </c>
      <c r="M40778" t="s">
        <v>65</v>
      </c>
      <c r="N40778" t="s">
        <v>65</v>
      </c>
      <c r="O40778" t="s">
        <v>66</v>
      </c>
      <c r="P40778" t="s">
        <v>35</v>
      </c>
      <c r="Q40778" t="s">
        <v>5469</v>
      </c>
      <c r="R40778" t="s">
        <v>71</v>
      </c>
      <c r="S40778" t="s">
        <v>101</v>
      </c>
      <c r="T40778">
        <v>37.756260320000003</v>
      </c>
      <c r="U40778">
        <v>-122.4317703</v>
      </c>
      <c r="V40778">
        <v>52</v>
      </c>
    </row>
    <row r="40779" spans="1:22" x14ac:dyDescent="0.25">
      <c r="A40779" s="1">
        <v>44634.333333333336</v>
      </c>
      <c r="B40779" s="2">
        <v>44634</v>
      </c>
      <c r="C40779" s="1">
        <v>0.33333333333333326</v>
      </c>
      <c r="D40779">
        <v>2022</v>
      </c>
      <c r="E40779" t="s">
        <v>386</v>
      </c>
      <c r="F40779" s="1">
        <v>44641.574999999997</v>
      </c>
      <c r="G40779">
        <v>1132690</v>
      </c>
      <c r="H40779">
        <v>220185400</v>
      </c>
      <c r="I40779">
        <v>220801787</v>
      </c>
      <c r="J40779" t="s">
        <v>63</v>
      </c>
      <c r="K40779" t="s">
        <v>64</v>
      </c>
      <c r="L40779">
        <v>7021</v>
      </c>
      <c r="M40779" t="s">
        <v>65</v>
      </c>
      <c r="N40779" t="s">
        <v>65</v>
      </c>
      <c r="O40779" t="s">
        <v>66</v>
      </c>
      <c r="P40779" t="s">
        <v>35</v>
      </c>
      <c r="Q40779" t="s">
        <v>946</v>
      </c>
      <c r="R40779" t="s">
        <v>75</v>
      </c>
      <c r="S40779" t="s">
        <v>76</v>
      </c>
      <c r="T40779">
        <v>37.72598567</v>
      </c>
      <c r="U40779">
        <v>-122.3868001</v>
      </c>
      <c r="V40779">
        <v>78</v>
      </c>
    </row>
    <row r="40780" spans="1:22" x14ac:dyDescent="0.25">
      <c r="A40780" s="1">
        <v>44634.315972222219</v>
      </c>
      <c r="B40780" s="2">
        <v>44634</v>
      </c>
      <c r="C40780" s="1">
        <v>0.31597222222222232</v>
      </c>
      <c r="D40780">
        <v>2022</v>
      </c>
      <c r="E40780" t="s">
        <v>386</v>
      </c>
      <c r="F40780" s="1">
        <v>44634.318749999999</v>
      </c>
      <c r="G40780">
        <v>1130744</v>
      </c>
      <c r="H40780">
        <v>220168321</v>
      </c>
      <c r="I40780">
        <v>220730516</v>
      </c>
      <c r="J40780" t="s">
        <v>23</v>
      </c>
      <c r="K40780" t="s">
        <v>24</v>
      </c>
      <c r="L40780">
        <v>5083</v>
      </c>
      <c r="M40780" t="s">
        <v>103</v>
      </c>
      <c r="N40780" t="s">
        <v>330</v>
      </c>
      <c r="O40780" t="s">
        <v>331</v>
      </c>
      <c r="P40780" t="s">
        <v>35</v>
      </c>
      <c r="Q40780" t="s">
        <v>4740</v>
      </c>
      <c r="R40780" t="s">
        <v>107</v>
      </c>
      <c r="S40780" t="s">
        <v>108</v>
      </c>
      <c r="T40780">
        <v>37.786568129999999</v>
      </c>
      <c r="U40780">
        <v>-122.4668303</v>
      </c>
      <c r="V40780">
        <v>5</v>
      </c>
    </row>
    <row r="40781" spans="1:22" x14ac:dyDescent="0.25">
      <c r="A40781" s="1">
        <v>44634.315972222219</v>
      </c>
      <c r="B40781" s="2">
        <v>44634</v>
      </c>
      <c r="C40781" s="1">
        <v>0.31597222222222232</v>
      </c>
      <c r="D40781">
        <v>2022</v>
      </c>
      <c r="E40781" t="s">
        <v>386</v>
      </c>
      <c r="F40781" s="1">
        <v>44634.318749999999</v>
      </c>
      <c r="G40781">
        <v>1130744</v>
      </c>
      <c r="H40781">
        <v>220168321</v>
      </c>
      <c r="I40781">
        <v>220730516</v>
      </c>
      <c r="J40781" t="s">
        <v>23</v>
      </c>
      <c r="K40781" t="s">
        <v>24</v>
      </c>
      <c r="L40781">
        <v>64060</v>
      </c>
      <c r="M40781" t="s">
        <v>204</v>
      </c>
      <c r="N40781" t="s">
        <v>204</v>
      </c>
      <c r="O40781" t="s">
        <v>715</v>
      </c>
      <c r="P40781" t="s">
        <v>35</v>
      </c>
      <c r="Q40781" t="s">
        <v>4740</v>
      </c>
      <c r="R40781" t="s">
        <v>107</v>
      </c>
      <c r="S40781" t="s">
        <v>108</v>
      </c>
      <c r="T40781">
        <v>37.786568129999999</v>
      </c>
      <c r="U40781">
        <v>-122.4668303</v>
      </c>
      <c r="V40781">
        <v>5</v>
      </c>
    </row>
    <row r="40782" spans="1:22" x14ac:dyDescent="0.25">
      <c r="A40782" s="1">
        <v>44634.315972222219</v>
      </c>
      <c r="B40782" s="2">
        <v>44634</v>
      </c>
      <c r="C40782" s="1">
        <v>0.31597222222222232</v>
      </c>
      <c r="D40782">
        <v>2022</v>
      </c>
      <c r="E40782" t="s">
        <v>386</v>
      </c>
      <c r="F40782" s="1">
        <v>44634.318749999999</v>
      </c>
      <c r="G40782">
        <v>1130744</v>
      </c>
      <c r="H40782">
        <v>220168321</v>
      </c>
      <c r="I40782">
        <v>220730516</v>
      </c>
      <c r="J40782" t="s">
        <v>23</v>
      </c>
      <c r="K40782" t="s">
        <v>24</v>
      </c>
      <c r="L40782">
        <v>4170</v>
      </c>
      <c r="M40782" t="s">
        <v>43</v>
      </c>
      <c r="N40782" t="s">
        <v>86</v>
      </c>
      <c r="O40782" t="s">
        <v>248</v>
      </c>
      <c r="P40782" t="s">
        <v>35</v>
      </c>
      <c r="Q40782" t="s">
        <v>4740</v>
      </c>
      <c r="R40782" t="s">
        <v>107</v>
      </c>
      <c r="S40782" t="s">
        <v>108</v>
      </c>
      <c r="T40782">
        <v>37.786568129999999</v>
      </c>
      <c r="U40782">
        <v>-122.4668303</v>
      </c>
      <c r="V40782">
        <v>5</v>
      </c>
    </row>
    <row r="40783" spans="1:22" x14ac:dyDescent="0.25">
      <c r="A40783" s="1">
        <v>44634.3125</v>
      </c>
      <c r="B40783" s="2">
        <v>44634</v>
      </c>
      <c r="C40783" s="1">
        <v>0.3125</v>
      </c>
      <c r="D40783">
        <v>2022</v>
      </c>
      <c r="E40783" t="s">
        <v>386</v>
      </c>
      <c r="F40783" s="1">
        <v>44634.415972222225</v>
      </c>
      <c r="G40783">
        <v>1131333</v>
      </c>
      <c r="H40783">
        <v>220168597</v>
      </c>
      <c r="I40783">
        <v>220730916</v>
      </c>
      <c r="J40783" t="s">
        <v>23</v>
      </c>
      <c r="K40783" t="s">
        <v>24</v>
      </c>
      <c r="L40783">
        <v>64070</v>
      </c>
      <c r="M40783" t="s">
        <v>204</v>
      </c>
      <c r="N40783" t="s">
        <v>204</v>
      </c>
      <c r="O40783" t="s">
        <v>205</v>
      </c>
      <c r="P40783" t="s">
        <v>35</v>
      </c>
      <c r="Q40783" t="s">
        <v>2289</v>
      </c>
      <c r="R40783" t="s">
        <v>29</v>
      </c>
      <c r="S40783" t="s">
        <v>192</v>
      </c>
      <c r="T40783">
        <v>37.776221360000001</v>
      </c>
      <c r="U40783">
        <v>-122.4116061</v>
      </c>
      <c r="V40783">
        <v>32</v>
      </c>
    </row>
    <row r="40784" spans="1:22" x14ac:dyDescent="0.25">
      <c r="A40784" s="1">
        <v>44634.310416666667</v>
      </c>
      <c r="B40784" s="2">
        <v>44634</v>
      </c>
      <c r="C40784" s="1">
        <v>0.31041666666666656</v>
      </c>
      <c r="D40784">
        <v>2022</v>
      </c>
      <c r="E40784" t="s">
        <v>386</v>
      </c>
      <c r="F40784" s="1">
        <v>44634.3125</v>
      </c>
      <c r="G40784">
        <v>1130757</v>
      </c>
      <c r="H40784">
        <v>220168434</v>
      </c>
      <c r="I40784">
        <v>220730495</v>
      </c>
      <c r="J40784" t="s">
        <v>23</v>
      </c>
      <c r="K40784" t="s">
        <v>24</v>
      </c>
      <c r="L40784">
        <v>64020</v>
      </c>
      <c r="M40784" t="s">
        <v>80</v>
      </c>
      <c r="N40784" t="s">
        <v>31</v>
      </c>
      <c r="O40784" t="s">
        <v>181</v>
      </c>
      <c r="P40784" t="s">
        <v>35</v>
      </c>
      <c r="Q40784" t="s">
        <v>479</v>
      </c>
      <c r="R40784" t="s">
        <v>53</v>
      </c>
      <c r="S40784" t="s">
        <v>120</v>
      </c>
      <c r="T40784">
        <v>37.790672780000001</v>
      </c>
      <c r="U40784">
        <v>-122.4122662</v>
      </c>
      <c r="V40784">
        <v>16</v>
      </c>
    </row>
    <row r="40785" spans="1:22" x14ac:dyDescent="0.25">
      <c r="A40785" s="1">
        <v>44634.306250000001</v>
      </c>
      <c r="B40785" s="2">
        <v>44634</v>
      </c>
      <c r="C40785" s="1">
        <v>0.30624999999999991</v>
      </c>
      <c r="D40785">
        <v>2022</v>
      </c>
      <c r="E40785" t="s">
        <v>386</v>
      </c>
      <c r="F40785" s="1">
        <v>44634.35</v>
      </c>
      <c r="G40785">
        <v>1130758</v>
      </c>
      <c r="H40785">
        <v>220146678</v>
      </c>
      <c r="I40785">
        <v>220730479</v>
      </c>
      <c r="J40785" t="s">
        <v>89</v>
      </c>
      <c r="K40785" t="s">
        <v>90</v>
      </c>
      <c r="L40785">
        <v>7041</v>
      </c>
      <c r="M40785" t="s">
        <v>91</v>
      </c>
      <c r="N40785" t="s">
        <v>91</v>
      </c>
      <c r="O40785" t="s">
        <v>92</v>
      </c>
      <c r="P40785" t="s">
        <v>35</v>
      </c>
      <c r="Q40785" t="s">
        <v>1132</v>
      </c>
      <c r="R40785" t="s">
        <v>29</v>
      </c>
      <c r="S40785" t="s">
        <v>47</v>
      </c>
      <c r="T40785">
        <v>37.775422220000003</v>
      </c>
      <c r="U40785">
        <v>-122.4193969</v>
      </c>
      <c r="V40785">
        <v>21</v>
      </c>
    </row>
    <row r="40786" spans="1:22" x14ac:dyDescent="0.25">
      <c r="A40786" s="1">
        <v>44634.291666666664</v>
      </c>
      <c r="B40786" s="2">
        <v>44634</v>
      </c>
      <c r="C40786" s="1">
        <v>0.29166666666666674</v>
      </c>
      <c r="D40786">
        <v>2022</v>
      </c>
      <c r="E40786" t="s">
        <v>386</v>
      </c>
      <c r="F40786" s="1">
        <v>44634.730555555558</v>
      </c>
      <c r="G40786">
        <v>1130930</v>
      </c>
      <c r="H40786">
        <v>220169824</v>
      </c>
      <c r="I40786">
        <v>220731192</v>
      </c>
      <c r="J40786" t="s">
        <v>23</v>
      </c>
      <c r="K40786" t="s">
        <v>24</v>
      </c>
      <c r="L40786">
        <v>6313</v>
      </c>
      <c r="M40786" t="s">
        <v>55</v>
      </c>
      <c r="N40786" t="s">
        <v>411</v>
      </c>
      <c r="O40786" t="s">
        <v>603</v>
      </c>
      <c r="P40786" t="s">
        <v>35</v>
      </c>
      <c r="Q40786" t="s">
        <v>5704</v>
      </c>
      <c r="R40786" t="s">
        <v>107</v>
      </c>
      <c r="S40786" t="s">
        <v>177</v>
      </c>
      <c r="T40786">
        <v>37.779013759999998</v>
      </c>
      <c r="U40786">
        <v>-122.50830070000001</v>
      </c>
      <c r="V40786">
        <v>6</v>
      </c>
    </row>
    <row r="40787" spans="1:22" x14ac:dyDescent="0.25">
      <c r="A40787" s="1">
        <v>44634.291666666664</v>
      </c>
      <c r="B40787" s="2">
        <v>44634</v>
      </c>
      <c r="C40787" s="1">
        <v>0.29166666666666674</v>
      </c>
      <c r="D40787">
        <v>2022</v>
      </c>
      <c r="E40787" t="s">
        <v>386</v>
      </c>
      <c r="F40787" s="1">
        <v>44650.436111111114</v>
      </c>
      <c r="G40787">
        <v>1136358</v>
      </c>
      <c r="H40787">
        <v>226051308</v>
      </c>
      <c r="J40787" t="s">
        <v>23</v>
      </c>
      <c r="K40787" t="s">
        <v>110</v>
      </c>
      <c r="L40787">
        <v>6244</v>
      </c>
      <c r="M40787" t="s">
        <v>55</v>
      </c>
      <c r="N40787" t="s">
        <v>56</v>
      </c>
      <c r="O40787" t="s">
        <v>57</v>
      </c>
      <c r="P40787" t="s">
        <v>35</v>
      </c>
      <c r="Q40787" t="s">
        <v>3636</v>
      </c>
      <c r="R40787" t="s">
        <v>53</v>
      </c>
      <c r="S40787" t="s">
        <v>112</v>
      </c>
      <c r="T40787">
        <v>37.803205509999998</v>
      </c>
      <c r="U40787">
        <v>-122.4249188</v>
      </c>
    </row>
    <row r="40788" spans="1:22" x14ac:dyDescent="0.25">
      <c r="A40788" s="1">
        <v>44634.28125</v>
      </c>
      <c r="B40788" s="2">
        <v>44634</v>
      </c>
      <c r="C40788" s="1">
        <v>0.28125</v>
      </c>
      <c r="D40788">
        <v>2022</v>
      </c>
      <c r="E40788" t="s">
        <v>386</v>
      </c>
      <c r="F40788" s="1">
        <v>44636.364583333336</v>
      </c>
      <c r="G40788">
        <v>1131341</v>
      </c>
      <c r="H40788">
        <v>220173336</v>
      </c>
      <c r="I40788">
        <v>220750501</v>
      </c>
      <c r="J40788" t="s">
        <v>23</v>
      </c>
      <c r="K40788" t="s">
        <v>24</v>
      </c>
      <c r="L40788">
        <v>6244</v>
      </c>
      <c r="M40788" t="s">
        <v>55</v>
      </c>
      <c r="N40788" t="s">
        <v>56</v>
      </c>
      <c r="O40788" t="s">
        <v>57</v>
      </c>
      <c r="P40788" t="s">
        <v>35</v>
      </c>
      <c r="Q40788" t="s">
        <v>1181</v>
      </c>
      <c r="R40788" t="s">
        <v>100</v>
      </c>
      <c r="S40788" t="s">
        <v>250</v>
      </c>
      <c r="T40788">
        <v>37.779941489999999</v>
      </c>
      <c r="U40788">
        <v>-122.4558431</v>
      </c>
      <c r="V40788">
        <v>12</v>
      </c>
    </row>
    <row r="40789" spans="1:22" x14ac:dyDescent="0.25">
      <c r="A40789" s="1">
        <v>44634.26666666667</v>
      </c>
      <c r="B40789" s="2">
        <v>44634</v>
      </c>
      <c r="C40789" s="1">
        <v>0.26666666666666661</v>
      </c>
      <c r="D40789">
        <v>2022</v>
      </c>
      <c r="E40789" t="s">
        <v>386</v>
      </c>
      <c r="F40789" s="1">
        <v>44634.268055555556</v>
      </c>
      <c r="G40789">
        <v>1130738</v>
      </c>
      <c r="H40789">
        <v>220168280</v>
      </c>
      <c r="I40789">
        <v>220730395</v>
      </c>
      <c r="J40789" t="s">
        <v>23</v>
      </c>
      <c r="K40789" t="s">
        <v>24</v>
      </c>
      <c r="L40789">
        <v>68000</v>
      </c>
      <c r="M40789" t="s">
        <v>514</v>
      </c>
      <c r="N40789" t="s">
        <v>514</v>
      </c>
      <c r="O40789" t="s">
        <v>514</v>
      </c>
      <c r="P40789" t="s">
        <v>35</v>
      </c>
      <c r="Q40789" t="s">
        <v>1644</v>
      </c>
      <c r="R40789" t="s">
        <v>119</v>
      </c>
      <c r="S40789" t="s">
        <v>120</v>
      </c>
      <c r="T40789">
        <v>37.787756649999999</v>
      </c>
      <c r="U40789">
        <v>-122.4201161</v>
      </c>
      <c r="V40789">
        <v>50</v>
      </c>
    </row>
    <row r="40790" spans="1:22" x14ac:dyDescent="0.25">
      <c r="A40790" s="1">
        <v>44634.265972222223</v>
      </c>
      <c r="B40790" s="2">
        <v>44634</v>
      </c>
      <c r="C40790" s="1">
        <v>0.26597222222222228</v>
      </c>
      <c r="D40790">
        <v>2022</v>
      </c>
      <c r="E40790" t="s">
        <v>386</v>
      </c>
      <c r="F40790" s="1">
        <v>44634.267361111109</v>
      </c>
      <c r="G40790">
        <v>1130736</v>
      </c>
      <c r="H40790">
        <v>220168296</v>
      </c>
      <c r="I40790">
        <v>220730394</v>
      </c>
      <c r="J40790" t="s">
        <v>23</v>
      </c>
      <c r="K40790" t="s">
        <v>24</v>
      </c>
      <c r="L40790">
        <v>19057</v>
      </c>
      <c r="M40790" t="s">
        <v>234</v>
      </c>
      <c r="N40790" t="s">
        <v>312</v>
      </c>
      <c r="O40790" t="s">
        <v>313</v>
      </c>
      <c r="P40790" t="s">
        <v>27</v>
      </c>
      <c r="Q40790" t="s">
        <v>1061</v>
      </c>
      <c r="R40790" t="s">
        <v>47</v>
      </c>
      <c r="S40790" t="s">
        <v>47</v>
      </c>
      <c r="T40790">
        <v>37.781654260000003</v>
      </c>
      <c r="U40790">
        <v>-122.4155052</v>
      </c>
      <c r="V40790">
        <v>21</v>
      </c>
    </row>
    <row r="40791" spans="1:22" x14ac:dyDescent="0.25">
      <c r="A40791" s="1">
        <v>44634.265972222223</v>
      </c>
      <c r="B40791" s="2">
        <v>44634</v>
      </c>
      <c r="C40791" s="1">
        <v>0.26597222222222228</v>
      </c>
      <c r="D40791">
        <v>2022</v>
      </c>
      <c r="E40791" t="s">
        <v>386</v>
      </c>
      <c r="F40791" s="1">
        <v>44634.267361111109</v>
      </c>
      <c r="G40791">
        <v>1130736</v>
      </c>
      <c r="H40791">
        <v>220168296</v>
      </c>
      <c r="I40791">
        <v>220730394</v>
      </c>
      <c r="J40791" t="s">
        <v>23</v>
      </c>
      <c r="K40791" t="s">
        <v>24</v>
      </c>
      <c r="L40791">
        <v>62050</v>
      </c>
      <c r="M40791" t="s">
        <v>25</v>
      </c>
      <c r="N40791" t="s">
        <v>25</v>
      </c>
      <c r="O40791" t="s">
        <v>26</v>
      </c>
      <c r="P40791" t="s">
        <v>27</v>
      </c>
      <c r="Q40791" t="s">
        <v>1061</v>
      </c>
      <c r="R40791" t="s">
        <v>47</v>
      </c>
      <c r="S40791" t="s">
        <v>47</v>
      </c>
      <c r="T40791">
        <v>37.781654260000003</v>
      </c>
      <c r="U40791">
        <v>-122.4155052</v>
      </c>
      <c r="V40791">
        <v>21</v>
      </c>
    </row>
    <row r="40792" spans="1:22" x14ac:dyDescent="0.25">
      <c r="A40792" s="1">
        <v>44634.259027777778</v>
      </c>
      <c r="B40792" s="2">
        <v>44634</v>
      </c>
      <c r="C40792" s="1">
        <v>0.25902777777777786</v>
      </c>
      <c r="D40792">
        <v>2022</v>
      </c>
      <c r="E40792" t="s">
        <v>386</v>
      </c>
      <c r="F40792" s="1">
        <v>44634.281944444447</v>
      </c>
      <c r="G40792">
        <v>1130772</v>
      </c>
      <c r="H40792">
        <v>220168713</v>
      </c>
      <c r="I40792">
        <v>220730423</v>
      </c>
      <c r="J40792" t="s">
        <v>23</v>
      </c>
      <c r="K40792" t="s">
        <v>24</v>
      </c>
      <c r="L40792">
        <v>28100</v>
      </c>
      <c r="M40792" t="s">
        <v>37</v>
      </c>
      <c r="N40792" t="s">
        <v>38</v>
      </c>
      <c r="O40792" t="s">
        <v>135</v>
      </c>
      <c r="P40792" t="s">
        <v>35</v>
      </c>
      <c r="Q40792" t="s">
        <v>729</v>
      </c>
      <c r="R40792" t="s">
        <v>47</v>
      </c>
      <c r="S40792" t="s">
        <v>47</v>
      </c>
      <c r="T40792">
        <v>37.78258503</v>
      </c>
      <c r="U40792">
        <v>-122.41569389999999</v>
      </c>
      <c r="V40792">
        <v>20</v>
      </c>
    </row>
    <row r="40793" spans="1:22" x14ac:dyDescent="0.25">
      <c r="A40793" s="1">
        <v>44634.25</v>
      </c>
      <c r="B40793" s="2">
        <v>44634</v>
      </c>
      <c r="C40793" s="1">
        <v>0.25</v>
      </c>
      <c r="D40793">
        <v>2022</v>
      </c>
      <c r="E40793" t="s">
        <v>386</v>
      </c>
      <c r="F40793" s="1">
        <v>44656.480555555558</v>
      </c>
      <c r="G40793">
        <v>1137639</v>
      </c>
      <c r="H40793">
        <v>220222018</v>
      </c>
      <c r="I40793">
        <v>220951320</v>
      </c>
      <c r="J40793" t="s">
        <v>23</v>
      </c>
      <c r="K40793" t="s">
        <v>24</v>
      </c>
      <c r="L40793">
        <v>64060</v>
      </c>
      <c r="M40793" t="s">
        <v>204</v>
      </c>
      <c r="N40793" t="s">
        <v>204</v>
      </c>
      <c r="O40793" t="s">
        <v>715</v>
      </c>
      <c r="P40793" t="s">
        <v>35</v>
      </c>
      <c r="Q40793" t="s">
        <v>700</v>
      </c>
      <c r="R40793" t="s">
        <v>47</v>
      </c>
      <c r="S40793" t="s">
        <v>47</v>
      </c>
      <c r="T40793">
        <v>37.785074600000002</v>
      </c>
      <c r="U40793">
        <v>-122.4111398</v>
      </c>
      <c r="V40793">
        <v>20</v>
      </c>
    </row>
    <row r="40794" spans="1:22" x14ac:dyDescent="0.25">
      <c r="A40794" s="1">
        <v>44634.25</v>
      </c>
      <c r="B40794" s="2">
        <v>44634</v>
      </c>
      <c r="C40794" s="1">
        <v>0.25</v>
      </c>
      <c r="D40794">
        <v>2022</v>
      </c>
      <c r="E40794" t="s">
        <v>386</v>
      </c>
      <c r="F40794" s="1">
        <v>44672.328472222223</v>
      </c>
      <c r="G40794">
        <v>1142886</v>
      </c>
      <c r="H40794">
        <v>220259964</v>
      </c>
      <c r="I40794">
        <v>221110526</v>
      </c>
      <c r="J40794" t="s">
        <v>23</v>
      </c>
      <c r="K40794" t="s">
        <v>24</v>
      </c>
      <c r="L40794">
        <v>6362</v>
      </c>
      <c r="M40794" t="s">
        <v>55</v>
      </c>
      <c r="N40794" t="s">
        <v>130</v>
      </c>
      <c r="O40794" t="s">
        <v>243</v>
      </c>
      <c r="P40794" t="s">
        <v>35</v>
      </c>
      <c r="Q40794" t="s">
        <v>4432</v>
      </c>
      <c r="R40794" t="s">
        <v>41</v>
      </c>
      <c r="S40794" t="s">
        <v>68</v>
      </c>
      <c r="T40794">
        <v>37.753674189999998</v>
      </c>
      <c r="U40794">
        <v>-122.4893237</v>
      </c>
      <c r="V40794">
        <v>39</v>
      </c>
    </row>
    <row r="40795" spans="1:22" x14ac:dyDescent="0.25">
      <c r="A40795" s="1">
        <v>44634.243055555555</v>
      </c>
      <c r="B40795" s="2">
        <v>44634</v>
      </c>
      <c r="C40795" s="1">
        <v>0.24305555555555558</v>
      </c>
      <c r="D40795">
        <v>2022</v>
      </c>
      <c r="E40795" t="s">
        <v>386</v>
      </c>
      <c r="F40795" s="1">
        <v>44634.379861111112</v>
      </c>
      <c r="G40795">
        <v>1134142</v>
      </c>
      <c r="H40795">
        <v>226045248</v>
      </c>
      <c r="J40795" t="s">
        <v>23</v>
      </c>
      <c r="K40795" t="s">
        <v>110</v>
      </c>
      <c r="L40795">
        <v>6244</v>
      </c>
      <c r="M40795" t="s">
        <v>55</v>
      </c>
      <c r="N40795" t="s">
        <v>56</v>
      </c>
      <c r="O40795" t="s">
        <v>57</v>
      </c>
      <c r="P40795" t="s">
        <v>35</v>
      </c>
      <c r="Q40795" t="s">
        <v>1154</v>
      </c>
      <c r="R40795" t="s">
        <v>119</v>
      </c>
      <c r="S40795" t="s">
        <v>137</v>
      </c>
      <c r="T40795">
        <v>37.802628419999998</v>
      </c>
      <c r="U40795">
        <v>-122.4366933</v>
      </c>
      <c r="V40795">
        <v>17</v>
      </c>
    </row>
    <row r="40796" spans="1:22" x14ac:dyDescent="0.25">
      <c r="A40796" s="1">
        <v>44634.239583333336</v>
      </c>
      <c r="B40796" s="2">
        <v>44634</v>
      </c>
      <c r="C40796" s="1">
        <v>0.23958333333333326</v>
      </c>
      <c r="D40796">
        <v>2022</v>
      </c>
      <c r="E40796" t="s">
        <v>386</v>
      </c>
      <c r="F40796" s="1">
        <v>44636.324305555558</v>
      </c>
      <c r="G40796">
        <v>1131363</v>
      </c>
      <c r="H40796">
        <v>220173320</v>
      </c>
      <c r="I40796">
        <v>220750520</v>
      </c>
      <c r="J40796" t="s">
        <v>23</v>
      </c>
      <c r="K40796" t="s">
        <v>24</v>
      </c>
      <c r="L40796">
        <v>5011</v>
      </c>
      <c r="M40796" t="s">
        <v>103</v>
      </c>
      <c r="N40796" t="s">
        <v>104</v>
      </c>
      <c r="O40796" t="s">
        <v>105</v>
      </c>
      <c r="P40796" t="s">
        <v>35</v>
      </c>
      <c r="Q40796" t="s">
        <v>2756</v>
      </c>
      <c r="R40796" t="s">
        <v>75</v>
      </c>
      <c r="S40796" t="s">
        <v>175</v>
      </c>
      <c r="T40796">
        <v>37.76304828</v>
      </c>
      <c r="U40796">
        <v>-122.388738</v>
      </c>
      <c r="V40796">
        <v>55</v>
      </c>
    </row>
    <row r="40797" spans="1:22" x14ac:dyDescent="0.25">
      <c r="A40797" s="1">
        <v>44634.238888888889</v>
      </c>
      <c r="B40797" s="2">
        <v>44634</v>
      </c>
      <c r="C40797" s="1">
        <v>0.23888888888888893</v>
      </c>
      <c r="D40797">
        <v>2022</v>
      </c>
      <c r="E40797" t="s">
        <v>386</v>
      </c>
      <c r="F40797" s="1">
        <v>44636.660416666666</v>
      </c>
      <c r="G40797">
        <v>1131464</v>
      </c>
      <c r="H40797">
        <v>220174663</v>
      </c>
      <c r="I40797">
        <v>220752371</v>
      </c>
      <c r="J40797" t="s">
        <v>23</v>
      </c>
      <c r="K40797" t="s">
        <v>24</v>
      </c>
      <c r="L40797">
        <v>6303</v>
      </c>
      <c r="M40797" t="s">
        <v>55</v>
      </c>
      <c r="N40797" t="s">
        <v>540</v>
      </c>
      <c r="O40797" t="s">
        <v>686</v>
      </c>
      <c r="P40797" t="s">
        <v>35</v>
      </c>
      <c r="Q40797" t="s">
        <v>4055</v>
      </c>
      <c r="R40797" t="s">
        <v>29</v>
      </c>
      <c r="S40797" t="s">
        <v>233</v>
      </c>
      <c r="T40797">
        <v>37.787455190000003</v>
      </c>
      <c r="U40797">
        <v>-122.3911797</v>
      </c>
      <c r="V40797">
        <v>30</v>
      </c>
    </row>
    <row r="40798" spans="1:22" x14ac:dyDescent="0.25">
      <c r="A40798" s="1">
        <v>44634.213194444441</v>
      </c>
      <c r="B40798" s="2">
        <v>44634</v>
      </c>
      <c r="C40798" s="1">
        <v>0.21319444444444446</v>
      </c>
      <c r="D40798">
        <v>2022</v>
      </c>
      <c r="E40798" t="s">
        <v>386</v>
      </c>
      <c r="F40798" s="1">
        <v>44634.225694444445</v>
      </c>
      <c r="G40798">
        <v>1130697</v>
      </c>
      <c r="H40798">
        <v>220168268</v>
      </c>
      <c r="I40798">
        <v>220730325</v>
      </c>
      <c r="J40798" t="s">
        <v>23</v>
      </c>
      <c r="K40798" t="s">
        <v>24</v>
      </c>
      <c r="L40798">
        <v>28150</v>
      </c>
      <c r="M40798" t="s">
        <v>37</v>
      </c>
      <c r="N40798" t="s">
        <v>38</v>
      </c>
      <c r="O40798" t="s">
        <v>109</v>
      </c>
      <c r="P40798" t="s">
        <v>35</v>
      </c>
      <c r="Q40798" t="s">
        <v>1176</v>
      </c>
      <c r="R40798" t="s">
        <v>75</v>
      </c>
      <c r="S40798" t="s">
        <v>76</v>
      </c>
      <c r="T40798">
        <v>37.741107630000002</v>
      </c>
      <c r="U40798">
        <v>-122.3884759</v>
      </c>
      <c r="V40798">
        <v>86</v>
      </c>
    </row>
    <row r="40799" spans="1:22" x14ac:dyDescent="0.25">
      <c r="A40799" s="1">
        <v>44634.191666666666</v>
      </c>
      <c r="B40799" s="2">
        <v>44634</v>
      </c>
      <c r="C40799" s="1">
        <v>0.19166666666666665</v>
      </c>
      <c r="D40799">
        <v>2022</v>
      </c>
      <c r="E40799" t="s">
        <v>386</v>
      </c>
      <c r="F40799" s="1">
        <v>44634.202777777777</v>
      </c>
      <c r="G40799">
        <v>1130735</v>
      </c>
      <c r="H40799">
        <v>220168230</v>
      </c>
      <c r="I40799">
        <v>220730314</v>
      </c>
      <c r="J40799" t="s">
        <v>23</v>
      </c>
      <c r="K40799" t="s">
        <v>24</v>
      </c>
      <c r="L40799">
        <v>64020</v>
      </c>
      <c r="M40799" t="s">
        <v>80</v>
      </c>
      <c r="N40799" t="s">
        <v>31</v>
      </c>
      <c r="O40799" t="s">
        <v>181</v>
      </c>
      <c r="P40799" t="s">
        <v>27</v>
      </c>
      <c r="Q40799" t="s">
        <v>4421</v>
      </c>
      <c r="R40799" t="s">
        <v>96</v>
      </c>
      <c r="S40799" t="s">
        <v>228</v>
      </c>
      <c r="T40799">
        <v>37.720827139999997</v>
      </c>
      <c r="U40799">
        <v>-122.43558470000001</v>
      </c>
      <c r="V40799">
        <v>90</v>
      </c>
    </row>
    <row r="40800" spans="1:22" x14ac:dyDescent="0.25">
      <c r="A40800" s="1">
        <v>44634.191666666666</v>
      </c>
      <c r="B40800" s="2">
        <v>44634</v>
      </c>
      <c r="C40800" s="1">
        <v>0.19166666666666665</v>
      </c>
      <c r="D40800">
        <v>2022</v>
      </c>
      <c r="E40800" t="s">
        <v>386</v>
      </c>
      <c r="F40800" s="1">
        <v>44634.202777777777</v>
      </c>
      <c r="G40800">
        <v>1130735</v>
      </c>
      <c r="H40800">
        <v>220168230</v>
      </c>
      <c r="I40800">
        <v>220730314</v>
      </c>
      <c r="J40800" t="s">
        <v>23</v>
      </c>
      <c r="K40800" t="s">
        <v>24</v>
      </c>
      <c r="L40800">
        <v>4134</v>
      </c>
      <c r="M40800" t="s">
        <v>43</v>
      </c>
      <c r="N40800" t="s">
        <v>86</v>
      </c>
      <c r="O40800" t="s">
        <v>229</v>
      </c>
      <c r="P40800" t="s">
        <v>27</v>
      </c>
      <c r="Q40800" t="s">
        <v>4421</v>
      </c>
      <c r="R40800" t="s">
        <v>96</v>
      </c>
      <c r="S40800" t="s">
        <v>228</v>
      </c>
      <c r="T40800">
        <v>37.720827139999997</v>
      </c>
      <c r="U40800">
        <v>-122.43558470000001</v>
      </c>
      <c r="V40800">
        <v>90</v>
      </c>
    </row>
    <row r="40801" spans="1:22" x14ac:dyDescent="0.25">
      <c r="A40801" s="1">
        <v>44634.19027777778</v>
      </c>
      <c r="B40801" s="2">
        <v>44634</v>
      </c>
      <c r="C40801" s="1">
        <v>0.19027777777777777</v>
      </c>
      <c r="D40801">
        <v>2022</v>
      </c>
      <c r="E40801" t="s">
        <v>386</v>
      </c>
      <c r="F40801" s="1">
        <v>44634.19027777778</v>
      </c>
      <c r="G40801">
        <v>1130698</v>
      </c>
      <c r="H40801">
        <v>220168246</v>
      </c>
      <c r="I40801">
        <v>220730308</v>
      </c>
      <c r="J40801" t="s">
        <v>23</v>
      </c>
      <c r="K40801" t="s">
        <v>24</v>
      </c>
      <c r="L40801">
        <v>61030</v>
      </c>
      <c r="M40801" t="s">
        <v>31</v>
      </c>
      <c r="N40801" t="s">
        <v>31</v>
      </c>
      <c r="O40801" t="s">
        <v>156</v>
      </c>
      <c r="P40801" t="s">
        <v>35</v>
      </c>
      <c r="Q40801" t="s">
        <v>626</v>
      </c>
      <c r="R40801" t="s">
        <v>47</v>
      </c>
      <c r="S40801" t="s">
        <v>47</v>
      </c>
      <c r="T40801">
        <v>37.785789579999999</v>
      </c>
      <c r="U40801">
        <v>-122.4129697</v>
      </c>
      <c r="V40801">
        <v>20</v>
      </c>
    </row>
    <row r="40802" spans="1:22" x14ac:dyDescent="0.25">
      <c r="A40802" s="1">
        <v>44634.1875</v>
      </c>
      <c r="B40802" s="2">
        <v>44634</v>
      </c>
      <c r="C40802" s="1">
        <v>0.1875</v>
      </c>
      <c r="D40802">
        <v>2022</v>
      </c>
      <c r="E40802" t="s">
        <v>386</v>
      </c>
      <c r="F40802" s="1">
        <v>44634.809027777781</v>
      </c>
      <c r="G40802">
        <v>1151931</v>
      </c>
      <c r="H40802">
        <v>220168224</v>
      </c>
      <c r="J40802" t="s">
        <v>48</v>
      </c>
      <c r="K40802" t="s">
        <v>343</v>
      </c>
      <c r="L40802">
        <v>5073</v>
      </c>
      <c r="M40802" t="s">
        <v>103</v>
      </c>
      <c r="N40802" t="s">
        <v>138</v>
      </c>
      <c r="O40802" t="s">
        <v>344</v>
      </c>
      <c r="P40802" t="s">
        <v>35</v>
      </c>
      <c r="Q40802" t="s">
        <v>3350</v>
      </c>
      <c r="R40802" t="s">
        <v>119</v>
      </c>
      <c r="S40802" t="s">
        <v>112</v>
      </c>
      <c r="T40802">
        <v>37.795945400000001</v>
      </c>
      <c r="U40802">
        <v>-122.4217682</v>
      </c>
      <c r="V40802">
        <v>105</v>
      </c>
    </row>
    <row r="40803" spans="1:22" x14ac:dyDescent="0.25">
      <c r="A40803" s="1">
        <v>44634.179861111108</v>
      </c>
      <c r="B40803" s="2">
        <v>44634</v>
      </c>
      <c r="C40803" s="1">
        <v>0.17986111111111103</v>
      </c>
      <c r="D40803">
        <v>2022</v>
      </c>
      <c r="E40803" t="s">
        <v>386</v>
      </c>
      <c r="F40803" s="1">
        <v>44634.186111111114</v>
      </c>
      <c r="G40803">
        <v>1130695</v>
      </c>
      <c r="H40803">
        <v>220168224</v>
      </c>
      <c r="I40803">
        <v>220730289</v>
      </c>
      <c r="J40803" t="s">
        <v>23</v>
      </c>
      <c r="K40803" t="s">
        <v>24</v>
      </c>
      <c r="L40803">
        <v>5151</v>
      </c>
      <c r="M40803" t="s">
        <v>103</v>
      </c>
      <c r="N40803" t="s">
        <v>138</v>
      </c>
      <c r="O40803" t="s">
        <v>334</v>
      </c>
      <c r="P40803" t="s">
        <v>35</v>
      </c>
      <c r="Q40803" t="s">
        <v>3350</v>
      </c>
      <c r="R40803" t="s">
        <v>119</v>
      </c>
      <c r="S40803" t="s">
        <v>112</v>
      </c>
      <c r="T40803">
        <v>37.795945400000001</v>
      </c>
      <c r="U40803">
        <v>-122.4217682</v>
      </c>
      <c r="V40803">
        <v>105</v>
      </c>
    </row>
    <row r="40804" spans="1:22" x14ac:dyDescent="0.25">
      <c r="A40804" s="1">
        <v>44634.173611111109</v>
      </c>
      <c r="B40804" s="2">
        <v>44634</v>
      </c>
      <c r="C40804" s="1">
        <v>0.17361111111111116</v>
      </c>
      <c r="D40804">
        <v>2022</v>
      </c>
      <c r="E40804" t="s">
        <v>386</v>
      </c>
      <c r="F40804" s="1">
        <v>44648.461111111108</v>
      </c>
      <c r="G40804">
        <v>1135037</v>
      </c>
      <c r="H40804">
        <v>220202480</v>
      </c>
      <c r="I40804">
        <v>220870870</v>
      </c>
      <c r="J40804" t="s">
        <v>23</v>
      </c>
      <c r="K40804" t="s">
        <v>24</v>
      </c>
      <c r="L40804">
        <v>5071</v>
      </c>
      <c r="M40804" t="s">
        <v>103</v>
      </c>
      <c r="N40804" t="s">
        <v>138</v>
      </c>
      <c r="O40804" t="s">
        <v>356</v>
      </c>
      <c r="P40804" t="s">
        <v>35</v>
      </c>
      <c r="Q40804" t="s">
        <v>2049</v>
      </c>
      <c r="R40804" t="s">
        <v>29</v>
      </c>
      <c r="S40804" t="s">
        <v>71</v>
      </c>
      <c r="T40804">
        <v>37.770629849999999</v>
      </c>
      <c r="U40804">
        <v>-122.41247989999999</v>
      </c>
      <c r="V40804">
        <v>32</v>
      </c>
    </row>
    <row r="40805" spans="1:22" x14ac:dyDescent="0.25">
      <c r="A40805" s="1">
        <v>44634.170138888891</v>
      </c>
      <c r="B40805" s="2">
        <v>44634</v>
      </c>
      <c r="C40805" s="1">
        <v>0.17013888888888884</v>
      </c>
      <c r="D40805">
        <v>2022</v>
      </c>
      <c r="E40805" t="s">
        <v>386</v>
      </c>
      <c r="F40805" s="1">
        <v>44634.17083333333</v>
      </c>
      <c r="G40805">
        <v>1130693</v>
      </c>
      <c r="H40805">
        <v>220168202</v>
      </c>
      <c r="I40805">
        <v>220730274</v>
      </c>
      <c r="J40805" t="s">
        <v>23</v>
      </c>
      <c r="K40805" t="s">
        <v>24</v>
      </c>
      <c r="L40805">
        <v>4014</v>
      </c>
      <c r="M40805" t="s">
        <v>43</v>
      </c>
      <c r="N40805" t="s">
        <v>44</v>
      </c>
      <c r="O40805" t="s">
        <v>238</v>
      </c>
      <c r="P40805" t="s">
        <v>35</v>
      </c>
      <c r="Q40805" t="s">
        <v>366</v>
      </c>
      <c r="R40805" t="s">
        <v>47</v>
      </c>
      <c r="S40805" t="s">
        <v>192</v>
      </c>
      <c r="T40805">
        <v>37.781754329999998</v>
      </c>
      <c r="U40805">
        <v>-122.4096933</v>
      </c>
      <c r="V40805">
        <v>32</v>
      </c>
    </row>
    <row r="40806" spans="1:22" x14ac:dyDescent="0.25">
      <c r="A40806" s="1">
        <v>44634.168749999997</v>
      </c>
      <c r="B40806" s="2">
        <v>44634</v>
      </c>
      <c r="C40806" s="1">
        <v>0.16874999999999996</v>
      </c>
      <c r="D40806">
        <v>2022</v>
      </c>
      <c r="E40806" t="s">
        <v>386</v>
      </c>
      <c r="F40806" s="1">
        <v>44635.881944444445</v>
      </c>
      <c r="G40806">
        <v>1131239</v>
      </c>
      <c r="H40806">
        <v>220172758</v>
      </c>
      <c r="I40806">
        <v>220742278</v>
      </c>
      <c r="J40806" t="s">
        <v>23</v>
      </c>
      <c r="K40806" t="s">
        <v>24</v>
      </c>
      <c r="L40806">
        <v>5013</v>
      </c>
      <c r="M40806" t="s">
        <v>103</v>
      </c>
      <c r="N40806" t="s">
        <v>104</v>
      </c>
      <c r="O40806" t="s">
        <v>851</v>
      </c>
      <c r="P40806" t="s">
        <v>35</v>
      </c>
      <c r="Q40806" t="s">
        <v>2008</v>
      </c>
      <c r="R40806" t="s">
        <v>29</v>
      </c>
      <c r="S40806" t="s">
        <v>233</v>
      </c>
      <c r="T40806">
        <v>37.784410569999999</v>
      </c>
      <c r="U40806">
        <v>-122.3908567</v>
      </c>
      <c r="V40806">
        <v>31</v>
      </c>
    </row>
    <row r="40807" spans="1:22" x14ac:dyDescent="0.25">
      <c r="A40807" s="1">
        <v>44634.163194444445</v>
      </c>
      <c r="B40807" s="2">
        <v>44634</v>
      </c>
      <c r="C40807" s="1">
        <v>0.16319444444444442</v>
      </c>
      <c r="D40807">
        <v>2022</v>
      </c>
      <c r="E40807" t="s">
        <v>386</v>
      </c>
      <c r="F40807" s="1">
        <v>44634.167361111111</v>
      </c>
      <c r="G40807">
        <v>1130687</v>
      </c>
      <c r="H40807">
        <v>220168199</v>
      </c>
      <c r="I40807">
        <v>220730270</v>
      </c>
      <c r="J40807" t="s">
        <v>23</v>
      </c>
      <c r="K40807" t="s">
        <v>24</v>
      </c>
      <c r="L40807">
        <v>64085</v>
      </c>
      <c r="M40807" t="s">
        <v>58</v>
      </c>
      <c r="N40807" t="s">
        <v>31</v>
      </c>
      <c r="O40807" t="s">
        <v>161</v>
      </c>
      <c r="P40807" t="s">
        <v>35</v>
      </c>
      <c r="Q40807" t="s">
        <v>1610</v>
      </c>
      <c r="R40807" t="s">
        <v>96</v>
      </c>
      <c r="S40807" t="s">
        <v>446</v>
      </c>
      <c r="T40807">
        <v>37.708255960000002</v>
      </c>
      <c r="U40807">
        <v>-122.4542811</v>
      </c>
      <c r="V40807">
        <v>66</v>
      </c>
    </row>
    <row r="40808" spans="1:22" x14ac:dyDescent="0.25">
      <c r="A40808" s="1">
        <v>44634.156944444447</v>
      </c>
      <c r="B40808" s="2">
        <v>44634</v>
      </c>
      <c r="C40808" s="1">
        <v>0.15694444444444455</v>
      </c>
      <c r="D40808">
        <v>2022</v>
      </c>
      <c r="E40808" t="s">
        <v>386</v>
      </c>
      <c r="F40808" s="1">
        <v>44634.161805555559</v>
      </c>
      <c r="G40808">
        <v>1130689</v>
      </c>
      <c r="H40808">
        <v>220168183</v>
      </c>
      <c r="I40808">
        <v>220730252</v>
      </c>
      <c r="J40808" t="s">
        <v>23</v>
      </c>
      <c r="K40808" t="s">
        <v>24</v>
      </c>
      <c r="L40808">
        <v>5061</v>
      </c>
      <c r="M40808" t="s">
        <v>103</v>
      </c>
      <c r="N40808" t="s">
        <v>361</v>
      </c>
      <c r="O40808" t="s">
        <v>1687</v>
      </c>
      <c r="P40808" t="s">
        <v>35</v>
      </c>
      <c r="Q40808" t="s">
        <v>2431</v>
      </c>
      <c r="R40808" t="s">
        <v>75</v>
      </c>
      <c r="S40808" t="s">
        <v>76</v>
      </c>
      <c r="T40808">
        <v>37.726363509999999</v>
      </c>
      <c r="U40808">
        <v>-122.3808171</v>
      </c>
      <c r="V40808">
        <v>78</v>
      </c>
    </row>
    <row r="40809" spans="1:22" x14ac:dyDescent="0.25">
      <c r="A40809" s="1">
        <v>44634.154166666667</v>
      </c>
      <c r="B40809" s="2">
        <v>44634</v>
      </c>
      <c r="C40809" s="1">
        <v>0.15416666666666656</v>
      </c>
      <c r="D40809">
        <v>2022</v>
      </c>
      <c r="E40809" t="s">
        <v>386</v>
      </c>
      <c r="F40809" s="1">
        <v>44634.154166666667</v>
      </c>
      <c r="G40809">
        <v>1130686</v>
      </c>
      <c r="H40809">
        <v>220168155</v>
      </c>
      <c r="I40809">
        <v>220730242</v>
      </c>
      <c r="J40809" t="s">
        <v>23</v>
      </c>
      <c r="K40809" t="s">
        <v>24</v>
      </c>
      <c r="L40809">
        <v>26170</v>
      </c>
      <c r="M40809" t="s">
        <v>58</v>
      </c>
      <c r="N40809" t="s">
        <v>31</v>
      </c>
      <c r="O40809" t="s">
        <v>882</v>
      </c>
      <c r="P40809" t="s">
        <v>27</v>
      </c>
      <c r="Q40809" t="s">
        <v>602</v>
      </c>
      <c r="R40809" t="s">
        <v>47</v>
      </c>
      <c r="S40809" t="s">
        <v>47</v>
      </c>
      <c r="T40809">
        <v>37.782420420000001</v>
      </c>
      <c r="U40809">
        <v>-122.416983</v>
      </c>
      <c r="V40809">
        <v>20</v>
      </c>
    </row>
    <row r="40810" spans="1:22" x14ac:dyDescent="0.25">
      <c r="A40810" s="1">
        <v>44634.154166666667</v>
      </c>
      <c r="B40810" s="2">
        <v>44634</v>
      </c>
      <c r="C40810" s="1">
        <v>0.15416666666666656</v>
      </c>
      <c r="D40810">
        <v>2022</v>
      </c>
      <c r="E40810" t="s">
        <v>386</v>
      </c>
      <c r="F40810" s="1">
        <v>44634.154166666667</v>
      </c>
      <c r="G40810">
        <v>1130686</v>
      </c>
      <c r="H40810">
        <v>220168155</v>
      </c>
      <c r="I40810">
        <v>220730242</v>
      </c>
      <c r="J40810" t="s">
        <v>23</v>
      </c>
      <c r="K40810" t="s">
        <v>24</v>
      </c>
      <c r="L40810">
        <v>16623</v>
      </c>
      <c r="M40810" t="s">
        <v>163</v>
      </c>
      <c r="N40810" t="s">
        <v>164</v>
      </c>
      <c r="O40810" t="s">
        <v>508</v>
      </c>
      <c r="P40810" t="s">
        <v>27</v>
      </c>
      <c r="Q40810" t="s">
        <v>602</v>
      </c>
      <c r="R40810" t="s">
        <v>47</v>
      </c>
      <c r="S40810" t="s">
        <v>47</v>
      </c>
      <c r="T40810">
        <v>37.782420420000001</v>
      </c>
      <c r="U40810">
        <v>-122.416983</v>
      </c>
      <c r="V40810">
        <v>20</v>
      </c>
    </row>
    <row r="40811" spans="1:22" x14ac:dyDescent="0.25">
      <c r="A40811" s="1">
        <v>44634.154166666667</v>
      </c>
      <c r="B40811" s="2">
        <v>44634</v>
      </c>
      <c r="C40811" s="1">
        <v>0.15416666666666656</v>
      </c>
      <c r="D40811">
        <v>2022</v>
      </c>
      <c r="E40811" t="s">
        <v>386</v>
      </c>
      <c r="F40811" s="1">
        <v>44634.154166666667</v>
      </c>
      <c r="G40811">
        <v>1130686</v>
      </c>
      <c r="H40811">
        <v>220168155</v>
      </c>
      <c r="I40811">
        <v>220730242</v>
      </c>
      <c r="J40811" t="s">
        <v>23</v>
      </c>
      <c r="K40811" t="s">
        <v>24</v>
      </c>
      <c r="L40811">
        <v>15162</v>
      </c>
      <c r="M40811" t="s">
        <v>33</v>
      </c>
      <c r="N40811" t="s">
        <v>31</v>
      </c>
      <c r="O40811" t="s">
        <v>433</v>
      </c>
      <c r="P40811" t="s">
        <v>27</v>
      </c>
      <c r="Q40811" t="s">
        <v>602</v>
      </c>
      <c r="R40811" t="s">
        <v>47</v>
      </c>
      <c r="S40811" t="s">
        <v>47</v>
      </c>
      <c r="T40811">
        <v>37.782420420000001</v>
      </c>
      <c r="U40811">
        <v>-122.416983</v>
      </c>
      <c r="V40811">
        <v>20</v>
      </c>
    </row>
    <row r="40812" spans="1:22" x14ac:dyDescent="0.25">
      <c r="A40812" s="1">
        <v>44634.149305555555</v>
      </c>
      <c r="B40812" s="2">
        <v>44634</v>
      </c>
      <c r="C40812" s="1">
        <v>0.14930555555555558</v>
      </c>
      <c r="D40812">
        <v>2022</v>
      </c>
      <c r="E40812" t="s">
        <v>386</v>
      </c>
      <c r="F40812" s="1">
        <v>44634.150694444441</v>
      </c>
      <c r="G40812">
        <v>1130690</v>
      </c>
      <c r="H40812">
        <v>220168161</v>
      </c>
      <c r="I40812">
        <v>220730237</v>
      </c>
      <c r="J40812" t="s">
        <v>23</v>
      </c>
      <c r="K40812" t="s">
        <v>24</v>
      </c>
      <c r="L40812">
        <v>7100</v>
      </c>
      <c r="M40812" t="s">
        <v>38</v>
      </c>
      <c r="N40812" t="s">
        <v>38</v>
      </c>
      <c r="O40812" t="s">
        <v>582</v>
      </c>
      <c r="P40812" t="s">
        <v>27</v>
      </c>
      <c r="Q40812" t="s">
        <v>1555</v>
      </c>
      <c r="R40812" t="s">
        <v>119</v>
      </c>
      <c r="S40812" t="s">
        <v>151</v>
      </c>
      <c r="T40812">
        <v>37.774084969999997</v>
      </c>
      <c r="U40812">
        <v>-122.4224071</v>
      </c>
      <c r="V40812">
        <v>21</v>
      </c>
    </row>
    <row r="40813" spans="1:22" x14ac:dyDescent="0.25">
      <c r="A40813" s="1">
        <v>44634.149305555555</v>
      </c>
      <c r="B40813" s="2">
        <v>44634</v>
      </c>
      <c r="C40813" s="1">
        <v>0.14930555555555558</v>
      </c>
      <c r="D40813">
        <v>2022</v>
      </c>
      <c r="E40813" t="s">
        <v>386</v>
      </c>
      <c r="F40813" s="1">
        <v>44634.150694444441</v>
      </c>
      <c r="G40813">
        <v>1130690</v>
      </c>
      <c r="H40813">
        <v>220168161</v>
      </c>
      <c r="I40813">
        <v>220730237</v>
      </c>
      <c r="J40813" t="s">
        <v>23</v>
      </c>
      <c r="K40813" t="s">
        <v>24</v>
      </c>
      <c r="L40813">
        <v>27170</v>
      </c>
      <c r="M40813" t="s">
        <v>58</v>
      </c>
      <c r="N40813" t="s">
        <v>31</v>
      </c>
      <c r="O40813" t="s">
        <v>178</v>
      </c>
      <c r="P40813" t="s">
        <v>27</v>
      </c>
      <c r="Q40813" t="s">
        <v>1555</v>
      </c>
      <c r="R40813" t="s">
        <v>119</v>
      </c>
      <c r="S40813" t="s">
        <v>151</v>
      </c>
      <c r="T40813">
        <v>37.774084969999997</v>
      </c>
      <c r="U40813">
        <v>-122.4224071</v>
      </c>
      <c r="V40813">
        <v>21</v>
      </c>
    </row>
    <row r="40814" spans="1:22" x14ac:dyDescent="0.25">
      <c r="A40814" s="1">
        <v>44634.149305555555</v>
      </c>
      <c r="B40814" s="2">
        <v>44634</v>
      </c>
      <c r="C40814" s="1">
        <v>0.14930555555555558</v>
      </c>
      <c r="D40814">
        <v>2022</v>
      </c>
      <c r="E40814" t="s">
        <v>386</v>
      </c>
      <c r="F40814" s="1">
        <v>44634.150694444441</v>
      </c>
      <c r="G40814">
        <v>1130690</v>
      </c>
      <c r="H40814">
        <v>220168161</v>
      </c>
      <c r="I40814">
        <v>220730237</v>
      </c>
      <c r="J40814" t="s">
        <v>23</v>
      </c>
      <c r="K40814" t="s">
        <v>24</v>
      </c>
      <c r="L40814">
        <v>4154</v>
      </c>
      <c r="M40814" t="s">
        <v>43</v>
      </c>
      <c r="N40814" t="s">
        <v>86</v>
      </c>
      <c r="O40814" t="s">
        <v>183</v>
      </c>
      <c r="P40814" t="s">
        <v>27</v>
      </c>
      <c r="Q40814" t="s">
        <v>1555</v>
      </c>
      <c r="R40814" t="s">
        <v>119</v>
      </c>
      <c r="S40814" t="s">
        <v>151</v>
      </c>
      <c r="T40814">
        <v>37.774084969999997</v>
      </c>
      <c r="U40814">
        <v>-122.4224071</v>
      </c>
      <c r="V40814">
        <v>21</v>
      </c>
    </row>
    <row r="40815" spans="1:22" x14ac:dyDescent="0.25">
      <c r="A40815" s="1">
        <v>44634.143750000003</v>
      </c>
      <c r="B40815" s="2">
        <v>44634</v>
      </c>
      <c r="C40815" s="1">
        <v>0.14375000000000004</v>
      </c>
      <c r="D40815">
        <v>2022</v>
      </c>
      <c r="E40815" t="s">
        <v>386</v>
      </c>
      <c r="F40815" s="1">
        <v>44634.144444444442</v>
      </c>
      <c r="G40815">
        <v>1130733</v>
      </c>
      <c r="H40815">
        <v>220167721</v>
      </c>
      <c r="J40815" t="s">
        <v>89</v>
      </c>
      <c r="K40815" t="s">
        <v>90</v>
      </c>
      <c r="L40815">
        <v>7045</v>
      </c>
      <c r="M40815" t="s">
        <v>91</v>
      </c>
      <c r="N40815" t="s">
        <v>91</v>
      </c>
      <c r="O40815" t="s">
        <v>172</v>
      </c>
      <c r="P40815" t="s">
        <v>35</v>
      </c>
      <c r="R40815" t="s">
        <v>134</v>
      </c>
    </row>
    <row r="40816" spans="1:22" x14ac:dyDescent="0.25">
      <c r="A40816" s="1">
        <v>44634.114583333336</v>
      </c>
      <c r="B40816" s="2">
        <v>44634</v>
      </c>
      <c r="C40816" s="1">
        <v>0.11458333333333326</v>
      </c>
      <c r="D40816">
        <v>2022</v>
      </c>
      <c r="E40816" t="s">
        <v>386</v>
      </c>
      <c r="F40816" s="1">
        <v>44634.138194444444</v>
      </c>
      <c r="G40816">
        <v>1130691</v>
      </c>
      <c r="H40816">
        <v>220168149</v>
      </c>
      <c r="I40816">
        <v>220730209</v>
      </c>
      <c r="J40816" t="s">
        <v>23</v>
      </c>
      <c r="K40816" t="s">
        <v>24</v>
      </c>
      <c r="L40816">
        <v>6230</v>
      </c>
      <c r="M40816" t="s">
        <v>55</v>
      </c>
      <c r="N40816" t="s">
        <v>382</v>
      </c>
      <c r="O40816" t="s">
        <v>1242</v>
      </c>
      <c r="P40816" t="s">
        <v>35</v>
      </c>
      <c r="Q40816" t="s">
        <v>1213</v>
      </c>
      <c r="R40816" t="s">
        <v>29</v>
      </c>
      <c r="S40816" t="s">
        <v>30</v>
      </c>
      <c r="T40816">
        <v>37.781220709999999</v>
      </c>
      <c r="U40816">
        <v>-122.38975360000001</v>
      </c>
      <c r="V40816">
        <v>31</v>
      </c>
    </row>
    <row r="40817" spans="1:22" x14ac:dyDescent="0.25">
      <c r="A40817" s="1">
        <v>44634.113194444442</v>
      </c>
      <c r="B40817" s="2">
        <v>44634</v>
      </c>
      <c r="C40817" s="1">
        <v>0.11319444444444438</v>
      </c>
      <c r="D40817">
        <v>2022</v>
      </c>
      <c r="E40817" t="s">
        <v>386</v>
      </c>
      <c r="F40817" s="1">
        <v>44634.115277777775</v>
      </c>
      <c r="G40817">
        <v>1130692</v>
      </c>
      <c r="H40817">
        <v>220168177</v>
      </c>
      <c r="I40817">
        <v>220730174</v>
      </c>
      <c r="J40817" t="s">
        <v>23</v>
      </c>
      <c r="K40817" t="s">
        <v>24</v>
      </c>
      <c r="L40817">
        <v>68000</v>
      </c>
      <c r="M40817" t="s">
        <v>514</v>
      </c>
      <c r="N40817" t="s">
        <v>514</v>
      </c>
      <c r="O40817" t="s">
        <v>514</v>
      </c>
      <c r="P40817" t="s">
        <v>35</v>
      </c>
      <c r="Q40817" t="s">
        <v>2640</v>
      </c>
      <c r="R40817" t="s">
        <v>41</v>
      </c>
      <c r="S40817" t="s">
        <v>446</v>
      </c>
      <c r="T40817">
        <v>37.709539890000002</v>
      </c>
      <c r="U40817">
        <v>-122.4576703</v>
      </c>
      <c r="V40817">
        <v>66</v>
      </c>
    </row>
    <row r="40818" spans="1:22" x14ac:dyDescent="0.25">
      <c r="A40818" s="1">
        <v>44634.112500000003</v>
      </c>
      <c r="B40818" s="2">
        <v>44634</v>
      </c>
      <c r="C40818" s="1">
        <v>0.11250000000000004</v>
      </c>
      <c r="D40818">
        <v>2022</v>
      </c>
      <c r="E40818" t="s">
        <v>386</v>
      </c>
      <c r="F40818" s="1">
        <v>44634.972222222219</v>
      </c>
      <c r="G40818">
        <v>1130941</v>
      </c>
      <c r="H40818">
        <v>220170451</v>
      </c>
      <c r="I40818">
        <v>220733514</v>
      </c>
      <c r="J40818" t="s">
        <v>23</v>
      </c>
      <c r="K40818" t="s">
        <v>24</v>
      </c>
      <c r="L40818">
        <v>28160</v>
      </c>
      <c r="M40818" t="s">
        <v>37</v>
      </c>
      <c r="N40818" t="s">
        <v>38</v>
      </c>
      <c r="O40818" t="s">
        <v>39</v>
      </c>
      <c r="P40818" t="s">
        <v>35</v>
      </c>
      <c r="Q40818" t="s">
        <v>1212</v>
      </c>
      <c r="R40818" t="s">
        <v>119</v>
      </c>
      <c r="S40818" t="s">
        <v>127</v>
      </c>
      <c r="T40818">
        <v>37.778632039999998</v>
      </c>
      <c r="U40818">
        <v>-122.43176320000001</v>
      </c>
      <c r="V40818">
        <v>97</v>
      </c>
    </row>
    <row r="40819" spans="1:22" x14ac:dyDescent="0.25">
      <c r="A40819" s="1">
        <v>44634.064583333333</v>
      </c>
      <c r="B40819" s="2">
        <v>44634</v>
      </c>
      <c r="C40819" s="1">
        <v>6.4583333333333437E-2</v>
      </c>
      <c r="D40819">
        <v>2022</v>
      </c>
      <c r="E40819" t="s">
        <v>386</v>
      </c>
      <c r="F40819" s="1">
        <v>44634.064583333333</v>
      </c>
      <c r="G40819">
        <v>1130681</v>
      </c>
      <c r="H40819">
        <v>220168092</v>
      </c>
      <c r="I40819">
        <v>220730116</v>
      </c>
      <c r="J40819" t="s">
        <v>23</v>
      </c>
      <c r="K40819" t="s">
        <v>24</v>
      </c>
      <c r="L40819">
        <v>64070</v>
      </c>
      <c r="M40819" t="s">
        <v>204</v>
      </c>
      <c r="N40819" t="s">
        <v>204</v>
      </c>
      <c r="O40819" t="s">
        <v>205</v>
      </c>
      <c r="P40819" t="s">
        <v>35</v>
      </c>
      <c r="Q40819" t="s">
        <v>729</v>
      </c>
      <c r="R40819" t="s">
        <v>47</v>
      </c>
      <c r="S40819" t="s">
        <v>47</v>
      </c>
      <c r="T40819">
        <v>37.78258503</v>
      </c>
      <c r="U40819">
        <v>-122.41569389999999</v>
      </c>
      <c r="V40819">
        <v>20</v>
      </c>
    </row>
    <row r="40820" spans="1:22" x14ac:dyDescent="0.25">
      <c r="A40820" s="1">
        <v>44634.05</v>
      </c>
      <c r="B40820" s="2">
        <v>44634</v>
      </c>
      <c r="C40820" s="1">
        <v>5.0000000000000044E-2</v>
      </c>
      <c r="D40820">
        <v>2022</v>
      </c>
      <c r="E40820" t="s">
        <v>386</v>
      </c>
      <c r="F40820" s="1">
        <v>44634.05</v>
      </c>
      <c r="G40820">
        <v>1130679</v>
      </c>
      <c r="H40820">
        <v>220168064</v>
      </c>
      <c r="I40820">
        <v>220730089</v>
      </c>
      <c r="J40820" t="s">
        <v>23</v>
      </c>
      <c r="K40820" t="s">
        <v>24</v>
      </c>
      <c r="L40820">
        <v>72000</v>
      </c>
      <c r="M40820" t="s">
        <v>80</v>
      </c>
      <c r="N40820" t="s">
        <v>80</v>
      </c>
      <c r="O40820" t="s">
        <v>117</v>
      </c>
      <c r="P40820" t="s">
        <v>35</v>
      </c>
      <c r="Q40820" t="s">
        <v>4732</v>
      </c>
      <c r="R40820" t="s">
        <v>75</v>
      </c>
      <c r="S40820" t="s">
        <v>76</v>
      </c>
      <c r="T40820">
        <v>37.730936069999998</v>
      </c>
      <c r="U40820">
        <v>-122.37389039999999</v>
      </c>
      <c r="V40820">
        <v>78</v>
      </c>
    </row>
    <row r="40821" spans="1:22" x14ac:dyDescent="0.25">
      <c r="A40821" s="1">
        <v>44634.05</v>
      </c>
      <c r="B40821" s="2">
        <v>44634</v>
      </c>
      <c r="C40821" s="1">
        <v>5.0000000000000044E-2</v>
      </c>
      <c r="D40821">
        <v>2022</v>
      </c>
      <c r="E40821" t="s">
        <v>386</v>
      </c>
      <c r="F40821" s="1">
        <v>44634.05</v>
      </c>
      <c r="G40821">
        <v>1130679</v>
      </c>
      <c r="H40821">
        <v>220168064</v>
      </c>
      <c r="I40821">
        <v>220730089</v>
      </c>
      <c r="J40821" t="s">
        <v>23</v>
      </c>
      <c r="K40821" t="s">
        <v>24</v>
      </c>
      <c r="L40821">
        <v>64085</v>
      </c>
      <c r="M40821" t="s">
        <v>58</v>
      </c>
      <c r="N40821" t="s">
        <v>31</v>
      </c>
      <c r="O40821" t="s">
        <v>161</v>
      </c>
      <c r="P40821" t="s">
        <v>35</v>
      </c>
      <c r="Q40821" t="s">
        <v>4732</v>
      </c>
      <c r="R40821" t="s">
        <v>75</v>
      </c>
      <c r="S40821" t="s">
        <v>76</v>
      </c>
      <c r="T40821">
        <v>37.730936069999998</v>
      </c>
      <c r="U40821">
        <v>-122.37389039999999</v>
      </c>
      <c r="V40821">
        <v>78</v>
      </c>
    </row>
    <row r="40822" spans="1:22" x14ac:dyDescent="0.25">
      <c r="A40822" s="1">
        <v>44634.05</v>
      </c>
      <c r="B40822" s="2">
        <v>44634</v>
      </c>
      <c r="C40822" s="1">
        <v>5.0000000000000044E-2</v>
      </c>
      <c r="D40822">
        <v>2022</v>
      </c>
      <c r="E40822" t="s">
        <v>386</v>
      </c>
      <c r="F40822" s="1">
        <v>44634.05</v>
      </c>
      <c r="G40822">
        <v>1130679</v>
      </c>
      <c r="H40822">
        <v>220168064</v>
      </c>
      <c r="I40822">
        <v>220730089</v>
      </c>
      <c r="J40822" t="s">
        <v>23</v>
      </c>
      <c r="K40822" t="s">
        <v>24</v>
      </c>
      <c r="L40822">
        <v>28150</v>
      </c>
      <c r="M40822" t="s">
        <v>37</v>
      </c>
      <c r="N40822" t="s">
        <v>38</v>
      </c>
      <c r="O40822" t="s">
        <v>109</v>
      </c>
      <c r="P40822" t="s">
        <v>35</v>
      </c>
      <c r="Q40822" t="s">
        <v>4732</v>
      </c>
      <c r="R40822" t="s">
        <v>75</v>
      </c>
      <c r="S40822" t="s">
        <v>76</v>
      </c>
      <c r="T40822">
        <v>37.730936069999998</v>
      </c>
      <c r="U40822">
        <v>-122.37389039999999</v>
      </c>
      <c r="V40822">
        <v>78</v>
      </c>
    </row>
    <row r="40823" spans="1:22" x14ac:dyDescent="0.25">
      <c r="A40823" s="1">
        <v>44634.04791666667</v>
      </c>
      <c r="B40823" s="2">
        <v>44634</v>
      </c>
      <c r="C40823" s="1">
        <v>4.7916666666666607E-2</v>
      </c>
      <c r="D40823">
        <v>2022</v>
      </c>
      <c r="E40823" t="s">
        <v>386</v>
      </c>
      <c r="F40823" s="1">
        <v>44634.065972222219</v>
      </c>
      <c r="G40823">
        <v>1130677</v>
      </c>
      <c r="H40823">
        <v>220168086</v>
      </c>
      <c r="I40823">
        <v>220730093</v>
      </c>
      <c r="J40823" t="s">
        <v>23</v>
      </c>
      <c r="K40823" t="s">
        <v>24</v>
      </c>
      <c r="L40823">
        <v>28150</v>
      </c>
      <c r="M40823" t="s">
        <v>37</v>
      </c>
      <c r="N40823" t="s">
        <v>38</v>
      </c>
      <c r="O40823" t="s">
        <v>109</v>
      </c>
      <c r="P40823" t="s">
        <v>35</v>
      </c>
      <c r="Q40823" t="s">
        <v>1769</v>
      </c>
      <c r="R40823" t="s">
        <v>71</v>
      </c>
      <c r="S40823" t="s">
        <v>101</v>
      </c>
      <c r="T40823">
        <v>37.765867989999997</v>
      </c>
      <c r="U40823">
        <v>-122.4310255</v>
      </c>
      <c r="V40823">
        <v>28</v>
      </c>
    </row>
    <row r="40824" spans="1:22" x14ac:dyDescent="0.25">
      <c r="A40824" s="1">
        <v>44634.043055555558</v>
      </c>
      <c r="B40824" s="2">
        <v>44634</v>
      </c>
      <c r="C40824" s="1">
        <v>4.3055555555555625E-2</v>
      </c>
      <c r="D40824">
        <v>2022</v>
      </c>
      <c r="E40824" t="s">
        <v>386</v>
      </c>
      <c r="F40824" s="1">
        <v>44634.046527777777</v>
      </c>
      <c r="G40824">
        <v>1130669</v>
      </c>
      <c r="H40824">
        <v>220168058</v>
      </c>
      <c r="I40824">
        <v>220730090</v>
      </c>
      <c r="J40824" t="s">
        <v>63</v>
      </c>
      <c r="K40824" t="s">
        <v>64</v>
      </c>
      <c r="L40824">
        <v>7021</v>
      </c>
      <c r="M40824" t="s">
        <v>65</v>
      </c>
      <c r="N40824" t="s">
        <v>65</v>
      </c>
      <c r="O40824" t="s">
        <v>66</v>
      </c>
      <c r="P40824" t="s">
        <v>35</v>
      </c>
      <c r="Q40824" t="s">
        <v>5705</v>
      </c>
      <c r="R40824" t="s">
        <v>96</v>
      </c>
      <c r="S40824" t="s">
        <v>97</v>
      </c>
      <c r="T40824">
        <v>37.710682830000003</v>
      </c>
      <c r="U40824">
        <v>-122.405209</v>
      </c>
      <c r="V40824">
        <v>75</v>
      </c>
    </row>
    <row r="40825" spans="1:22" x14ac:dyDescent="0.25">
      <c r="A40825" s="1">
        <v>44634.041666666664</v>
      </c>
      <c r="B40825" s="2">
        <v>44634</v>
      </c>
      <c r="C40825" s="1">
        <v>4.1666666666666741E-2</v>
      </c>
      <c r="D40825">
        <v>2022</v>
      </c>
      <c r="E40825" t="s">
        <v>386</v>
      </c>
      <c r="F40825" s="1">
        <v>44635.535416666666</v>
      </c>
      <c r="G40825">
        <v>1131282</v>
      </c>
      <c r="H40825">
        <v>226041127</v>
      </c>
      <c r="J40825" t="s">
        <v>23</v>
      </c>
      <c r="K40825" t="s">
        <v>110</v>
      </c>
      <c r="L40825">
        <v>6244</v>
      </c>
      <c r="M40825" t="s">
        <v>55</v>
      </c>
      <c r="N40825" t="s">
        <v>56</v>
      </c>
      <c r="O40825" t="s">
        <v>57</v>
      </c>
      <c r="P40825" t="s">
        <v>35</v>
      </c>
      <c r="Q40825" t="s">
        <v>4430</v>
      </c>
      <c r="R40825" t="s">
        <v>107</v>
      </c>
      <c r="S40825" t="s">
        <v>108</v>
      </c>
      <c r="T40825">
        <v>37.777380319999999</v>
      </c>
      <c r="U40825">
        <v>-122.4607963</v>
      </c>
      <c r="V40825">
        <v>5</v>
      </c>
    </row>
    <row r="40826" spans="1:22" x14ac:dyDescent="0.25">
      <c r="A40826" s="1">
        <v>44634.041666666664</v>
      </c>
      <c r="B40826" s="2">
        <v>44634</v>
      </c>
      <c r="C40826" s="1">
        <v>4.1666666666666741E-2</v>
      </c>
      <c r="D40826">
        <v>2022</v>
      </c>
      <c r="E40826" t="s">
        <v>386</v>
      </c>
      <c r="F40826" s="1">
        <v>44634.427083333336</v>
      </c>
      <c r="G40826">
        <v>1134131</v>
      </c>
      <c r="H40826">
        <v>226045953</v>
      </c>
      <c r="J40826" t="s">
        <v>23</v>
      </c>
      <c r="K40826" t="s">
        <v>110</v>
      </c>
      <c r="L40826">
        <v>6244</v>
      </c>
      <c r="M40826" t="s">
        <v>55</v>
      </c>
      <c r="N40826" t="s">
        <v>56</v>
      </c>
      <c r="O40826" t="s">
        <v>57</v>
      </c>
      <c r="P40826" t="s">
        <v>35</v>
      </c>
      <c r="Q40826" t="s">
        <v>3623</v>
      </c>
      <c r="R40826" t="s">
        <v>119</v>
      </c>
      <c r="S40826" t="s">
        <v>137</v>
      </c>
      <c r="T40826">
        <v>37.79874221</v>
      </c>
      <c r="U40826">
        <v>-122.4375144</v>
      </c>
      <c r="V40826">
        <v>15</v>
      </c>
    </row>
    <row r="40827" spans="1:22" x14ac:dyDescent="0.25">
      <c r="A40827" s="1">
        <v>44634.041666666664</v>
      </c>
      <c r="B40827" s="2">
        <v>44634</v>
      </c>
      <c r="C40827" s="1">
        <v>4.1666666666666741E-2</v>
      </c>
      <c r="D40827">
        <v>2022</v>
      </c>
      <c r="E40827" t="s">
        <v>386</v>
      </c>
      <c r="F40827" s="1">
        <v>44634.436111111114</v>
      </c>
      <c r="G40827">
        <v>1133990</v>
      </c>
      <c r="H40827">
        <v>226045282</v>
      </c>
      <c r="J40827" t="s">
        <v>23</v>
      </c>
      <c r="K40827" t="s">
        <v>110</v>
      </c>
      <c r="L40827">
        <v>6244</v>
      </c>
      <c r="M40827" t="s">
        <v>55</v>
      </c>
      <c r="N40827" t="s">
        <v>56</v>
      </c>
      <c r="O40827" t="s">
        <v>57</v>
      </c>
      <c r="P40827" t="s">
        <v>35</v>
      </c>
      <c r="R40827" t="s">
        <v>119</v>
      </c>
    </row>
    <row r="40828" spans="1:22" x14ac:dyDescent="0.25">
      <c r="A40828" s="1">
        <v>44634.036805555559</v>
      </c>
      <c r="B40828" s="2">
        <v>44634</v>
      </c>
      <c r="C40828" s="1">
        <v>3.6805555555555536E-2</v>
      </c>
      <c r="D40828">
        <v>2022</v>
      </c>
      <c r="E40828" t="s">
        <v>386</v>
      </c>
      <c r="F40828" s="1">
        <v>44665.037499999999</v>
      </c>
      <c r="G40828">
        <v>1140779</v>
      </c>
      <c r="H40828">
        <v>220243406</v>
      </c>
      <c r="I40828">
        <v>221040077</v>
      </c>
      <c r="J40828" t="s">
        <v>23</v>
      </c>
      <c r="K40828" t="s">
        <v>24</v>
      </c>
      <c r="L40828">
        <v>64020</v>
      </c>
      <c r="M40828" t="s">
        <v>80</v>
      </c>
      <c r="N40828" t="s">
        <v>31</v>
      </c>
      <c r="O40828" t="s">
        <v>181</v>
      </c>
      <c r="P40828" t="s">
        <v>35</v>
      </c>
      <c r="Q40828" t="s">
        <v>2130</v>
      </c>
      <c r="R40828" t="s">
        <v>119</v>
      </c>
      <c r="S40828" t="s">
        <v>142</v>
      </c>
      <c r="T40828">
        <v>37.787596530000002</v>
      </c>
      <c r="U40828">
        <v>-122.425141</v>
      </c>
      <c r="V40828">
        <v>100</v>
      </c>
    </row>
    <row r="40829" spans="1:22" x14ac:dyDescent="0.25">
      <c r="A40829" s="1">
        <v>44634.025694444441</v>
      </c>
      <c r="B40829" s="2">
        <v>44634</v>
      </c>
      <c r="C40829" s="1">
        <v>2.5694444444444464E-2</v>
      </c>
      <c r="D40829">
        <v>2022</v>
      </c>
      <c r="E40829" t="s">
        <v>386</v>
      </c>
      <c r="F40829" s="1">
        <v>44634.034722222219</v>
      </c>
      <c r="G40829">
        <v>1130675</v>
      </c>
      <c r="H40829">
        <v>220168036</v>
      </c>
      <c r="I40829">
        <v>220730052</v>
      </c>
      <c r="J40829" t="s">
        <v>23</v>
      </c>
      <c r="K40829" t="s">
        <v>24</v>
      </c>
      <c r="L40829">
        <v>12120</v>
      </c>
      <c r="M40829" t="s">
        <v>308</v>
      </c>
      <c r="N40829" t="s">
        <v>309</v>
      </c>
      <c r="O40829" t="s">
        <v>310</v>
      </c>
      <c r="P40829" t="s">
        <v>27</v>
      </c>
      <c r="Q40829" t="s">
        <v>454</v>
      </c>
      <c r="R40829" t="s">
        <v>29</v>
      </c>
      <c r="S40829" t="s">
        <v>192</v>
      </c>
      <c r="T40829">
        <v>37.780971180000002</v>
      </c>
      <c r="U40829">
        <v>-122.40870870000001</v>
      </c>
      <c r="V40829">
        <v>32</v>
      </c>
    </row>
    <row r="40830" spans="1:22" x14ac:dyDescent="0.25">
      <c r="A40830" s="1">
        <v>44634.025694444441</v>
      </c>
      <c r="B40830" s="2">
        <v>44634</v>
      </c>
      <c r="C40830" s="1">
        <v>2.5694444444444464E-2</v>
      </c>
      <c r="D40830">
        <v>2022</v>
      </c>
      <c r="E40830" t="s">
        <v>386</v>
      </c>
      <c r="F40830" s="1">
        <v>44634.034722222219</v>
      </c>
      <c r="G40830">
        <v>1130675</v>
      </c>
      <c r="H40830">
        <v>220168036</v>
      </c>
      <c r="I40830">
        <v>220730052</v>
      </c>
      <c r="J40830" t="s">
        <v>23</v>
      </c>
      <c r="K40830" t="s">
        <v>24</v>
      </c>
      <c r="L40830">
        <v>27065</v>
      </c>
      <c r="M40830" t="s">
        <v>58</v>
      </c>
      <c r="N40830" t="s">
        <v>50</v>
      </c>
      <c r="O40830" t="s">
        <v>504</v>
      </c>
      <c r="P40830" t="s">
        <v>27</v>
      </c>
      <c r="Q40830" t="s">
        <v>454</v>
      </c>
      <c r="R40830" t="s">
        <v>29</v>
      </c>
      <c r="S40830" t="s">
        <v>192</v>
      </c>
      <c r="T40830">
        <v>37.780971180000002</v>
      </c>
      <c r="U40830">
        <v>-122.40870870000001</v>
      </c>
      <c r="V40830">
        <v>32</v>
      </c>
    </row>
    <row r="40831" spans="1:22" x14ac:dyDescent="0.25">
      <c r="A40831" s="1">
        <v>44634.025694444441</v>
      </c>
      <c r="B40831" s="2">
        <v>44634</v>
      </c>
      <c r="C40831" s="1">
        <v>2.5694444444444464E-2</v>
      </c>
      <c r="D40831">
        <v>2022</v>
      </c>
      <c r="E40831" t="s">
        <v>386</v>
      </c>
      <c r="F40831" s="1">
        <v>44634.034722222219</v>
      </c>
      <c r="G40831">
        <v>1130675</v>
      </c>
      <c r="H40831">
        <v>220168036</v>
      </c>
      <c r="I40831">
        <v>220730052</v>
      </c>
      <c r="J40831" t="s">
        <v>23</v>
      </c>
      <c r="K40831" t="s">
        <v>24</v>
      </c>
      <c r="L40831">
        <v>62050</v>
      </c>
      <c r="M40831" t="s">
        <v>25</v>
      </c>
      <c r="N40831" t="s">
        <v>25</v>
      </c>
      <c r="O40831" t="s">
        <v>26</v>
      </c>
      <c r="P40831" t="s">
        <v>27</v>
      </c>
      <c r="Q40831" t="s">
        <v>454</v>
      </c>
      <c r="R40831" t="s">
        <v>29</v>
      </c>
      <c r="S40831" t="s">
        <v>192</v>
      </c>
      <c r="T40831">
        <v>37.780971180000002</v>
      </c>
      <c r="U40831">
        <v>-122.40870870000001</v>
      </c>
      <c r="V40831">
        <v>32</v>
      </c>
    </row>
    <row r="40832" spans="1:22" x14ac:dyDescent="0.25">
      <c r="A40832" s="1">
        <v>44634.023611111108</v>
      </c>
      <c r="B40832" s="2">
        <v>44634</v>
      </c>
      <c r="C40832" s="1">
        <v>2.3611111111111027E-2</v>
      </c>
      <c r="D40832">
        <v>2022</v>
      </c>
      <c r="E40832" t="s">
        <v>386</v>
      </c>
      <c r="F40832" s="1">
        <v>44634.024305555555</v>
      </c>
      <c r="G40832">
        <v>1130671</v>
      </c>
      <c r="H40832">
        <v>220168008</v>
      </c>
      <c r="I40832">
        <v>220730047</v>
      </c>
      <c r="J40832" t="s">
        <v>23</v>
      </c>
      <c r="K40832" t="s">
        <v>24</v>
      </c>
      <c r="L40832">
        <v>12027</v>
      </c>
      <c r="M40832" t="s">
        <v>309</v>
      </c>
      <c r="N40832" t="s">
        <v>309</v>
      </c>
      <c r="O40832" t="s">
        <v>665</v>
      </c>
      <c r="P40832" t="s">
        <v>35</v>
      </c>
      <c r="Q40832" t="s">
        <v>831</v>
      </c>
      <c r="R40832" t="s">
        <v>75</v>
      </c>
      <c r="S40832" t="s">
        <v>76</v>
      </c>
      <c r="T40832">
        <v>37.730164610000003</v>
      </c>
      <c r="U40832">
        <v>-122.3989705</v>
      </c>
      <c r="V40832">
        <v>86</v>
      </c>
    </row>
    <row r="40833" spans="1:22" x14ac:dyDescent="0.25">
      <c r="A40833" s="1">
        <v>44634.000694444447</v>
      </c>
      <c r="B40833" s="2">
        <v>44634</v>
      </c>
      <c r="C40833" s="1">
        <v>6.94444444444553E-4</v>
      </c>
      <c r="D40833">
        <v>2022</v>
      </c>
      <c r="E40833" t="s">
        <v>386</v>
      </c>
      <c r="F40833" s="1">
        <v>44663.688194444447</v>
      </c>
      <c r="G40833">
        <v>1140386</v>
      </c>
      <c r="H40833">
        <v>220240123</v>
      </c>
      <c r="I40833">
        <v>221022196</v>
      </c>
      <c r="J40833" t="s">
        <v>23</v>
      </c>
      <c r="K40833" t="s">
        <v>24</v>
      </c>
      <c r="L40833">
        <v>61030</v>
      </c>
      <c r="M40833" t="s">
        <v>31</v>
      </c>
      <c r="N40833" t="s">
        <v>31</v>
      </c>
      <c r="O40833" t="s">
        <v>156</v>
      </c>
      <c r="P40833" t="s">
        <v>35</v>
      </c>
      <c r="Q40833" t="s">
        <v>3882</v>
      </c>
      <c r="R40833" t="s">
        <v>96</v>
      </c>
      <c r="S40833" t="s">
        <v>328</v>
      </c>
      <c r="T40833">
        <v>37.746474149999997</v>
      </c>
      <c r="U40833">
        <v>-122.405214</v>
      </c>
      <c r="V40833">
        <v>60</v>
      </c>
    </row>
    <row r="40834" spans="1:22" x14ac:dyDescent="0.25">
      <c r="A40834" s="1">
        <v>44634</v>
      </c>
      <c r="B40834" s="2">
        <v>44634</v>
      </c>
      <c r="C40834" s="1">
        <v>0</v>
      </c>
      <c r="D40834">
        <v>2022</v>
      </c>
      <c r="E40834" t="s">
        <v>386</v>
      </c>
      <c r="F40834" s="1">
        <v>44634.870833333334</v>
      </c>
      <c r="G40834">
        <v>1130911</v>
      </c>
      <c r="H40834">
        <v>220170194</v>
      </c>
      <c r="I40834">
        <v>220733108</v>
      </c>
      <c r="J40834" t="s">
        <v>63</v>
      </c>
      <c r="K40834" t="s">
        <v>64</v>
      </c>
      <c r="L40834">
        <v>7021</v>
      </c>
      <c r="M40834" t="s">
        <v>65</v>
      </c>
      <c r="N40834" t="s">
        <v>65</v>
      </c>
      <c r="O40834" t="s">
        <v>66</v>
      </c>
      <c r="P40834" t="s">
        <v>35</v>
      </c>
      <c r="Q40834" t="s">
        <v>1195</v>
      </c>
      <c r="R40834" t="s">
        <v>41</v>
      </c>
      <c r="S40834" t="s">
        <v>68</v>
      </c>
      <c r="T40834">
        <v>37.764032729999997</v>
      </c>
      <c r="U40834">
        <v>-122.5094022</v>
      </c>
      <c r="V40834">
        <v>39</v>
      </c>
    </row>
    <row r="40835" spans="1:22" x14ac:dyDescent="0.25">
      <c r="A40835" s="1">
        <v>44634</v>
      </c>
      <c r="B40835" s="2">
        <v>44634</v>
      </c>
      <c r="C40835" s="1">
        <v>0</v>
      </c>
      <c r="D40835">
        <v>2022</v>
      </c>
      <c r="E40835" t="s">
        <v>386</v>
      </c>
      <c r="F40835" s="1">
        <v>44637.568749999999</v>
      </c>
      <c r="G40835">
        <v>1131915</v>
      </c>
      <c r="H40835">
        <v>220176465</v>
      </c>
      <c r="I40835">
        <v>220761783</v>
      </c>
      <c r="J40835" t="s">
        <v>23</v>
      </c>
      <c r="K40835" t="s">
        <v>24</v>
      </c>
      <c r="L40835">
        <v>9029</v>
      </c>
      <c r="M40835" t="s">
        <v>50</v>
      </c>
      <c r="N40835" t="s">
        <v>50</v>
      </c>
      <c r="O40835" t="s">
        <v>264</v>
      </c>
      <c r="P40835" t="s">
        <v>35</v>
      </c>
      <c r="Q40835" t="s">
        <v>3950</v>
      </c>
      <c r="R40835" t="s">
        <v>107</v>
      </c>
      <c r="S40835" t="s">
        <v>108</v>
      </c>
      <c r="T40835">
        <v>37.786437149999998</v>
      </c>
      <c r="U40835">
        <v>-122.47004370000001</v>
      </c>
      <c r="V40835">
        <v>4</v>
      </c>
    </row>
    <row r="40836" spans="1:22" x14ac:dyDescent="0.25">
      <c r="A40836" s="1">
        <v>44634</v>
      </c>
      <c r="B40836" s="2">
        <v>44634</v>
      </c>
      <c r="C40836" s="1">
        <v>0</v>
      </c>
      <c r="D40836">
        <v>2022</v>
      </c>
      <c r="E40836" t="s">
        <v>386</v>
      </c>
      <c r="F40836" s="1">
        <v>44645.856249999997</v>
      </c>
      <c r="G40836">
        <v>1134399</v>
      </c>
      <c r="H40836">
        <v>220197314</v>
      </c>
      <c r="I40836">
        <v>220843113</v>
      </c>
      <c r="J40836" t="s">
        <v>23</v>
      </c>
      <c r="K40836" t="s">
        <v>24</v>
      </c>
      <c r="L40836">
        <v>5151</v>
      </c>
      <c r="M40836" t="s">
        <v>103</v>
      </c>
      <c r="N40836" t="s">
        <v>138</v>
      </c>
      <c r="O40836" t="s">
        <v>334</v>
      </c>
      <c r="P40836" t="s">
        <v>35</v>
      </c>
      <c r="Q40836" t="s">
        <v>2360</v>
      </c>
      <c r="R40836" t="s">
        <v>119</v>
      </c>
      <c r="S40836" t="s">
        <v>137</v>
      </c>
      <c r="T40836">
        <v>37.803936419999999</v>
      </c>
      <c r="U40836">
        <v>-122.4267555</v>
      </c>
      <c r="V40836">
        <v>98</v>
      </c>
    </row>
    <row r="40837" spans="1:22" x14ac:dyDescent="0.25">
      <c r="A40837" s="1">
        <v>44634</v>
      </c>
      <c r="B40837" s="2">
        <v>44634</v>
      </c>
      <c r="C40837" s="1">
        <v>0</v>
      </c>
      <c r="D40837">
        <v>2022</v>
      </c>
      <c r="E40837" t="s">
        <v>386</v>
      </c>
      <c r="F40837" s="1">
        <v>44639.959722222222</v>
      </c>
      <c r="G40837">
        <v>1134052</v>
      </c>
      <c r="H40837">
        <v>226046008</v>
      </c>
      <c r="J40837" t="s">
        <v>23</v>
      </c>
      <c r="K40837" t="s">
        <v>110</v>
      </c>
      <c r="L40837">
        <v>6374</v>
      </c>
      <c r="M40837" t="s">
        <v>55</v>
      </c>
      <c r="N40837" t="s">
        <v>77</v>
      </c>
      <c r="O40837" t="s">
        <v>200</v>
      </c>
      <c r="P40837" t="s">
        <v>35</v>
      </c>
      <c r="Q40837" t="s">
        <v>778</v>
      </c>
      <c r="R40837" t="s">
        <v>119</v>
      </c>
      <c r="S40837" t="s">
        <v>137</v>
      </c>
      <c r="T40837">
        <v>37.796783259999998</v>
      </c>
      <c r="U40837">
        <v>-122.4303706</v>
      </c>
      <c r="V40837">
        <v>15</v>
      </c>
    </row>
    <row r="40838" spans="1:22" x14ac:dyDescent="0.25">
      <c r="A40838" s="1">
        <v>44634</v>
      </c>
      <c r="B40838" s="2">
        <v>44634</v>
      </c>
      <c r="C40838" s="1">
        <v>0</v>
      </c>
      <c r="D40838">
        <v>2022</v>
      </c>
      <c r="E40838" t="s">
        <v>386</v>
      </c>
      <c r="F40838" s="1">
        <v>44634.475694444445</v>
      </c>
      <c r="G40838">
        <v>1134004</v>
      </c>
      <c r="H40838">
        <v>226045317</v>
      </c>
      <c r="J40838" t="s">
        <v>23</v>
      </c>
      <c r="K40838" t="s">
        <v>110</v>
      </c>
      <c r="L40838">
        <v>6224</v>
      </c>
      <c r="M40838" t="s">
        <v>55</v>
      </c>
      <c r="N40838" t="s">
        <v>56</v>
      </c>
      <c r="O40838" t="s">
        <v>259</v>
      </c>
      <c r="P40838" t="s">
        <v>35</v>
      </c>
      <c r="Q40838" t="s">
        <v>1090</v>
      </c>
      <c r="R40838" t="s">
        <v>119</v>
      </c>
      <c r="S40838" t="s">
        <v>151</v>
      </c>
      <c r="T40838">
        <v>37.773443739999998</v>
      </c>
      <c r="U40838">
        <v>-122.4236995</v>
      </c>
      <c r="V40838">
        <v>26</v>
      </c>
    </row>
    <row r="40839" spans="1:22" x14ac:dyDescent="0.25">
      <c r="A40839" s="1">
        <v>44634</v>
      </c>
      <c r="B40839" s="2">
        <v>44634</v>
      </c>
      <c r="C40839" s="1">
        <v>0</v>
      </c>
      <c r="D40839">
        <v>2022</v>
      </c>
      <c r="E40839" t="s">
        <v>386</v>
      </c>
      <c r="F40839" s="1">
        <v>44635.378472222219</v>
      </c>
      <c r="G40839">
        <v>1136038</v>
      </c>
      <c r="H40839">
        <v>226050714</v>
      </c>
      <c r="J40839" t="s">
        <v>23</v>
      </c>
      <c r="K40839" t="s">
        <v>110</v>
      </c>
      <c r="L40839">
        <v>28150</v>
      </c>
      <c r="M40839" t="s">
        <v>37</v>
      </c>
      <c r="N40839" t="s">
        <v>38</v>
      </c>
      <c r="O40839" t="s">
        <v>109</v>
      </c>
      <c r="P40839" t="s">
        <v>35</v>
      </c>
      <c r="Q40839" t="s">
        <v>799</v>
      </c>
      <c r="R40839" t="s">
        <v>29</v>
      </c>
      <c r="S40839" t="s">
        <v>192</v>
      </c>
      <c r="T40839">
        <v>37.776660990000003</v>
      </c>
      <c r="U40839">
        <v>-122.41215800000001</v>
      </c>
      <c r="V40839">
        <v>32</v>
      </c>
    </row>
    <row r="40840" spans="1:22" x14ac:dyDescent="0.25">
      <c r="A40840" s="1">
        <v>44633.996527777781</v>
      </c>
      <c r="B40840" s="2">
        <v>44633</v>
      </c>
      <c r="C40840" s="1">
        <v>0.99652777777777768</v>
      </c>
      <c r="D40840">
        <v>2022</v>
      </c>
      <c r="E40840" t="s">
        <v>610</v>
      </c>
      <c r="F40840" s="1">
        <v>44634.259722222225</v>
      </c>
      <c r="G40840">
        <v>1132906</v>
      </c>
      <c r="H40840">
        <v>226042498</v>
      </c>
      <c r="J40840" t="s">
        <v>23</v>
      </c>
      <c r="K40840" t="s">
        <v>110</v>
      </c>
      <c r="L40840">
        <v>6244</v>
      </c>
      <c r="M40840" t="s">
        <v>55</v>
      </c>
      <c r="N40840" t="s">
        <v>56</v>
      </c>
      <c r="O40840" t="s">
        <v>57</v>
      </c>
      <c r="P40840" t="s">
        <v>35</v>
      </c>
      <c r="Q40840" t="s">
        <v>776</v>
      </c>
      <c r="R40840" t="s">
        <v>53</v>
      </c>
      <c r="S40840" t="s">
        <v>233</v>
      </c>
      <c r="T40840">
        <v>37.789433680000002</v>
      </c>
      <c r="U40840">
        <v>-122.40695700000001</v>
      </c>
      <c r="V40840">
        <v>19</v>
      </c>
    </row>
    <row r="40841" spans="1:22" x14ac:dyDescent="0.25">
      <c r="A40841" s="1">
        <v>44633.989583333336</v>
      </c>
      <c r="B40841" s="2">
        <v>44633</v>
      </c>
      <c r="C40841" s="1">
        <v>0.98958333333333326</v>
      </c>
      <c r="D40841">
        <v>2022</v>
      </c>
      <c r="E40841" t="s">
        <v>610</v>
      </c>
      <c r="F40841" s="1">
        <v>44634.382638888892</v>
      </c>
      <c r="G40841">
        <v>1130754</v>
      </c>
      <c r="H40841">
        <v>220168569</v>
      </c>
      <c r="I40841">
        <v>220730778</v>
      </c>
      <c r="J40841" t="s">
        <v>23</v>
      </c>
      <c r="K40841" t="s">
        <v>24</v>
      </c>
      <c r="L40841">
        <v>5171</v>
      </c>
      <c r="M40841" t="s">
        <v>103</v>
      </c>
      <c r="N40841" t="s">
        <v>138</v>
      </c>
      <c r="O40841" t="s">
        <v>2085</v>
      </c>
      <c r="P40841" t="s">
        <v>35</v>
      </c>
      <c r="Q40841" t="s">
        <v>1329</v>
      </c>
      <c r="R40841" t="s">
        <v>47</v>
      </c>
      <c r="S40841" t="s">
        <v>47</v>
      </c>
      <c r="T40841">
        <v>37.781863340000001</v>
      </c>
      <c r="U40841">
        <v>-122.41386559999999</v>
      </c>
      <c r="V40841">
        <v>21</v>
      </c>
    </row>
    <row r="40842" spans="1:22" x14ac:dyDescent="0.25">
      <c r="A40842" s="1">
        <v>44633.986111111109</v>
      </c>
      <c r="B40842" s="2">
        <v>44633</v>
      </c>
      <c r="C40842" s="1">
        <v>0.98611111111111116</v>
      </c>
      <c r="D40842">
        <v>2022</v>
      </c>
      <c r="E40842" t="s">
        <v>610</v>
      </c>
      <c r="F40842" s="1">
        <v>44634.386111111111</v>
      </c>
      <c r="G40842">
        <v>1136045</v>
      </c>
      <c r="H40842">
        <v>226050645</v>
      </c>
      <c r="J40842" t="s">
        <v>23</v>
      </c>
      <c r="K40842" t="s">
        <v>110</v>
      </c>
      <c r="L40842">
        <v>71000</v>
      </c>
      <c r="M40842" t="s">
        <v>319</v>
      </c>
      <c r="N40842" t="s">
        <v>319</v>
      </c>
      <c r="O40842" t="s">
        <v>319</v>
      </c>
      <c r="P40842" t="s">
        <v>35</v>
      </c>
      <c r="Q40842" t="s">
        <v>357</v>
      </c>
      <c r="R40842" t="s">
        <v>29</v>
      </c>
      <c r="S40842" t="s">
        <v>192</v>
      </c>
      <c r="T40842">
        <v>37.78154662</v>
      </c>
      <c r="U40842">
        <v>-122.40284939999999</v>
      </c>
      <c r="V40842">
        <v>32</v>
      </c>
    </row>
    <row r="40843" spans="1:22" x14ac:dyDescent="0.25">
      <c r="A40843" s="1">
        <v>44633.981249999997</v>
      </c>
      <c r="B40843" s="2">
        <v>44633</v>
      </c>
      <c r="C40843" s="1">
        <v>0.98124999999999996</v>
      </c>
      <c r="D40843">
        <v>2022</v>
      </c>
      <c r="E40843" t="s">
        <v>610</v>
      </c>
      <c r="F40843" s="1">
        <v>44634.047222222223</v>
      </c>
      <c r="G40843">
        <v>1130672</v>
      </c>
      <c r="H40843">
        <v>220168070</v>
      </c>
      <c r="I40843">
        <v>220722925</v>
      </c>
      <c r="J40843" t="s">
        <v>23</v>
      </c>
      <c r="K40843" t="s">
        <v>24</v>
      </c>
      <c r="L40843">
        <v>27195</v>
      </c>
      <c r="M40843" t="s">
        <v>58</v>
      </c>
      <c r="N40843" t="s">
        <v>59</v>
      </c>
      <c r="O40843" t="s">
        <v>60</v>
      </c>
      <c r="P40843" t="s">
        <v>35</v>
      </c>
      <c r="Q40843" t="s">
        <v>903</v>
      </c>
      <c r="R40843" t="s">
        <v>119</v>
      </c>
      <c r="S40843" t="s">
        <v>47</v>
      </c>
      <c r="T40843">
        <v>37.77654089</v>
      </c>
      <c r="U40843">
        <v>-122.4175015</v>
      </c>
      <c r="V40843">
        <v>21</v>
      </c>
    </row>
    <row r="40844" spans="1:22" x14ac:dyDescent="0.25">
      <c r="A40844" s="1">
        <v>44633.975694444445</v>
      </c>
      <c r="B40844" s="2">
        <v>44633</v>
      </c>
      <c r="C40844" s="1">
        <v>0.97569444444444442</v>
      </c>
      <c r="D40844">
        <v>2022</v>
      </c>
      <c r="E40844" t="s">
        <v>610</v>
      </c>
      <c r="F40844" s="1">
        <v>44633.975694444445</v>
      </c>
      <c r="G40844">
        <v>1130662</v>
      </c>
      <c r="H40844">
        <v>220167975</v>
      </c>
      <c r="I40844">
        <v>220722923</v>
      </c>
      <c r="J40844" t="s">
        <v>23</v>
      </c>
      <c r="K40844" t="s">
        <v>24</v>
      </c>
      <c r="L40844">
        <v>16110</v>
      </c>
      <c r="M40844" t="s">
        <v>163</v>
      </c>
      <c r="N40844" t="s">
        <v>164</v>
      </c>
      <c r="O40844" t="s">
        <v>728</v>
      </c>
      <c r="P40844" t="s">
        <v>27</v>
      </c>
      <c r="Q40844" t="s">
        <v>602</v>
      </c>
      <c r="R40844" t="s">
        <v>47</v>
      </c>
      <c r="S40844" t="s">
        <v>47</v>
      </c>
      <c r="T40844">
        <v>37.782420420000001</v>
      </c>
      <c r="U40844">
        <v>-122.416983</v>
      </c>
      <c r="V40844">
        <v>20</v>
      </c>
    </row>
    <row r="40845" spans="1:22" x14ac:dyDescent="0.25">
      <c r="A40845" s="1">
        <v>44633.975694444445</v>
      </c>
      <c r="B40845" s="2">
        <v>44633</v>
      </c>
      <c r="C40845" s="1">
        <v>0.97569444444444442</v>
      </c>
      <c r="D40845">
        <v>2022</v>
      </c>
      <c r="E40845" t="s">
        <v>610</v>
      </c>
      <c r="F40845" s="1">
        <v>44633.975694444445</v>
      </c>
      <c r="G40845">
        <v>1130662</v>
      </c>
      <c r="H40845">
        <v>220167975</v>
      </c>
      <c r="I40845">
        <v>220722923</v>
      </c>
      <c r="J40845" t="s">
        <v>23</v>
      </c>
      <c r="K40845" t="s">
        <v>24</v>
      </c>
      <c r="L40845">
        <v>27170</v>
      </c>
      <c r="M40845" t="s">
        <v>58</v>
      </c>
      <c r="N40845" t="s">
        <v>31</v>
      </c>
      <c r="O40845" t="s">
        <v>178</v>
      </c>
      <c r="P40845" t="s">
        <v>27</v>
      </c>
      <c r="Q40845" t="s">
        <v>602</v>
      </c>
      <c r="R40845" t="s">
        <v>47</v>
      </c>
      <c r="S40845" t="s">
        <v>47</v>
      </c>
      <c r="T40845">
        <v>37.782420420000001</v>
      </c>
      <c r="U40845">
        <v>-122.416983</v>
      </c>
      <c r="V40845">
        <v>20</v>
      </c>
    </row>
    <row r="40846" spans="1:22" x14ac:dyDescent="0.25">
      <c r="A40846" s="1">
        <v>44633.975694444445</v>
      </c>
      <c r="B40846" s="2">
        <v>44633</v>
      </c>
      <c r="C40846" s="1">
        <v>0.97569444444444442</v>
      </c>
      <c r="D40846">
        <v>2022</v>
      </c>
      <c r="E40846" t="s">
        <v>610</v>
      </c>
      <c r="F40846" s="1">
        <v>44633.975694444445</v>
      </c>
      <c r="G40846">
        <v>1130662</v>
      </c>
      <c r="H40846">
        <v>220167975</v>
      </c>
      <c r="I40846">
        <v>220722923</v>
      </c>
      <c r="J40846" t="s">
        <v>23</v>
      </c>
      <c r="K40846" t="s">
        <v>24</v>
      </c>
      <c r="L40846">
        <v>16220</v>
      </c>
      <c r="M40846" t="s">
        <v>163</v>
      </c>
      <c r="N40846" t="s">
        <v>164</v>
      </c>
      <c r="O40846" t="s">
        <v>730</v>
      </c>
      <c r="P40846" t="s">
        <v>27</v>
      </c>
      <c r="Q40846" t="s">
        <v>602</v>
      </c>
      <c r="R40846" t="s">
        <v>47</v>
      </c>
      <c r="S40846" t="s">
        <v>47</v>
      </c>
      <c r="T40846">
        <v>37.782420420000001</v>
      </c>
      <c r="U40846">
        <v>-122.416983</v>
      </c>
      <c r="V40846">
        <v>20</v>
      </c>
    </row>
    <row r="40847" spans="1:22" x14ac:dyDescent="0.25">
      <c r="A40847" s="1">
        <v>44633.958333333336</v>
      </c>
      <c r="B40847" s="2">
        <v>44633</v>
      </c>
      <c r="C40847" s="1">
        <v>0.95833333333333326</v>
      </c>
      <c r="D40847">
        <v>2022</v>
      </c>
      <c r="E40847" t="s">
        <v>610</v>
      </c>
      <c r="F40847" s="1">
        <v>44634.835416666669</v>
      </c>
      <c r="G40847">
        <v>1135254</v>
      </c>
      <c r="H40847">
        <v>226048402</v>
      </c>
      <c r="J40847" t="s">
        <v>23</v>
      </c>
      <c r="K40847" t="s">
        <v>110</v>
      </c>
      <c r="L40847">
        <v>6374</v>
      </c>
      <c r="M40847" t="s">
        <v>55</v>
      </c>
      <c r="N40847" t="s">
        <v>77</v>
      </c>
      <c r="O40847" t="s">
        <v>200</v>
      </c>
      <c r="P40847" t="s">
        <v>35</v>
      </c>
      <c r="Q40847" t="s">
        <v>5706</v>
      </c>
      <c r="R40847" t="s">
        <v>96</v>
      </c>
      <c r="S40847" t="s">
        <v>328</v>
      </c>
      <c r="T40847">
        <v>37.745095450000001</v>
      </c>
      <c r="U40847">
        <v>-122.41417300000001</v>
      </c>
      <c r="V40847">
        <v>83</v>
      </c>
    </row>
    <row r="40848" spans="1:22" x14ac:dyDescent="0.25">
      <c r="A40848" s="1">
        <v>44633.950694444444</v>
      </c>
      <c r="B40848" s="2">
        <v>44633</v>
      </c>
      <c r="C40848" s="1">
        <v>0.95069444444444451</v>
      </c>
      <c r="D40848">
        <v>2022</v>
      </c>
      <c r="E40848" t="s">
        <v>610</v>
      </c>
      <c r="F40848" s="1">
        <v>44633.950694444444</v>
      </c>
      <c r="G40848">
        <v>1130659</v>
      </c>
      <c r="H40848">
        <v>220167931</v>
      </c>
      <c r="I40848">
        <v>220722838</v>
      </c>
      <c r="J40848" t="s">
        <v>23</v>
      </c>
      <c r="K40848" t="s">
        <v>24</v>
      </c>
      <c r="L40848">
        <v>71024</v>
      </c>
      <c r="M40848" t="s">
        <v>80</v>
      </c>
      <c r="N40848" t="s">
        <v>80</v>
      </c>
      <c r="O40848" t="s">
        <v>1016</v>
      </c>
      <c r="P40848" t="s">
        <v>35</v>
      </c>
      <c r="Q40848" t="s">
        <v>1984</v>
      </c>
      <c r="R40848" t="s">
        <v>71</v>
      </c>
      <c r="S40848" t="s">
        <v>71</v>
      </c>
      <c r="T40848">
        <v>37.753967770000003</v>
      </c>
      <c r="U40848">
        <v>-122.4164135</v>
      </c>
      <c r="V40848">
        <v>53</v>
      </c>
    </row>
    <row r="40849" spans="1:22" x14ac:dyDescent="0.25">
      <c r="A40849" s="1">
        <v>44633.950694444444</v>
      </c>
      <c r="B40849" s="2">
        <v>44633</v>
      </c>
      <c r="C40849" s="1">
        <v>0.95069444444444451</v>
      </c>
      <c r="D40849">
        <v>2022</v>
      </c>
      <c r="E40849" t="s">
        <v>610</v>
      </c>
      <c r="F40849" s="1">
        <v>44633.950694444444</v>
      </c>
      <c r="G40849">
        <v>1130659</v>
      </c>
      <c r="H40849">
        <v>220167931</v>
      </c>
      <c r="I40849">
        <v>220722838</v>
      </c>
      <c r="J40849" t="s">
        <v>23</v>
      </c>
      <c r="K40849" t="s">
        <v>24</v>
      </c>
      <c r="L40849">
        <v>63010</v>
      </c>
      <c r="M40849" t="s">
        <v>25</v>
      </c>
      <c r="N40849" t="s">
        <v>31</v>
      </c>
      <c r="O40849" t="s">
        <v>32</v>
      </c>
      <c r="P40849" t="s">
        <v>35</v>
      </c>
      <c r="Q40849" t="s">
        <v>1984</v>
      </c>
      <c r="R40849" t="s">
        <v>71</v>
      </c>
      <c r="S40849" t="s">
        <v>71</v>
      </c>
      <c r="T40849">
        <v>37.753967770000003</v>
      </c>
      <c r="U40849">
        <v>-122.4164135</v>
      </c>
      <c r="V40849">
        <v>53</v>
      </c>
    </row>
    <row r="40850" spans="1:22" x14ac:dyDescent="0.25">
      <c r="A40850" s="1">
        <v>44633.950694444444</v>
      </c>
      <c r="B40850" s="2">
        <v>44633</v>
      </c>
      <c r="C40850" s="1">
        <v>0.95069444444444451</v>
      </c>
      <c r="D40850">
        <v>2022</v>
      </c>
      <c r="E40850" t="s">
        <v>610</v>
      </c>
      <c r="F40850" s="1">
        <v>44633.950694444444</v>
      </c>
      <c r="G40850">
        <v>1130659</v>
      </c>
      <c r="H40850">
        <v>220167931</v>
      </c>
      <c r="I40850">
        <v>220722838</v>
      </c>
      <c r="J40850" t="s">
        <v>23</v>
      </c>
      <c r="K40850" t="s">
        <v>24</v>
      </c>
      <c r="L40850">
        <v>28160</v>
      </c>
      <c r="M40850" t="s">
        <v>37</v>
      </c>
      <c r="N40850" t="s">
        <v>38</v>
      </c>
      <c r="O40850" t="s">
        <v>39</v>
      </c>
      <c r="P40850" t="s">
        <v>35</v>
      </c>
      <c r="Q40850" t="s">
        <v>1984</v>
      </c>
      <c r="R40850" t="s">
        <v>71</v>
      </c>
      <c r="S40850" t="s">
        <v>71</v>
      </c>
      <c r="T40850">
        <v>37.753967770000003</v>
      </c>
      <c r="U40850">
        <v>-122.4164135</v>
      </c>
      <c r="V40850">
        <v>53</v>
      </c>
    </row>
    <row r="40851" spans="1:22" x14ac:dyDescent="0.25">
      <c r="A40851" s="1">
        <v>44633.943055555559</v>
      </c>
      <c r="B40851" s="2">
        <v>44633</v>
      </c>
      <c r="C40851" s="1">
        <v>0.94305555555555554</v>
      </c>
      <c r="D40851">
        <v>2022</v>
      </c>
      <c r="E40851" t="s">
        <v>610</v>
      </c>
      <c r="F40851" s="1">
        <v>44633.949305555558</v>
      </c>
      <c r="G40851">
        <v>1130665</v>
      </c>
      <c r="H40851">
        <v>220167890</v>
      </c>
      <c r="I40851">
        <v>220722814</v>
      </c>
      <c r="J40851" t="s">
        <v>23</v>
      </c>
      <c r="K40851" t="s">
        <v>24</v>
      </c>
      <c r="L40851">
        <v>28100</v>
      </c>
      <c r="M40851" t="s">
        <v>37</v>
      </c>
      <c r="N40851" t="s">
        <v>38</v>
      </c>
      <c r="O40851" t="s">
        <v>135</v>
      </c>
      <c r="P40851" t="s">
        <v>35</v>
      </c>
      <c r="Q40851" t="s">
        <v>642</v>
      </c>
      <c r="R40851" t="s">
        <v>107</v>
      </c>
      <c r="S40851" t="s">
        <v>177</v>
      </c>
      <c r="T40851">
        <v>37.780475850000002</v>
      </c>
      <c r="U40851">
        <v>-122.4761692</v>
      </c>
      <c r="V40851">
        <v>5</v>
      </c>
    </row>
    <row r="40852" spans="1:22" x14ac:dyDescent="0.25">
      <c r="A40852" s="1">
        <v>44633.932638888888</v>
      </c>
      <c r="B40852" s="2">
        <v>44633</v>
      </c>
      <c r="C40852" s="1">
        <v>0.9326388888888888</v>
      </c>
      <c r="D40852">
        <v>2022</v>
      </c>
      <c r="E40852" t="s">
        <v>610</v>
      </c>
      <c r="F40852" s="1">
        <v>44633.932638888888</v>
      </c>
      <c r="G40852">
        <v>1130648</v>
      </c>
      <c r="H40852">
        <v>220163707</v>
      </c>
      <c r="I40852">
        <v>220722786</v>
      </c>
      <c r="J40852" t="s">
        <v>89</v>
      </c>
      <c r="K40852" t="s">
        <v>90</v>
      </c>
      <c r="L40852">
        <v>7041</v>
      </c>
      <c r="M40852" t="s">
        <v>91</v>
      </c>
      <c r="N40852" t="s">
        <v>91</v>
      </c>
      <c r="O40852" t="s">
        <v>92</v>
      </c>
      <c r="P40852" t="s">
        <v>35</v>
      </c>
      <c r="Q40852" t="s">
        <v>2019</v>
      </c>
      <c r="R40852" t="s">
        <v>53</v>
      </c>
      <c r="S40852" t="s">
        <v>276</v>
      </c>
      <c r="T40852">
        <v>37.796875710000002</v>
      </c>
      <c r="U40852">
        <v>-122.4019069</v>
      </c>
      <c r="V40852">
        <v>106</v>
      </c>
    </row>
    <row r="40853" spans="1:22" x14ac:dyDescent="0.25">
      <c r="A40853" s="1">
        <v>44633.922222222223</v>
      </c>
      <c r="B40853" s="2">
        <v>44633</v>
      </c>
      <c r="C40853" s="1">
        <v>0.92222222222222228</v>
      </c>
      <c r="D40853">
        <v>2022</v>
      </c>
      <c r="E40853" t="s">
        <v>610</v>
      </c>
      <c r="F40853" s="1">
        <v>44633.92291666667</v>
      </c>
      <c r="G40853">
        <v>1130668</v>
      </c>
      <c r="H40853">
        <v>220167878</v>
      </c>
      <c r="I40853">
        <v>220722761</v>
      </c>
      <c r="J40853" t="s">
        <v>23</v>
      </c>
      <c r="K40853" t="s">
        <v>24</v>
      </c>
      <c r="L40853">
        <v>68020</v>
      </c>
      <c r="M40853" t="s">
        <v>253</v>
      </c>
      <c r="N40853" t="s">
        <v>253</v>
      </c>
      <c r="O40853" t="s">
        <v>253</v>
      </c>
      <c r="P40853" t="s">
        <v>35</v>
      </c>
      <c r="Q40853" t="s">
        <v>2958</v>
      </c>
      <c r="R40853" t="s">
        <v>41</v>
      </c>
      <c r="S40853" t="s">
        <v>170</v>
      </c>
      <c r="T40853">
        <v>37.719678590000001</v>
      </c>
      <c r="U40853">
        <v>-122.4662543</v>
      </c>
      <c r="V40853">
        <v>64</v>
      </c>
    </row>
    <row r="40854" spans="1:22" x14ac:dyDescent="0.25">
      <c r="A40854" s="1">
        <v>44633.92083333333</v>
      </c>
      <c r="B40854" s="2">
        <v>44633</v>
      </c>
      <c r="C40854" s="1">
        <v>0.92083333333333339</v>
      </c>
      <c r="D40854">
        <v>2022</v>
      </c>
      <c r="E40854" t="s">
        <v>610</v>
      </c>
      <c r="F40854" s="1">
        <v>44633.92083333333</v>
      </c>
      <c r="G40854">
        <v>1130664</v>
      </c>
      <c r="H40854">
        <v>220167919</v>
      </c>
      <c r="I40854">
        <v>220722755</v>
      </c>
      <c r="J40854" t="s">
        <v>23</v>
      </c>
      <c r="K40854" t="s">
        <v>24</v>
      </c>
      <c r="L40854">
        <v>64020</v>
      </c>
      <c r="M40854" t="s">
        <v>80</v>
      </c>
      <c r="N40854" t="s">
        <v>31</v>
      </c>
      <c r="O40854" t="s">
        <v>181</v>
      </c>
      <c r="P40854" t="s">
        <v>35</v>
      </c>
      <c r="Q40854" t="s">
        <v>4447</v>
      </c>
      <c r="R40854" t="s">
        <v>41</v>
      </c>
      <c r="S40854" t="s">
        <v>68</v>
      </c>
      <c r="T40854">
        <v>37.73885267</v>
      </c>
      <c r="U40854">
        <v>-122.4861408</v>
      </c>
      <c r="V40854">
        <v>40</v>
      </c>
    </row>
    <row r="40855" spans="1:22" x14ac:dyDescent="0.25">
      <c r="A40855" s="1">
        <v>44633.916666666664</v>
      </c>
      <c r="B40855" s="2">
        <v>44633</v>
      </c>
      <c r="C40855" s="1">
        <v>0.91666666666666674</v>
      </c>
      <c r="D40855">
        <v>2022</v>
      </c>
      <c r="E40855" t="s">
        <v>610</v>
      </c>
      <c r="F40855" s="1">
        <v>44634.862500000003</v>
      </c>
      <c r="G40855">
        <v>1130935</v>
      </c>
      <c r="H40855">
        <v>220170207</v>
      </c>
      <c r="I40855">
        <v>220732305</v>
      </c>
      <c r="J40855" t="s">
        <v>23</v>
      </c>
      <c r="K40855" t="s">
        <v>24</v>
      </c>
      <c r="L40855">
        <v>68030</v>
      </c>
      <c r="M40855" t="s">
        <v>550</v>
      </c>
      <c r="N40855" t="s">
        <v>550</v>
      </c>
      <c r="O40855" t="s">
        <v>550</v>
      </c>
      <c r="P40855" t="s">
        <v>35</v>
      </c>
      <c r="Q40855" t="s">
        <v>413</v>
      </c>
      <c r="R40855" t="s">
        <v>53</v>
      </c>
      <c r="S40855" t="s">
        <v>47</v>
      </c>
      <c r="T40855">
        <v>37.786939709999999</v>
      </c>
      <c r="U40855">
        <v>-122.4115158</v>
      </c>
      <c r="V40855">
        <v>20</v>
      </c>
    </row>
    <row r="40856" spans="1:22" x14ac:dyDescent="0.25">
      <c r="A40856" s="1">
        <v>44633.916666666664</v>
      </c>
      <c r="B40856" s="2">
        <v>44633</v>
      </c>
      <c r="C40856" s="1">
        <v>0.91666666666666674</v>
      </c>
      <c r="D40856">
        <v>2022</v>
      </c>
      <c r="E40856" t="s">
        <v>610</v>
      </c>
      <c r="F40856" s="1">
        <v>44634.091666666667</v>
      </c>
      <c r="G40856">
        <v>1130676</v>
      </c>
      <c r="H40856">
        <v>220168105</v>
      </c>
      <c r="I40856">
        <v>220730149</v>
      </c>
      <c r="J40856" t="s">
        <v>23</v>
      </c>
      <c r="K40856" t="s">
        <v>24</v>
      </c>
      <c r="L40856">
        <v>6244</v>
      </c>
      <c r="M40856" t="s">
        <v>55</v>
      </c>
      <c r="N40856" t="s">
        <v>56</v>
      </c>
      <c r="O40856" t="s">
        <v>57</v>
      </c>
      <c r="P40856" t="s">
        <v>35</v>
      </c>
      <c r="Q40856" t="s">
        <v>1743</v>
      </c>
      <c r="R40856" t="s">
        <v>53</v>
      </c>
      <c r="S40856" t="s">
        <v>233</v>
      </c>
      <c r="T40856">
        <v>37.7984297</v>
      </c>
      <c r="U40856">
        <v>-122.4022286</v>
      </c>
      <c r="V40856">
        <v>106</v>
      </c>
    </row>
    <row r="40857" spans="1:22" x14ac:dyDescent="0.25">
      <c r="A40857" s="1">
        <v>44633.916666666664</v>
      </c>
      <c r="B40857" s="2">
        <v>44633</v>
      </c>
      <c r="C40857" s="1">
        <v>0.91666666666666674</v>
      </c>
      <c r="D40857">
        <v>2022</v>
      </c>
      <c r="E40857" t="s">
        <v>610</v>
      </c>
      <c r="F40857" s="1">
        <v>44634.510416666664</v>
      </c>
      <c r="G40857">
        <v>1130840</v>
      </c>
      <c r="H40857">
        <v>220168945</v>
      </c>
      <c r="I40857">
        <v>220731416</v>
      </c>
      <c r="J40857" t="s">
        <v>23</v>
      </c>
      <c r="K40857" t="s">
        <v>24</v>
      </c>
      <c r="L40857">
        <v>3014</v>
      </c>
      <c r="M40857" t="s">
        <v>184</v>
      </c>
      <c r="N40857" t="s">
        <v>185</v>
      </c>
      <c r="O40857" t="s">
        <v>186</v>
      </c>
      <c r="P40857" t="s">
        <v>35</v>
      </c>
      <c r="Q40857" t="s">
        <v>511</v>
      </c>
      <c r="R40857" t="s">
        <v>47</v>
      </c>
      <c r="S40857" t="s">
        <v>47</v>
      </c>
      <c r="T40857">
        <v>37.784866239999999</v>
      </c>
      <c r="U40857">
        <v>-122.4127821</v>
      </c>
      <c r="V40857">
        <v>20</v>
      </c>
    </row>
    <row r="40858" spans="1:22" x14ac:dyDescent="0.25">
      <c r="A40858" s="1">
        <v>44633.916666666664</v>
      </c>
      <c r="B40858" s="2">
        <v>44633</v>
      </c>
      <c r="C40858" s="1">
        <v>0.91666666666666674</v>
      </c>
      <c r="D40858">
        <v>2022</v>
      </c>
      <c r="E40858" t="s">
        <v>610</v>
      </c>
      <c r="F40858" s="1">
        <v>44634.46597222222</v>
      </c>
      <c r="G40858">
        <v>1130807</v>
      </c>
      <c r="H40858">
        <v>220169056</v>
      </c>
      <c r="I40858">
        <v>220731167</v>
      </c>
      <c r="J40858" t="s">
        <v>23</v>
      </c>
      <c r="K40858" t="s">
        <v>24</v>
      </c>
      <c r="L40858">
        <v>5083</v>
      </c>
      <c r="M40858" t="s">
        <v>103</v>
      </c>
      <c r="N40858" t="s">
        <v>330</v>
      </c>
      <c r="O40858" t="s">
        <v>331</v>
      </c>
      <c r="P40858" t="s">
        <v>35</v>
      </c>
      <c r="Q40858" t="s">
        <v>4916</v>
      </c>
      <c r="R40858" t="s">
        <v>107</v>
      </c>
      <c r="S40858" t="s">
        <v>257</v>
      </c>
      <c r="T40858">
        <v>37.786480900000001</v>
      </c>
      <c r="U40858">
        <v>-122.44520850000001</v>
      </c>
      <c r="V40858">
        <v>103</v>
      </c>
    </row>
    <row r="40859" spans="1:22" x14ac:dyDescent="0.25">
      <c r="A40859" s="1">
        <v>44633.916666666664</v>
      </c>
      <c r="B40859" s="2">
        <v>44633</v>
      </c>
      <c r="C40859" s="1">
        <v>0.91666666666666674</v>
      </c>
      <c r="D40859">
        <v>2022</v>
      </c>
      <c r="E40859" t="s">
        <v>610</v>
      </c>
      <c r="F40859" s="1">
        <v>44634.370138888888</v>
      </c>
      <c r="G40859">
        <v>1130748</v>
      </c>
      <c r="H40859">
        <v>220168456</v>
      </c>
      <c r="I40859">
        <v>220730731</v>
      </c>
      <c r="J40859" t="s">
        <v>23</v>
      </c>
      <c r="K40859" t="s">
        <v>24</v>
      </c>
      <c r="L40859">
        <v>28160</v>
      </c>
      <c r="M40859" t="s">
        <v>37</v>
      </c>
      <c r="N40859" t="s">
        <v>38</v>
      </c>
      <c r="O40859" t="s">
        <v>39</v>
      </c>
      <c r="P40859" t="s">
        <v>35</v>
      </c>
      <c r="Q40859" t="s">
        <v>4434</v>
      </c>
      <c r="R40859" t="s">
        <v>41</v>
      </c>
      <c r="S40859" t="s">
        <v>62</v>
      </c>
      <c r="T40859">
        <v>37.763895939999998</v>
      </c>
      <c r="U40859">
        <v>-122.469522</v>
      </c>
      <c r="V40859">
        <v>109</v>
      </c>
    </row>
    <row r="40860" spans="1:22" x14ac:dyDescent="0.25">
      <c r="A40860" s="1">
        <v>44633.916666666664</v>
      </c>
      <c r="B40860" s="2">
        <v>44633</v>
      </c>
      <c r="C40860" s="1">
        <v>0.91666666666666674</v>
      </c>
      <c r="D40860">
        <v>2022</v>
      </c>
      <c r="E40860" t="s">
        <v>610</v>
      </c>
      <c r="F40860" s="1">
        <v>44639.650694444441</v>
      </c>
      <c r="G40860">
        <v>1132966</v>
      </c>
      <c r="H40860">
        <v>220169056</v>
      </c>
      <c r="J40860" t="s">
        <v>48</v>
      </c>
      <c r="K40860" t="s">
        <v>343</v>
      </c>
      <c r="L40860">
        <v>6372</v>
      </c>
      <c r="M40860" t="s">
        <v>55</v>
      </c>
      <c r="N40860" t="s">
        <v>77</v>
      </c>
      <c r="O40860" t="s">
        <v>436</v>
      </c>
      <c r="P40860" t="s">
        <v>35</v>
      </c>
      <c r="Q40860" t="s">
        <v>4916</v>
      </c>
      <c r="R40860" t="s">
        <v>107</v>
      </c>
      <c r="S40860" t="s">
        <v>257</v>
      </c>
      <c r="T40860">
        <v>37.786480900000001</v>
      </c>
      <c r="U40860">
        <v>-122.44520850000001</v>
      </c>
      <c r="V40860">
        <v>103</v>
      </c>
    </row>
    <row r="40861" spans="1:22" x14ac:dyDescent="0.25">
      <c r="A40861" s="1">
        <v>44633.913194444445</v>
      </c>
      <c r="B40861" s="2">
        <v>44633</v>
      </c>
      <c r="C40861" s="1">
        <v>0.91319444444444442</v>
      </c>
      <c r="D40861">
        <v>2022</v>
      </c>
      <c r="E40861" t="s">
        <v>610</v>
      </c>
      <c r="F40861" s="1">
        <v>44633.913194444445</v>
      </c>
      <c r="G40861">
        <v>1130655</v>
      </c>
      <c r="H40861">
        <v>220167828</v>
      </c>
      <c r="I40861">
        <v>220722735</v>
      </c>
      <c r="J40861" t="s">
        <v>23</v>
      </c>
      <c r="K40861" t="s">
        <v>24</v>
      </c>
      <c r="L40861">
        <v>16120</v>
      </c>
      <c r="M40861" t="s">
        <v>163</v>
      </c>
      <c r="N40861" t="s">
        <v>164</v>
      </c>
      <c r="O40861" t="s">
        <v>3509</v>
      </c>
      <c r="P40861" t="s">
        <v>27</v>
      </c>
      <c r="Q40861" t="s">
        <v>1941</v>
      </c>
      <c r="R40861" t="s">
        <v>29</v>
      </c>
      <c r="S40861" t="s">
        <v>192</v>
      </c>
      <c r="T40861">
        <v>37.778505099999997</v>
      </c>
      <c r="U40861">
        <v>-122.40561529999999</v>
      </c>
      <c r="V40861">
        <v>32</v>
      </c>
    </row>
    <row r="40862" spans="1:22" x14ac:dyDescent="0.25">
      <c r="A40862" s="1">
        <v>44633.913194444445</v>
      </c>
      <c r="B40862" s="2">
        <v>44633</v>
      </c>
      <c r="C40862" s="1">
        <v>0.91319444444444442</v>
      </c>
      <c r="D40862">
        <v>2022</v>
      </c>
      <c r="E40862" t="s">
        <v>610</v>
      </c>
      <c r="F40862" s="1">
        <v>44633.913194444445</v>
      </c>
      <c r="G40862">
        <v>1130655</v>
      </c>
      <c r="H40862">
        <v>220167828</v>
      </c>
      <c r="I40862">
        <v>220722735</v>
      </c>
      <c r="J40862" t="s">
        <v>23</v>
      </c>
      <c r="K40862" t="s">
        <v>24</v>
      </c>
      <c r="L40862">
        <v>16780</v>
      </c>
      <c r="M40862" t="s">
        <v>164</v>
      </c>
      <c r="N40862" t="s">
        <v>164</v>
      </c>
      <c r="O40862" t="s">
        <v>1382</v>
      </c>
      <c r="P40862" t="s">
        <v>27</v>
      </c>
      <c r="Q40862" t="s">
        <v>1941</v>
      </c>
      <c r="R40862" t="s">
        <v>29</v>
      </c>
      <c r="S40862" t="s">
        <v>192</v>
      </c>
      <c r="T40862">
        <v>37.778505099999997</v>
      </c>
      <c r="U40862">
        <v>-122.40561529999999</v>
      </c>
      <c r="V40862">
        <v>32</v>
      </c>
    </row>
    <row r="40863" spans="1:22" x14ac:dyDescent="0.25">
      <c r="A40863" s="1">
        <v>44633.913194444445</v>
      </c>
      <c r="B40863" s="2">
        <v>44633</v>
      </c>
      <c r="C40863" s="1">
        <v>0.91319444444444442</v>
      </c>
      <c r="D40863">
        <v>2022</v>
      </c>
      <c r="E40863" t="s">
        <v>610</v>
      </c>
      <c r="F40863" s="1">
        <v>44633.913194444445</v>
      </c>
      <c r="G40863">
        <v>1130655</v>
      </c>
      <c r="H40863">
        <v>220167828</v>
      </c>
      <c r="I40863">
        <v>220722735</v>
      </c>
      <c r="J40863" t="s">
        <v>23</v>
      </c>
      <c r="K40863" t="s">
        <v>24</v>
      </c>
      <c r="L40863">
        <v>12100</v>
      </c>
      <c r="M40863" t="s">
        <v>308</v>
      </c>
      <c r="N40863" t="s">
        <v>309</v>
      </c>
      <c r="O40863" t="s">
        <v>391</v>
      </c>
      <c r="P40863" t="s">
        <v>27</v>
      </c>
      <c r="Q40863" t="s">
        <v>1941</v>
      </c>
      <c r="R40863" t="s">
        <v>29</v>
      </c>
      <c r="S40863" t="s">
        <v>192</v>
      </c>
      <c r="T40863">
        <v>37.778505099999997</v>
      </c>
      <c r="U40863">
        <v>-122.40561529999999</v>
      </c>
      <c r="V40863">
        <v>32</v>
      </c>
    </row>
    <row r="40864" spans="1:22" x14ac:dyDescent="0.25">
      <c r="A40864" s="1">
        <v>44633.904166666667</v>
      </c>
      <c r="B40864" s="2">
        <v>44633</v>
      </c>
      <c r="C40864" s="1">
        <v>0.90416666666666656</v>
      </c>
      <c r="D40864">
        <v>2022</v>
      </c>
      <c r="E40864" t="s">
        <v>610</v>
      </c>
      <c r="F40864" s="1">
        <v>44633.904861111114</v>
      </c>
      <c r="G40864">
        <v>1130650</v>
      </c>
      <c r="H40864">
        <v>220167765</v>
      </c>
      <c r="I40864">
        <v>220722703</v>
      </c>
      <c r="J40864" t="s">
        <v>23</v>
      </c>
      <c r="K40864" t="s">
        <v>24</v>
      </c>
      <c r="L40864">
        <v>12027</v>
      </c>
      <c r="M40864" t="s">
        <v>309</v>
      </c>
      <c r="N40864" t="s">
        <v>309</v>
      </c>
      <c r="O40864" t="s">
        <v>665</v>
      </c>
      <c r="P40864" t="s">
        <v>35</v>
      </c>
      <c r="Q40864" t="s">
        <v>5707</v>
      </c>
      <c r="R40864" t="s">
        <v>96</v>
      </c>
      <c r="S40864" t="s">
        <v>228</v>
      </c>
      <c r="T40864">
        <v>37.724083159999999</v>
      </c>
      <c r="U40864">
        <v>-122.42398350000001</v>
      </c>
      <c r="V40864">
        <v>90</v>
      </c>
    </row>
    <row r="40865" spans="1:22" x14ac:dyDescent="0.25">
      <c r="A40865" s="1">
        <v>44633.900694444441</v>
      </c>
      <c r="B40865" s="2">
        <v>44633</v>
      </c>
      <c r="C40865" s="1">
        <v>0.90069444444444446</v>
      </c>
      <c r="D40865">
        <v>2022</v>
      </c>
      <c r="E40865" t="s">
        <v>610</v>
      </c>
      <c r="F40865" s="1">
        <v>44633.902777777781</v>
      </c>
      <c r="G40865">
        <v>1130682</v>
      </c>
      <c r="H40865">
        <v>220167787</v>
      </c>
      <c r="I40865">
        <v>220722694</v>
      </c>
      <c r="J40865" t="s">
        <v>23</v>
      </c>
      <c r="K40865" t="s">
        <v>24</v>
      </c>
      <c r="L40865">
        <v>5151</v>
      </c>
      <c r="M40865" t="s">
        <v>103</v>
      </c>
      <c r="N40865" t="s">
        <v>138</v>
      </c>
      <c r="O40865" t="s">
        <v>334</v>
      </c>
      <c r="P40865" t="s">
        <v>35</v>
      </c>
      <c r="Q40865" t="s">
        <v>1941</v>
      </c>
      <c r="R40865" t="s">
        <v>29</v>
      </c>
      <c r="S40865" t="s">
        <v>192</v>
      </c>
      <c r="T40865">
        <v>37.778505099999997</v>
      </c>
      <c r="U40865">
        <v>-122.40561529999999</v>
      </c>
      <c r="V40865">
        <v>32</v>
      </c>
    </row>
    <row r="40866" spans="1:22" x14ac:dyDescent="0.25">
      <c r="A40866" s="1">
        <v>44633.896527777775</v>
      </c>
      <c r="B40866" s="2">
        <v>44633</v>
      </c>
      <c r="C40866" s="1">
        <v>0.89652777777777781</v>
      </c>
      <c r="D40866">
        <v>2022</v>
      </c>
      <c r="E40866" t="s">
        <v>610</v>
      </c>
      <c r="F40866" s="1">
        <v>44633.896527777775</v>
      </c>
      <c r="G40866">
        <v>1130646</v>
      </c>
      <c r="H40866">
        <v>220167771</v>
      </c>
      <c r="I40866">
        <v>220722668</v>
      </c>
      <c r="J40866" t="s">
        <v>63</v>
      </c>
      <c r="K40866" t="s">
        <v>64</v>
      </c>
      <c r="L40866">
        <v>71011</v>
      </c>
      <c r="M40866" t="s">
        <v>128</v>
      </c>
      <c r="N40866" t="s">
        <v>128</v>
      </c>
      <c r="O40866" t="s">
        <v>340</v>
      </c>
      <c r="P40866" t="s">
        <v>35</v>
      </c>
      <c r="Q40866" t="s">
        <v>1553</v>
      </c>
      <c r="R40866" t="s">
        <v>47</v>
      </c>
      <c r="S40866" t="s">
        <v>47</v>
      </c>
      <c r="T40866">
        <v>37.786519820000002</v>
      </c>
      <c r="U40866">
        <v>-122.41480660000001</v>
      </c>
      <c r="V40866">
        <v>20</v>
      </c>
    </row>
    <row r="40867" spans="1:22" x14ac:dyDescent="0.25">
      <c r="A40867" s="1">
        <v>44633.893750000003</v>
      </c>
      <c r="B40867" s="2">
        <v>44633</v>
      </c>
      <c r="C40867" s="1">
        <v>0.89375000000000004</v>
      </c>
      <c r="D40867">
        <v>2022</v>
      </c>
      <c r="E40867" t="s">
        <v>610</v>
      </c>
      <c r="F40867" s="1">
        <v>44633.899305555555</v>
      </c>
      <c r="G40867">
        <v>1130657</v>
      </c>
      <c r="H40867">
        <v>220167721</v>
      </c>
      <c r="I40867">
        <v>220722671</v>
      </c>
      <c r="J40867" t="s">
        <v>63</v>
      </c>
      <c r="K40867" t="s">
        <v>64</v>
      </c>
      <c r="L40867">
        <v>7025</v>
      </c>
      <c r="M40867" t="s">
        <v>65</v>
      </c>
      <c r="N40867" t="s">
        <v>65</v>
      </c>
      <c r="O40867" t="s">
        <v>69</v>
      </c>
      <c r="P40867" t="s">
        <v>35</v>
      </c>
      <c r="Q40867" t="s">
        <v>5708</v>
      </c>
      <c r="R40867" t="s">
        <v>96</v>
      </c>
      <c r="S40867" t="s">
        <v>228</v>
      </c>
      <c r="T40867">
        <v>37.71339923</v>
      </c>
      <c r="U40867">
        <v>-122.44311829999999</v>
      </c>
      <c r="V40867">
        <v>58</v>
      </c>
    </row>
    <row r="40868" spans="1:22" x14ac:dyDescent="0.25">
      <c r="A40868" s="1">
        <v>44633.89166666667</v>
      </c>
      <c r="B40868" s="2">
        <v>44633</v>
      </c>
      <c r="C40868" s="1">
        <v>0.89166666666666661</v>
      </c>
      <c r="D40868">
        <v>2022</v>
      </c>
      <c r="E40868" t="s">
        <v>610</v>
      </c>
      <c r="F40868" s="1">
        <v>44635.500694444447</v>
      </c>
      <c r="G40868">
        <v>1131060</v>
      </c>
      <c r="H40868">
        <v>220171437</v>
      </c>
      <c r="I40868">
        <v>220741412</v>
      </c>
      <c r="J40868" t="s">
        <v>23</v>
      </c>
      <c r="K40868" t="s">
        <v>24</v>
      </c>
      <c r="L40868">
        <v>15200</v>
      </c>
      <c r="M40868" t="s">
        <v>33</v>
      </c>
      <c r="N40868" t="s">
        <v>31</v>
      </c>
      <c r="O40868" t="s">
        <v>116</v>
      </c>
      <c r="P40868" t="s">
        <v>35</v>
      </c>
      <c r="Q40868" t="s">
        <v>662</v>
      </c>
      <c r="R40868" t="s">
        <v>119</v>
      </c>
      <c r="S40868" t="s">
        <v>435</v>
      </c>
      <c r="T40868">
        <v>37.785372649999999</v>
      </c>
      <c r="U40868">
        <v>-122.4313664</v>
      </c>
      <c r="V40868">
        <v>101</v>
      </c>
    </row>
    <row r="40869" spans="1:22" x14ac:dyDescent="0.25">
      <c r="A40869" s="1">
        <v>44633.89166666667</v>
      </c>
      <c r="B40869" s="2">
        <v>44633</v>
      </c>
      <c r="C40869" s="1">
        <v>0.89166666666666661</v>
      </c>
      <c r="D40869">
        <v>2022</v>
      </c>
      <c r="E40869" t="s">
        <v>610</v>
      </c>
      <c r="F40869" s="1">
        <v>44635.500694444447</v>
      </c>
      <c r="G40869">
        <v>1131060</v>
      </c>
      <c r="H40869">
        <v>220171437</v>
      </c>
      <c r="I40869">
        <v>220741412</v>
      </c>
      <c r="J40869" t="s">
        <v>23</v>
      </c>
      <c r="K40869" t="s">
        <v>24</v>
      </c>
      <c r="L40869">
        <v>26100</v>
      </c>
      <c r="M40869" t="s">
        <v>58</v>
      </c>
      <c r="N40869" t="s">
        <v>885</v>
      </c>
      <c r="O40869" t="s">
        <v>886</v>
      </c>
      <c r="P40869" t="s">
        <v>35</v>
      </c>
      <c r="Q40869" t="s">
        <v>662</v>
      </c>
      <c r="R40869" t="s">
        <v>119</v>
      </c>
      <c r="S40869" t="s">
        <v>435</v>
      </c>
      <c r="T40869">
        <v>37.785372649999999</v>
      </c>
      <c r="U40869">
        <v>-122.4313664</v>
      </c>
      <c r="V40869">
        <v>101</v>
      </c>
    </row>
    <row r="40870" spans="1:22" x14ac:dyDescent="0.25">
      <c r="A40870" s="1">
        <v>44633.888888888891</v>
      </c>
      <c r="B40870" s="2">
        <v>44633</v>
      </c>
      <c r="C40870" s="1">
        <v>0.88888888888888884</v>
      </c>
      <c r="D40870">
        <v>2022</v>
      </c>
      <c r="E40870" t="s">
        <v>610</v>
      </c>
      <c r="F40870" s="1">
        <v>44634.508333333331</v>
      </c>
      <c r="G40870">
        <v>1130839</v>
      </c>
      <c r="H40870">
        <v>220169040</v>
      </c>
      <c r="I40870">
        <v>220731393</v>
      </c>
      <c r="J40870" t="s">
        <v>23</v>
      </c>
      <c r="K40870" t="s">
        <v>24</v>
      </c>
      <c r="L40870">
        <v>28150</v>
      </c>
      <c r="M40870" t="s">
        <v>37</v>
      </c>
      <c r="N40870" t="s">
        <v>38</v>
      </c>
      <c r="O40870" t="s">
        <v>109</v>
      </c>
      <c r="P40870" t="s">
        <v>35</v>
      </c>
      <c r="Q40870" t="s">
        <v>2593</v>
      </c>
      <c r="R40870" t="s">
        <v>96</v>
      </c>
      <c r="S40870" t="s">
        <v>478</v>
      </c>
      <c r="T40870">
        <v>37.741952910000002</v>
      </c>
      <c r="U40870">
        <v>-122.4289114</v>
      </c>
      <c r="V40870">
        <v>59</v>
      </c>
    </row>
    <row r="40871" spans="1:22" x14ac:dyDescent="0.25">
      <c r="A40871" s="1">
        <v>44633.888888888891</v>
      </c>
      <c r="B40871" s="2">
        <v>44633</v>
      </c>
      <c r="C40871" s="1">
        <v>0.88888888888888884</v>
      </c>
      <c r="D40871">
        <v>2022</v>
      </c>
      <c r="E40871" t="s">
        <v>610</v>
      </c>
      <c r="F40871" s="1">
        <v>44634.508333333331</v>
      </c>
      <c r="G40871">
        <v>1130839</v>
      </c>
      <c r="H40871">
        <v>220169040</v>
      </c>
      <c r="I40871">
        <v>220731393</v>
      </c>
      <c r="J40871" t="s">
        <v>23</v>
      </c>
      <c r="K40871" t="s">
        <v>24</v>
      </c>
      <c r="L40871">
        <v>64070</v>
      </c>
      <c r="M40871" t="s">
        <v>204</v>
      </c>
      <c r="N40871" t="s">
        <v>204</v>
      </c>
      <c r="O40871" t="s">
        <v>205</v>
      </c>
      <c r="P40871" t="s">
        <v>35</v>
      </c>
      <c r="Q40871" t="s">
        <v>2593</v>
      </c>
      <c r="R40871" t="s">
        <v>96</v>
      </c>
      <c r="S40871" t="s">
        <v>478</v>
      </c>
      <c r="T40871">
        <v>37.741952910000002</v>
      </c>
      <c r="U40871">
        <v>-122.4289114</v>
      </c>
      <c r="V40871">
        <v>59</v>
      </c>
    </row>
    <row r="40872" spans="1:22" x14ac:dyDescent="0.25">
      <c r="A40872" s="1">
        <v>44633.888194444444</v>
      </c>
      <c r="B40872" s="2">
        <v>44633</v>
      </c>
      <c r="C40872" s="1">
        <v>0.88819444444444451</v>
      </c>
      <c r="D40872">
        <v>2022</v>
      </c>
      <c r="E40872" t="s">
        <v>610</v>
      </c>
      <c r="F40872" s="1">
        <v>44633.888194444444</v>
      </c>
      <c r="G40872">
        <v>1130639</v>
      </c>
      <c r="H40872">
        <v>220167737</v>
      </c>
      <c r="I40872">
        <v>220722634</v>
      </c>
      <c r="J40872" t="s">
        <v>23</v>
      </c>
      <c r="K40872" t="s">
        <v>24</v>
      </c>
      <c r="L40872">
        <v>61040</v>
      </c>
      <c r="M40872" t="s">
        <v>31</v>
      </c>
      <c r="N40872" t="s">
        <v>31</v>
      </c>
      <c r="O40872" t="s">
        <v>353</v>
      </c>
      <c r="P40872" t="s">
        <v>35</v>
      </c>
      <c r="Q40872" t="s">
        <v>5709</v>
      </c>
      <c r="R40872" t="s">
        <v>107</v>
      </c>
      <c r="S40872" t="s">
        <v>142</v>
      </c>
      <c r="T40872">
        <v>37.790539449999997</v>
      </c>
      <c r="U40872">
        <v>-122.4426544</v>
      </c>
      <c r="V40872">
        <v>102</v>
      </c>
    </row>
    <row r="40873" spans="1:22" x14ac:dyDescent="0.25">
      <c r="A40873" s="1">
        <v>44633.880555555559</v>
      </c>
      <c r="B40873" s="2">
        <v>44633</v>
      </c>
      <c r="C40873" s="1">
        <v>0.88055555555555554</v>
      </c>
      <c r="D40873">
        <v>2022</v>
      </c>
      <c r="E40873" t="s">
        <v>610</v>
      </c>
      <c r="F40873" s="1">
        <v>44633.880555555559</v>
      </c>
      <c r="G40873">
        <v>1130636</v>
      </c>
      <c r="H40873">
        <v>220164454</v>
      </c>
      <c r="J40873" t="s">
        <v>89</v>
      </c>
      <c r="K40873" t="s">
        <v>90</v>
      </c>
      <c r="L40873">
        <v>7041</v>
      </c>
      <c r="M40873" t="s">
        <v>91</v>
      </c>
      <c r="N40873" t="s">
        <v>91</v>
      </c>
      <c r="O40873" t="s">
        <v>92</v>
      </c>
      <c r="P40873" t="s">
        <v>35</v>
      </c>
      <c r="R40873" t="s">
        <v>134</v>
      </c>
    </row>
    <row r="40874" spans="1:22" x14ac:dyDescent="0.25">
      <c r="A40874" s="1">
        <v>44633.879861111112</v>
      </c>
      <c r="B40874" s="2">
        <v>44633</v>
      </c>
      <c r="C40874" s="1">
        <v>0.8798611111111112</v>
      </c>
      <c r="D40874">
        <v>2022</v>
      </c>
      <c r="E40874" t="s">
        <v>610</v>
      </c>
      <c r="F40874" s="1">
        <v>44633.879861111112</v>
      </c>
      <c r="G40874">
        <v>1130660</v>
      </c>
      <c r="H40874">
        <v>220167715</v>
      </c>
      <c r="I40874">
        <v>220722596</v>
      </c>
      <c r="J40874" t="s">
        <v>89</v>
      </c>
      <c r="K40874" t="s">
        <v>90</v>
      </c>
      <c r="L40874">
        <v>7021</v>
      </c>
      <c r="M40874" t="s">
        <v>65</v>
      </c>
      <c r="N40874" t="s">
        <v>65</v>
      </c>
      <c r="O40874" t="s">
        <v>66</v>
      </c>
      <c r="P40874" t="s">
        <v>35</v>
      </c>
      <c r="Q40874" t="s">
        <v>1678</v>
      </c>
      <c r="R40874" t="s">
        <v>119</v>
      </c>
      <c r="S40874" t="s">
        <v>127</v>
      </c>
      <c r="T40874">
        <v>37.78184744</v>
      </c>
      <c r="U40874">
        <v>-122.42904059999999</v>
      </c>
      <c r="V40874">
        <v>97</v>
      </c>
    </row>
    <row r="40875" spans="1:22" x14ac:dyDescent="0.25">
      <c r="A40875" s="1">
        <v>44633.875</v>
      </c>
      <c r="B40875" s="2">
        <v>44633</v>
      </c>
      <c r="C40875" s="1">
        <v>0.875</v>
      </c>
      <c r="D40875">
        <v>2022</v>
      </c>
      <c r="E40875" t="s">
        <v>610</v>
      </c>
      <c r="F40875" s="1">
        <v>44635.179166666669</v>
      </c>
      <c r="G40875">
        <v>1134144</v>
      </c>
      <c r="H40875">
        <v>226045414</v>
      </c>
      <c r="J40875" t="s">
        <v>23</v>
      </c>
      <c r="K40875" t="s">
        <v>110</v>
      </c>
      <c r="L40875">
        <v>6374</v>
      </c>
      <c r="M40875" t="s">
        <v>55</v>
      </c>
      <c r="N40875" t="s">
        <v>77</v>
      </c>
      <c r="O40875" t="s">
        <v>200</v>
      </c>
      <c r="P40875" t="s">
        <v>35</v>
      </c>
      <c r="R40875" t="s">
        <v>119</v>
      </c>
    </row>
    <row r="40876" spans="1:22" x14ac:dyDescent="0.25">
      <c r="A40876" s="1">
        <v>44633.875</v>
      </c>
      <c r="B40876" s="2">
        <v>44633</v>
      </c>
      <c r="C40876" s="1">
        <v>0.875</v>
      </c>
      <c r="D40876">
        <v>2022</v>
      </c>
      <c r="E40876" t="s">
        <v>610</v>
      </c>
      <c r="F40876" s="1">
        <v>44634.463194444441</v>
      </c>
      <c r="G40876">
        <v>1136008</v>
      </c>
      <c r="H40876">
        <v>226050673</v>
      </c>
      <c r="J40876" t="s">
        <v>23</v>
      </c>
      <c r="K40876" t="s">
        <v>110</v>
      </c>
      <c r="L40876">
        <v>6244</v>
      </c>
      <c r="M40876" t="s">
        <v>55</v>
      </c>
      <c r="N40876" t="s">
        <v>56</v>
      </c>
      <c r="O40876" t="s">
        <v>57</v>
      </c>
      <c r="P40876" t="s">
        <v>35</v>
      </c>
      <c r="R40876" t="s">
        <v>29</v>
      </c>
    </row>
    <row r="40877" spans="1:22" x14ac:dyDescent="0.25">
      <c r="A40877" s="1">
        <v>44633.875</v>
      </c>
      <c r="B40877" s="2">
        <v>44633</v>
      </c>
      <c r="C40877" s="1">
        <v>0.875</v>
      </c>
      <c r="D40877">
        <v>2022</v>
      </c>
      <c r="E40877" t="s">
        <v>610</v>
      </c>
      <c r="F40877" s="1">
        <v>44635.179166666669</v>
      </c>
      <c r="G40877">
        <v>1135667</v>
      </c>
      <c r="H40877">
        <v>226045414</v>
      </c>
      <c r="J40877" t="s">
        <v>89</v>
      </c>
      <c r="K40877" t="s">
        <v>90</v>
      </c>
      <c r="L40877">
        <v>7026</v>
      </c>
      <c r="M40877" t="s">
        <v>65</v>
      </c>
      <c r="N40877" t="s">
        <v>65</v>
      </c>
      <c r="O40877" t="s">
        <v>153</v>
      </c>
      <c r="P40877" t="s">
        <v>35</v>
      </c>
      <c r="Q40877" t="s">
        <v>662</v>
      </c>
      <c r="R40877" t="s">
        <v>119</v>
      </c>
      <c r="S40877" t="s">
        <v>435</v>
      </c>
      <c r="T40877">
        <v>37.785372649999999</v>
      </c>
      <c r="U40877">
        <v>-122.4313664</v>
      </c>
      <c r="V40877">
        <v>101</v>
      </c>
    </row>
    <row r="40878" spans="1:22" x14ac:dyDescent="0.25">
      <c r="A40878" s="1">
        <v>44633.875</v>
      </c>
      <c r="B40878" s="2">
        <v>44633</v>
      </c>
      <c r="C40878" s="1">
        <v>0.875</v>
      </c>
      <c r="D40878">
        <v>2022</v>
      </c>
      <c r="E40878" t="s">
        <v>610</v>
      </c>
      <c r="F40878" s="1">
        <v>44635.179166666669</v>
      </c>
      <c r="G40878">
        <v>1135666</v>
      </c>
      <c r="H40878">
        <v>226045414</v>
      </c>
      <c r="J40878" t="s">
        <v>89</v>
      </c>
      <c r="K40878" t="s">
        <v>90</v>
      </c>
      <c r="L40878">
        <v>7026</v>
      </c>
      <c r="M40878" t="s">
        <v>65</v>
      </c>
      <c r="N40878" t="s">
        <v>65</v>
      </c>
      <c r="O40878" t="s">
        <v>153</v>
      </c>
      <c r="P40878" t="s">
        <v>35</v>
      </c>
      <c r="Q40878" t="s">
        <v>662</v>
      </c>
      <c r="R40878" t="s">
        <v>119</v>
      </c>
      <c r="S40878" t="s">
        <v>435</v>
      </c>
      <c r="T40878">
        <v>37.785372649999999</v>
      </c>
      <c r="U40878">
        <v>-122.4313664</v>
      </c>
      <c r="V40878">
        <v>101</v>
      </c>
    </row>
    <row r="40879" spans="1:22" x14ac:dyDescent="0.25">
      <c r="A40879" s="1">
        <v>44633.875</v>
      </c>
      <c r="B40879" s="2">
        <v>44633</v>
      </c>
      <c r="C40879" s="1">
        <v>0.875</v>
      </c>
      <c r="D40879">
        <v>2022</v>
      </c>
      <c r="E40879" t="s">
        <v>610</v>
      </c>
      <c r="F40879" s="1">
        <v>44755.875</v>
      </c>
      <c r="G40879">
        <v>1170576</v>
      </c>
      <c r="H40879">
        <v>220458702</v>
      </c>
      <c r="I40879">
        <v>221930222</v>
      </c>
      <c r="J40879" t="s">
        <v>48</v>
      </c>
      <c r="K40879" t="s">
        <v>49</v>
      </c>
      <c r="L40879">
        <v>5083</v>
      </c>
      <c r="M40879" t="s">
        <v>103</v>
      </c>
      <c r="N40879" t="s">
        <v>330</v>
      </c>
      <c r="O40879" t="s">
        <v>331</v>
      </c>
      <c r="P40879" t="s">
        <v>35</v>
      </c>
      <c r="Q40879" t="s">
        <v>379</v>
      </c>
      <c r="R40879" t="s">
        <v>41</v>
      </c>
      <c r="S40879" t="s">
        <v>62</v>
      </c>
      <c r="T40879">
        <v>37.760217650000001</v>
      </c>
      <c r="U40879">
        <v>-122.4681908</v>
      </c>
      <c r="V40879">
        <v>109</v>
      </c>
    </row>
    <row r="40880" spans="1:22" x14ac:dyDescent="0.25">
      <c r="A40880" s="1">
        <v>44633.875</v>
      </c>
      <c r="B40880" s="2">
        <v>44633</v>
      </c>
      <c r="C40880" s="1">
        <v>0.875</v>
      </c>
      <c r="D40880">
        <v>2022</v>
      </c>
      <c r="E40880" t="s">
        <v>610</v>
      </c>
      <c r="F40880" s="1">
        <v>44755.875</v>
      </c>
      <c r="G40880">
        <v>1170576</v>
      </c>
      <c r="H40880">
        <v>220458702</v>
      </c>
      <c r="I40880">
        <v>221930222</v>
      </c>
      <c r="J40880" t="s">
        <v>48</v>
      </c>
      <c r="K40880" t="s">
        <v>49</v>
      </c>
      <c r="L40880">
        <v>9029</v>
      </c>
      <c r="M40880" t="s">
        <v>50</v>
      </c>
      <c r="N40880" t="s">
        <v>50</v>
      </c>
      <c r="O40880" t="s">
        <v>264</v>
      </c>
      <c r="P40880" t="s">
        <v>35</v>
      </c>
      <c r="Q40880" t="s">
        <v>379</v>
      </c>
      <c r="R40880" t="s">
        <v>41</v>
      </c>
      <c r="S40880" t="s">
        <v>62</v>
      </c>
      <c r="T40880">
        <v>37.760217650000001</v>
      </c>
      <c r="U40880">
        <v>-122.4681908</v>
      </c>
      <c r="V40880">
        <v>109</v>
      </c>
    </row>
    <row r="40881" spans="1:22" x14ac:dyDescent="0.25">
      <c r="A40881" s="1">
        <v>44633.875</v>
      </c>
      <c r="B40881" s="2">
        <v>44633</v>
      </c>
      <c r="C40881" s="1">
        <v>0.875</v>
      </c>
      <c r="D40881">
        <v>2022</v>
      </c>
      <c r="E40881" t="s">
        <v>610</v>
      </c>
      <c r="F40881" s="1">
        <v>44755.875</v>
      </c>
      <c r="G40881">
        <v>1170576</v>
      </c>
      <c r="H40881">
        <v>220458702</v>
      </c>
      <c r="I40881">
        <v>221930222</v>
      </c>
      <c r="J40881" t="s">
        <v>48</v>
      </c>
      <c r="K40881" t="s">
        <v>49</v>
      </c>
      <c r="L40881">
        <v>9320</v>
      </c>
      <c r="M40881" t="s">
        <v>50</v>
      </c>
      <c r="N40881" t="s">
        <v>50</v>
      </c>
      <c r="O40881" t="s">
        <v>51</v>
      </c>
      <c r="P40881" t="s">
        <v>35</v>
      </c>
      <c r="Q40881" t="s">
        <v>379</v>
      </c>
      <c r="R40881" t="s">
        <v>41</v>
      </c>
      <c r="S40881" t="s">
        <v>62</v>
      </c>
      <c r="T40881">
        <v>37.760217650000001</v>
      </c>
      <c r="U40881">
        <v>-122.4681908</v>
      </c>
      <c r="V40881">
        <v>109</v>
      </c>
    </row>
    <row r="40882" spans="1:22" x14ac:dyDescent="0.25">
      <c r="A40882" s="1">
        <v>44633.864583333336</v>
      </c>
      <c r="B40882" s="2">
        <v>44633</v>
      </c>
      <c r="C40882" s="1">
        <v>0.86458333333333326</v>
      </c>
      <c r="D40882">
        <v>2022</v>
      </c>
      <c r="E40882" t="s">
        <v>610</v>
      </c>
      <c r="F40882" s="1">
        <v>44635.70208333333</v>
      </c>
      <c r="G40882">
        <v>1151708</v>
      </c>
      <c r="H40882">
        <v>226043139</v>
      </c>
      <c r="J40882" t="s">
        <v>23</v>
      </c>
      <c r="K40882" t="s">
        <v>110</v>
      </c>
      <c r="L40882">
        <v>6244</v>
      </c>
      <c r="M40882" t="s">
        <v>55</v>
      </c>
      <c r="N40882" t="s">
        <v>56</v>
      </c>
      <c r="O40882" t="s">
        <v>57</v>
      </c>
      <c r="P40882" t="s">
        <v>35</v>
      </c>
      <c r="Q40882" t="s">
        <v>306</v>
      </c>
      <c r="R40882" t="s">
        <v>53</v>
      </c>
      <c r="S40882" t="s">
        <v>112</v>
      </c>
      <c r="T40882">
        <v>37.805286979999998</v>
      </c>
      <c r="U40882">
        <v>-122.4236551</v>
      </c>
      <c r="V40882">
        <v>98</v>
      </c>
    </row>
    <row r="40883" spans="1:22" x14ac:dyDescent="0.25">
      <c r="A40883" s="1">
        <v>44633.859027777777</v>
      </c>
      <c r="B40883" s="2">
        <v>44633</v>
      </c>
      <c r="C40883" s="1">
        <v>0.85902777777777772</v>
      </c>
      <c r="D40883">
        <v>2022</v>
      </c>
      <c r="E40883" t="s">
        <v>610</v>
      </c>
      <c r="F40883" s="1">
        <v>44633.867361111108</v>
      </c>
      <c r="G40883">
        <v>1130654</v>
      </c>
      <c r="H40883">
        <v>220167652</v>
      </c>
      <c r="I40883">
        <v>220722530</v>
      </c>
      <c r="J40883" t="s">
        <v>23</v>
      </c>
      <c r="K40883" t="s">
        <v>24</v>
      </c>
      <c r="L40883">
        <v>64020</v>
      </c>
      <c r="M40883" t="s">
        <v>80</v>
      </c>
      <c r="N40883" t="s">
        <v>31</v>
      </c>
      <c r="O40883" t="s">
        <v>181</v>
      </c>
      <c r="P40883" t="s">
        <v>35</v>
      </c>
      <c r="Q40883" t="s">
        <v>5554</v>
      </c>
      <c r="R40883" t="s">
        <v>75</v>
      </c>
      <c r="S40883" t="s">
        <v>85</v>
      </c>
      <c r="T40883">
        <v>37.723343219999997</v>
      </c>
      <c r="U40883">
        <v>-122.4149359</v>
      </c>
      <c r="V40883">
        <v>73</v>
      </c>
    </row>
    <row r="40884" spans="1:22" x14ac:dyDescent="0.25">
      <c r="A40884" s="1">
        <v>44633.854166666664</v>
      </c>
      <c r="B40884" s="2">
        <v>44633</v>
      </c>
      <c r="C40884" s="1">
        <v>0.85416666666666674</v>
      </c>
      <c r="D40884">
        <v>2022</v>
      </c>
      <c r="E40884" t="s">
        <v>610</v>
      </c>
      <c r="F40884" s="1">
        <v>44633.890972222223</v>
      </c>
      <c r="G40884">
        <v>1130644</v>
      </c>
      <c r="H40884">
        <v>220167715</v>
      </c>
      <c r="I40884">
        <v>220722596</v>
      </c>
      <c r="J40884" t="s">
        <v>23</v>
      </c>
      <c r="K40884" t="s">
        <v>24</v>
      </c>
      <c r="L40884">
        <v>15200</v>
      </c>
      <c r="M40884" t="s">
        <v>33</v>
      </c>
      <c r="N40884" t="s">
        <v>31</v>
      </c>
      <c r="O40884" t="s">
        <v>116</v>
      </c>
      <c r="P40884" t="s">
        <v>35</v>
      </c>
      <c r="Q40884" t="s">
        <v>1678</v>
      </c>
      <c r="R40884" t="s">
        <v>119</v>
      </c>
      <c r="S40884" t="s">
        <v>127</v>
      </c>
      <c r="T40884">
        <v>37.78184744</v>
      </c>
      <c r="U40884">
        <v>-122.42904059999999</v>
      </c>
      <c r="V40884">
        <v>97</v>
      </c>
    </row>
    <row r="40885" spans="1:22" x14ac:dyDescent="0.25">
      <c r="A40885" s="1">
        <v>44633.854166666664</v>
      </c>
      <c r="B40885" s="2">
        <v>44633</v>
      </c>
      <c r="C40885" s="1">
        <v>0.85416666666666674</v>
      </c>
      <c r="D40885">
        <v>2022</v>
      </c>
      <c r="E40885" t="s">
        <v>610</v>
      </c>
      <c r="F40885" s="1">
        <v>44633.890972222223</v>
      </c>
      <c r="G40885">
        <v>1130644</v>
      </c>
      <c r="H40885">
        <v>220167715</v>
      </c>
      <c r="I40885">
        <v>220722596</v>
      </c>
      <c r="J40885" t="s">
        <v>23</v>
      </c>
      <c r="K40885" t="s">
        <v>24</v>
      </c>
      <c r="L40885">
        <v>6126</v>
      </c>
      <c r="M40885" t="s">
        <v>55</v>
      </c>
      <c r="N40885" t="s">
        <v>77</v>
      </c>
      <c r="O40885" t="s">
        <v>1107</v>
      </c>
      <c r="P40885" t="s">
        <v>35</v>
      </c>
      <c r="Q40885" t="s">
        <v>1678</v>
      </c>
      <c r="R40885" t="s">
        <v>119</v>
      </c>
      <c r="S40885" t="s">
        <v>127</v>
      </c>
      <c r="T40885">
        <v>37.78184744</v>
      </c>
      <c r="U40885">
        <v>-122.42904059999999</v>
      </c>
      <c r="V40885">
        <v>97</v>
      </c>
    </row>
    <row r="40886" spans="1:22" x14ac:dyDescent="0.25">
      <c r="A40886" s="1">
        <v>44633.854166666664</v>
      </c>
      <c r="B40886" s="2">
        <v>44633</v>
      </c>
      <c r="C40886" s="1">
        <v>0.85416666666666674</v>
      </c>
      <c r="D40886">
        <v>2022</v>
      </c>
      <c r="E40886" t="s">
        <v>610</v>
      </c>
      <c r="F40886" s="1">
        <v>44634.680555555555</v>
      </c>
      <c r="G40886">
        <v>1130848</v>
      </c>
      <c r="H40886">
        <v>220169551</v>
      </c>
      <c r="I40886">
        <v>220732309</v>
      </c>
      <c r="J40886" t="s">
        <v>63</v>
      </c>
      <c r="K40886" t="s">
        <v>64</v>
      </c>
      <c r="L40886">
        <v>7021</v>
      </c>
      <c r="M40886" t="s">
        <v>65</v>
      </c>
      <c r="N40886" t="s">
        <v>65</v>
      </c>
      <c r="O40886" t="s">
        <v>66</v>
      </c>
      <c r="P40886" t="s">
        <v>35</v>
      </c>
      <c r="Q40886" t="s">
        <v>5710</v>
      </c>
      <c r="R40886" t="s">
        <v>75</v>
      </c>
      <c r="S40886" t="s">
        <v>478</v>
      </c>
      <c r="T40886">
        <v>37.737722529999999</v>
      </c>
      <c r="U40886">
        <v>-122.4382085</v>
      </c>
      <c r="V40886">
        <v>96</v>
      </c>
    </row>
    <row r="40887" spans="1:22" x14ac:dyDescent="0.25">
      <c r="A40887" s="1">
        <v>44633.854166666664</v>
      </c>
      <c r="B40887" s="2">
        <v>44633</v>
      </c>
      <c r="C40887" s="1">
        <v>0.85416666666666674</v>
      </c>
      <c r="D40887">
        <v>2022</v>
      </c>
      <c r="E40887" t="s">
        <v>610</v>
      </c>
      <c r="F40887" s="1">
        <v>44633.890972222223</v>
      </c>
      <c r="G40887">
        <v>1130644</v>
      </c>
      <c r="H40887">
        <v>220167715</v>
      </c>
      <c r="I40887">
        <v>220722596</v>
      </c>
      <c r="J40887" t="s">
        <v>23</v>
      </c>
      <c r="K40887" t="s">
        <v>24</v>
      </c>
      <c r="L40887">
        <v>7021</v>
      </c>
      <c r="M40887" t="s">
        <v>65</v>
      </c>
      <c r="N40887" t="s">
        <v>65</v>
      </c>
      <c r="O40887" t="s">
        <v>66</v>
      </c>
      <c r="P40887" t="s">
        <v>35</v>
      </c>
      <c r="Q40887" t="s">
        <v>1678</v>
      </c>
      <c r="R40887" t="s">
        <v>119</v>
      </c>
      <c r="S40887" t="s">
        <v>127</v>
      </c>
      <c r="T40887">
        <v>37.78184744</v>
      </c>
      <c r="U40887">
        <v>-122.42904059999999</v>
      </c>
      <c r="V40887">
        <v>97</v>
      </c>
    </row>
    <row r="40888" spans="1:22" x14ac:dyDescent="0.25">
      <c r="A40888" s="1">
        <v>44633.847222222219</v>
      </c>
      <c r="B40888" s="2">
        <v>44633</v>
      </c>
      <c r="C40888" s="1">
        <v>0.84722222222222232</v>
      </c>
      <c r="D40888">
        <v>2022</v>
      </c>
      <c r="E40888" t="s">
        <v>610</v>
      </c>
      <c r="F40888" s="1">
        <v>44633.853472222225</v>
      </c>
      <c r="G40888">
        <v>1130641</v>
      </c>
      <c r="H40888">
        <v>220167630</v>
      </c>
      <c r="I40888">
        <v>220722487</v>
      </c>
      <c r="J40888" t="s">
        <v>23</v>
      </c>
      <c r="K40888" t="s">
        <v>24</v>
      </c>
      <c r="L40888">
        <v>28100</v>
      </c>
      <c r="M40888" t="s">
        <v>37</v>
      </c>
      <c r="N40888" t="s">
        <v>38</v>
      </c>
      <c r="O40888" t="s">
        <v>135</v>
      </c>
      <c r="P40888" t="s">
        <v>35</v>
      </c>
      <c r="Q40888" t="s">
        <v>628</v>
      </c>
      <c r="R40888" t="s">
        <v>75</v>
      </c>
      <c r="S40888" t="s">
        <v>76</v>
      </c>
      <c r="T40888">
        <v>37.736719720000004</v>
      </c>
      <c r="U40888">
        <v>-122.38657000000001</v>
      </c>
      <c r="V40888">
        <v>86</v>
      </c>
    </row>
    <row r="40889" spans="1:22" x14ac:dyDescent="0.25">
      <c r="A40889" s="1">
        <v>44633.833333333336</v>
      </c>
      <c r="B40889" s="2">
        <v>44633</v>
      </c>
      <c r="C40889" s="1">
        <v>0.83333333333333326</v>
      </c>
      <c r="D40889">
        <v>2022</v>
      </c>
      <c r="E40889" t="s">
        <v>610</v>
      </c>
      <c r="F40889" s="1">
        <v>44633.845833333333</v>
      </c>
      <c r="G40889">
        <v>1130618</v>
      </c>
      <c r="H40889">
        <v>220167618</v>
      </c>
      <c r="I40889">
        <v>220722481</v>
      </c>
      <c r="J40889" t="s">
        <v>23</v>
      </c>
      <c r="K40889" t="s">
        <v>24</v>
      </c>
      <c r="L40889">
        <v>68020</v>
      </c>
      <c r="M40889" t="s">
        <v>253</v>
      </c>
      <c r="N40889" t="s">
        <v>253</v>
      </c>
      <c r="O40889" t="s">
        <v>253</v>
      </c>
      <c r="P40889" t="s">
        <v>35</v>
      </c>
      <c r="Q40889" t="s">
        <v>203</v>
      </c>
      <c r="R40889" t="s">
        <v>47</v>
      </c>
      <c r="S40889" t="s">
        <v>47</v>
      </c>
      <c r="T40889">
        <v>37.783932579999998</v>
      </c>
      <c r="U40889">
        <v>-122.41259530000001</v>
      </c>
      <c r="V40889">
        <v>20</v>
      </c>
    </row>
    <row r="40890" spans="1:22" x14ac:dyDescent="0.25">
      <c r="A40890" s="1">
        <v>44633.833333333336</v>
      </c>
      <c r="B40890" s="2">
        <v>44633</v>
      </c>
      <c r="C40890" s="1">
        <v>0.83333333333333326</v>
      </c>
      <c r="D40890">
        <v>2022</v>
      </c>
      <c r="E40890" t="s">
        <v>610</v>
      </c>
      <c r="F40890" s="1">
        <v>44633.997916666667</v>
      </c>
      <c r="G40890">
        <v>1130666</v>
      </c>
      <c r="H40890">
        <v>220167953</v>
      </c>
      <c r="I40890">
        <v>220722943</v>
      </c>
      <c r="J40890" t="s">
        <v>23</v>
      </c>
      <c r="K40890" t="s">
        <v>24</v>
      </c>
      <c r="L40890">
        <v>6303</v>
      </c>
      <c r="M40890" t="s">
        <v>55</v>
      </c>
      <c r="N40890" t="s">
        <v>540</v>
      </c>
      <c r="O40890" t="s">
        <v>686</v>
      </c>
      <c r="P40890" t="s">
        <v>35</v>
      </c>
      <c r="Q40890" t="s">
        <v>1921</v>
      </c>
      <c r="R40890" t="s">
        <v>119</v>
      </c>
      <c r="S40890" t="s">
        <v>127</v>
      </c>
      <c r="T40890">
        <v>37.782349629999999</v>
      </c>
      <c r="U40890">
        <v>-122.4325154</v>
      </c>
      <c r="V40890">
        <v>97</v>
      </c>
    </row>
    <row r="40891" spans="1:22" x14ac:dyDescent="0.25">
      <c r="A40891" s="1">
        <v>44633.833333333336</v>
      </c>
      <c r="B40891" s="2">
        <v>44633</v>
      </c>
      <c r="C40891" s="1">
        <v>0.83333333333333326</v>
      </c>
      <c r="D40891">
        <v>2022</v>
      </c>
      <c r="E40891" t="s">
        <v>610</v>
      </c>
      <c r="F40891" s="1">
        <v>44634.394444444442</v>
      </c>
      <c r="G40891">
        <v>1130749</v>
      </c>
      <c r="H40891">
        <v>220168525</v>
      </c>
      <c r="I40891">
        <v>220730826</v>
      </c>
      <c r="J40891" t="s">
        <v>63</v>
      </c>
      <c r="K40891" t="s">
        <v>64</v>
      </c>
      <c r="L40891">
        <v>71013</v>
      </c>
      <c r="M40891" t="s">
        <v>55</v>
      </c>
      <c r="N40891" t="s">
        <v>336</v>
      </c>
      <c r="O40891" t="s">
        <v>468</v>
      </c>
      <c r="P40891" t="s">
        <v>35</v>
      </c>
      <c r="Q40891" t="s">
        <v>2353</v>
      </c>
      <c r="R40891" t="s">
        <v>100</v>
      </c>
      <c r="S40891" t="s">
        <v>62</v>
      </c>
      <c r="T40891">
        <v>37.765209339999998</v>
      </c>
      <c r="U40891">
        <v>-122.46102310000001</v>
      </c>
      <c r="V40891">
        <v>109</v>
      </c>
    </row>
    <row r="40892" spans="1:22" x14ac:dyDescent="0.25">
      <c r="A40892" s="1">
        <v>44633.833333333336</v>
      </c>
      <c r="B40892" s="2">
        <v>44633</v>
      </c>
      <c r="C40892" s="1">
        <v>0.83333333333333326</v>
      </c>
      <c r="D40892">
        <v>2022</v>
      </c>
      <c r="E40892" t="s">
        <v>610</v>
      </c>
      <c r="F40892" s="1">
        <v>44633.939583333333</v>
      </c>
      <c r="G40892">
        <v>1130656</v>
      </c>
      <c r="H40892">
        <v>220167925</v>
      </c>
      <c r="I40892">
        <v>220722806</v>
      </c>
      <c r="J40892" t="s">
        <v>23</v>
      </c>
      <c r="K40892" t="s">
        <v>24</v>
      </c>
      <c r="L40892">
        <v>6244</v>
      </c>
      <c r="M40892" t="s">
        <v>55</v>
      </c>
      <c r="N40892" t="s">
        <v>56</v>
      </c>
      <c r="O40892" t="s">
        <v>57</v>
      </c>
      <c r="P40892" t="s">
        <v>35</v>
      </c>
      <c r="Q40892" t="s">
        <v>1266</v>
      </c>
      <c r="R40892" t="s">
        <v>53</v>
      </c>
      <c r="S40892" t="s">
        <v>276</v>
      </c>
      <c r="T40892">
        <v>37.796302099999998</v>
      </c>
      <c r="U40892">
        <v>-122.4044122</v>
      </c>
      <c r="V40892">
        <v>106</v>
      </c>
    </row>
    <row r="40893" spans="1:22" x14ac:dyDescent="0.25">
      <c r="A40893" s="1">
        <v>44633.833333333336</v>
      </c>
      <c r="B40893" s="2">
        <v>44633</v>
      </c>
      <c r="C40893" s="1">
        <v>0.83333333333333326</v>
      </c>
      <c r="D40893">
        <v>2022</v>
      </c>
      <c r="E40893" t="s">
        <v>610</v>
      </c>
      <c r="F40893" s="1">
        <v>44633.93472222222</v>
      </c>
      <c r="G40893">
        <v>1130647</v>
      </c>
      <c r="H40893">
        <v>220167834</v>
      </c>
      <c r="I40893">
        <v>220722792</v>
      </c>
      <c r="J40893" t="s">
        <v>23</v>
      </c>
      <c r="K40893" t="s">
        <v>24</v>
      </c>
      <c r="L40893">
        <v>6244</v>
      </c>
      <c r="M40893" t="s">
        <v>55</v>
      </c>
      <c r="N40893" t="s">
        <v>56</v>
      </c>
      <c r="O40893" t="s">
        <v>57</v>
      </c>
      <c r="P40893" t="s">
        <v>35</v>
      </c>
      <c r="Q40893" t="s">
        <v>570</v>
      </c>
      <c r="R40893" t="s">
        <v>29</v>
      </c>
      <c r="S40893" t="s">
        <v>233</v>
      </c>
      <c r="T40893">
        <v>37.790069799999998</v>
      </c>
      <c r="U40893">
        <v>-122.39097099999999</v>
      </c>
      <c r="V40893">
        <v>30</v>
      </c>
    </row>
    <row r="40894" spans="1:22" x14ac:dyDescent="0.25">
      <c r="A40894" s="1">
        <v>44633.833333333336</v>
      </c>
      <c r="B40894" s="2">
        <v>44633</v>
      </c>
      <c r="C40894" s="1">
        <v>0.83333333333333326</v>
      </c>
      <c r="D40894">
        <v>2022</v>
      </c>
      <c r="E40894" t="s">
        <v>610</v>
      </c>
      <c r="F40894" s="1">
        <v>44634.553472222222</v>
      </c>
      <c r="G40894">
        <v>1130850</v>
      </c>
      <c r="H40894">
        <v>220169119</v>
      </c>
      <c r="I40894">
        <v>220730415</v>
      </c>
      <c r="J40894" t="s">
        <v>23</v>
      </c>
      <c r="K40894" t="s">
        <v>24</v>
      </c>
      <c r="L40894">
        <v>5013</v>
      </c>
      <c r="M40894" t="s">
        <v>103</v>
      </c>
      <c r="N40894" t="s">
        <v>104</v>
      </c>
      <c r="O40894" t="s">
        <v>851</v>
      </c>
      <c r="P40894" t="s">
        <v>35</v>
      </c>
      <c r="Q40894" t="s">
        <v>2200</v>
      </c>
      <c r="R40894" t="s">
        <v>71</v>
      </c>
      <c r="S40894" t="s">
        <v>71</v>
      </c>
      <c r="T40894">
        <v>37.76491738</v>
      </c>
      <c r="U40894">
        <v>-122.42188640000001</v>
      </c>
      <c r="V40894">
        <v>53</v>
      </c>
    </row>
    <row r="40895" spans="1:22" x14ac:dyDescent="0.25">
      <c r="A40895" s="1">
        <v>44633.833333333336</v>
      </c>
      <c r="B40895" s="2">
        <v>44633</v>
      </c>
      <c r="C40895" s="1">
        <v>0.83333333333333326</v>
      </c>
      <c r="D40895">
        <v>2022</v>
      </c>
      <c r="E40895" t="s">
        <v>610</v>
      </c>
      <c r="F40895" s="1">
        <v>44633.924305555556</v>
      </c>
      <c r="G40895">
        <v>1130658</v>
      </c>
      <c r="H40895">
        <v>220167840</v>
      </c>
      <c r="I40895">
        <v>220722768</v>
      </c>
      <c r="J40895" t="s">
        <v>23</v>
      </c>
      <c r="K40895" t="s">
        <v>24</v>
      </c>
      <c r="L40895">
        <v>5014</v>
      </c>
      <c r="M40895" t="s">
        <v>55</v>
      </c>
      <c r="N40895" t="s">
        <v>336</v>
      </c>
      <c r="O40895" t="s">
        <v>337</v>
      </c>
      <c r="P40895" t="s">
        <v>27</v>
      </c>
      <c r="Q40895" t="s">
        <v>1320</v>
      </c>
      <c r="R40895" t="s">
        <v>29</v>
      </c>
      <c r="S40895" t="s">
        <v>71</v>
      </c>
      <c r="T40895">
        <v>37.771595099999999</v>
      </c>
      <c r="U40895">
        <v>-122.4225263</v>
      </c>
      <c r="V40895">
        <v>32</v>
      </c>
    </row>
    <row r="40896" spans="1:22" x14ac:dyDescent="0.25">
      <c r="A40896" s="1">
        <v>44633.833333333336</v>
      </c>
      <c r="B40896" s="2">
        <v>44633</v>
      </c>
      <c r="C40896" s="1">
        <v>0.83333333333333326</v>
      </c>
      <c r="D40896">
        <v>2022</v>
      </c>
      <c r="E40896" t="s">
        <v>610</v>
      </c>
      <c r="F40896" s="1">
        <v>44633.924305555556</v>
      </c>
      <c r="G40896">
        <v>1130658</v>
      </c>
      <c r="H40896">
        <v>220167840</v>
      </c>
      <c r="I40896">
        <v>220722768</v>
      </c>
      <c r="J40896" t="s">
        <v>23</v>
      </c>
      <c r="K40896" t="s">
        <v>24</v>
      </c>
      <c r="L40896">
        <v>26170</v>
      </c>
      <c r="M40896" t="s">
        <v>58</v>
      </c>
      <c r="N40896" t="s">
        <v>31</v>
      </c>
      <c r="O40896" t="s">
        <v>882</v>
      </c>
      <c r="P40896" t="s">
        <v>27</v>
      </c>
      <c r="Q40896" t="s">
        <v>1320</v>
      </c>
      <c r="R40896" t="s">
        <v>29</v>
      </c>
      <c r="S40896" t="s">
        <v>71</v>
      </c>
      <c r="T40896">
        <v>37.771595099999999</v>
      </c>
      <c r="U40896">
        <v>-122.4225263</v>
      </c>
      <c r="V40896">
        <v>32</v>
      </c>
    </row>
    <row r="40897" spans="1:22" x14ac:dyDescent="0.25">
      <c r="A40897" s="1">
        <v>44633.833333333336</v>
      </c>
      <c r="B40897" s="2">
        <v>44633</v>
      </c>
      <c r="C40897" s="1">
        <v>0.83333333333333326</v>
      </c>
      <c r="D40897">
        <v>2022</v>
      </c>
      <c r="E40897" t="s">
        <v>610</v>
      </c>
      <c r="F40897" s="1">
        <v>44633.924305555556</v>
      </c>
      <c r="G40897">
        <v>1130658</v>
      </c>
      <c r="H40897">
        <v>220167840</v>
      </c>
      <c r="I40897">
        <v>220722768</v>
      </c>
      <c r="J40897" t="s">
        <v>23</v>
      </c>
      <c r="K40897" t="s">
        <v>24</v>
      </c>
      <c r="L40897">
        <v>11012</v>
      </c>
      <c r="M40897" t="s">
        <v>322</v>
      </c>
      <c r="N40897" t="s">
        <v>322</v>
      </c>
      <c r="O40897" t="s">
        <v>323</v>
      </c>
      <c r="P40897" t="s">
        <v>27</v>
      </c>
      <c r="Q40897" t="s">
        <v>1320</v>
      </c>
      <c r="R40897" t="s">
        <v>29</v>
      </c>
      <c r="S40897" t="s">
        <v>71</v>
      </c>
      <c r="T40897">
        <v>37.771595099999999</v>
      </c>
      <c r="U40897">
        <v>-122.4225263</v>
      </c>
      <c r="V40897">
        <v>32</v>
      </c>
    </row>
    <row r="40898" spans="1:22" x14ac:dyDescent="0.25">
      <c r="A40898" s="1">
        <v>44633.833333333336</v>
      </c>
      <c r="B40898" s="2">
        <v>44633</v>
      </c>
      <c r="C40898" s="1">
        <v>0.83333333333333326</v>
      </c>
      <c r="D40898">
        <v>2022</v>
      </c>
      <c r="E40898" t="s">
        <v>610</v>
      </c>
      <c r="F40898" s="1">
        <v>44635.863888888889</v>
      </c>
      <c r="G40898">
        <v>1131211</v>
      </c>
      <c r="H40898">
        <v>220172695</v>
      </c>
      <c r="I40898">
        <v>220743088</v>
      </c>
      <c r="J40898" t="s">
        <v>63</v>
      </c>
      <c r="K40898" t="s">
        <v>64</v>
      </c>
      <c r="L40898">
        <v>7021</v>
      </c>
      <c r="M40898" t="s">
        <v>65</v>
      </c>
      <c r="N40898" t="s">
        <v>65</v>
      </c>
      <c r="O40898" t="s">
        <v>66</v>
      </c>
      <c r="P40898" t="s">
        <v>35</v>
      </c>
      <c r="Q40898" t="s">
        <v>219</v>
      </c>
      <c r="R40898" t="s">
        <v>41</v>
      </c>
      <c r="S40898" t="s">
        <v>42</v>
      </c>
      <c r="T40898">
        <v>37.726949910000002</v>
      </c>
      <c r="U40898">
        <v>-122.4760395</v>
      </c>
      <c r="V40898">
        <v>41</v>
      </c>
    </row>
    <row r="40899" spans="1:22" x14ac:dyDescent="0.25">
      <c r="A40899" s="1">
        <v>44633.833333333336</v>
      </c>
      <c r="B40899" s="2">
        <v>44633</v>
      </c>
      <c r="C40899" s="1">
        <v>0.83333333333333326</v>
      </c>
      <c r="D40899">
        <v>2022</v>
      </c>
      <c r="E40899" t="s">
        <v>610</v>
      </c>
      <c r="F40899" s="1">
        <v>44634.474305555559</v>
      </c>
      <c r="G40899">
        <v>1131271</v>
      </c>
      <c r="H40899">
        <v>226040856</v>
      </c>
      <c r="J40899" t="s">
        <v>23</v>
      </c>
      <c r="K40899" t="s">
        <v>110</v>
      </c>
      <c r="L40899">
        <v>6244</v>
      </c>
      <c r="M40899" t="s">
        <v>55</v>
      </c>
      <c r="N40899" t="s">
        <v>56</v>
      </c>
      <c r="O40899" t="s">
        <v>57</v>
      </c>
      <c r="P40899" t="s">
        <v>35</v>
      </c>
      <c r="Q40899" t="s">
        <v>367</v>
      </c>
      <c r="R40899" t="s">
        <v>71</v>
      </c>
      <c r="S40899" t="s">
        <v>71</v>
      </c>
      <c r="T40899">
        <v>37.758632570000003</v>
      </c>
      <c r="U40899">
        <v>-122.4190526</v>
      </c>
      <c r="V40899">
        <v>53</v>
      </c>
    </row>
    <row r="40900" spans="1:22" x14ac:dyDescent="0.25">
      <c r="A40900" s="1">
        <v>44633.833333333336</v>
      </c>
      <c r="B40900" s="2">
        <v>44633</v>
      </c>
      <c r="C40900" s="1">
        <v>0.83333333333333326</v>
      </c>
      <c r="D40900">
        <v>2022</v>
      </c>
      <c r="E40900" t="s">
        <v>610</v>
      </c>
      <c r="F40900" s="1">
        <v>44634.327777777777</v>
      </c>
      <c r="G40900">
        <v>1132907</v>
      </c>
      <c r="H40900">
        <v>226042539</v>
      </c>
      <c r="J40900" t="s">
        <v>23</v>
      </c>
      <c r="K40900" t="s">
        <v>110</v>
      </c>
      <c r="L40900">
        <v>6244</v>
      </c>
      <c r="M40900" t="s">
        <v>55</v>
      </c>
      <c r="N40900" t="s">
        <v>56</v>
      </c>
      <c r="O40900" t="s">
        <v>57</v>
      </c>
      <c r="P40900" t="s">
        <v>35</v>
      </c>
      <c r="R40900" t="s">
        <v>53</v>
      </c>
    </row>
    <row r="40901" spans="1:22" x14ac:dyDescent="0.25">
      <c r="A40901" s="1">
        <v>44633.833333333336</v>
      </c>
      <c r="B40901" s="2">
        <v>44633</v>
      </c>
      <c r="C40901" s="1">
        <v>0.83333333333333326</v>
      </c>
      <c r="D40901">
        <v>2022</v>
      </c>
      <c r="E40901" t="s">
        <v>610</v>
      </c>
      <c r="F40901" s="1">
        <v>44634.009027777778</v>
      </c>
      <c r="G40901">
        <v>1134029</v>
      </c>
      <c r="H40901">
        <v>226045232</v>
      </c>
      <c r="J40901" t="s">
        <v>23</v>
      </c>
      <c r="K40901" t="s">
        <v>110</v>
      </c>
      <c r="L40901">
        <v>6244</v>
      </c>
      <c r="M40901" t="s">
        <v>55</v>
      </c>
      <c r="N40901" t="s">
        <v>56</v>
      </c>
      <c r="O40901" t="s">
        <v>57</v>
      </c>
      <c r="P40901" t="s">
        <v>35</v>
      </c>
      <c r="R40901" t="s">
        <v>119</v>
      </c>
    </row>
    <row r="40902" spans="1:22" x14ac:dyDescent="0.25">
      <c r="A40902" s="1">
        <v>44633.833333333336</v>
      </c>
      <c r="B40902" s="2">
        <v>44633</v>
      </c>
      <c r="C40902" s="1">
        <v>0.83333333333333326</v>
      </c>
      <c r="D40902">
        <v>2022</v>
      </c>
      <c r="E40902" t="s">
        <v>610</v>
      </c>
      <c r="F40902" s="1">
        <v>44641.55</v>
      </c>
      <c r="G40902">
        <v>1134517</v>
      </c>
      <c r="H40902">
        <v>226047250</v>
      </c>
      <c r="J40902" t="s">
        <v>23</v>
      </c>
      <c r="K40902" t="s">
        <v>110</v>
      </c>
      <c r="L40902">
        <v>6244</v>
      </c>
      <c r="M40902" t="s">
        <v>55</v>
      </c>
      <c r="N40902" t="s">
        <v>56</v>
      </c>
      <c r="O40902" t="s">
        <v>57</v>
      </c>
      <c r="P40902" t="s">
        <v>35</v>
      </c>
      <c r="Q40902" t="s">
        <v>5711</v>
      </c>
      <c r="R40902" t="s">
        <v>41</v>
      </c>
      <c r="S40902" t="s">
        <v>68</v>
      </c>
      <c r="T40902">
        <v>37.746070000000003</v>
      </c>
      <c r="U40902">
        <v>-122.4920269</v>
      </c>
      <c r="V40902">
        <v>40</v>
      </c>
    </row>
    <row r="40903" spans="1:22" x14ac:dyDescent="0.25">
      <c r="A40903" s="1">
        <v>44633.833333333336</v>
      </c>
      <c r="B40903" s="2">
        <v>44633</v>
      </c>
      <c r="C40903" s="1">
        <v>0.83333333333333326</v>
      </c>
      <c r="D40903">
        <v>2022</v>
      </c>
      <c r="E40903" t="s">
        <v>610</v>
      </c>
      <c r="F40903" s="1">
        <v>44642.583333333336</v>
      </c>
      <c r="G40903">
        <v>1135303</v>
      </c>
      <c r="H40903">
        <v>226048515</v>
      </c>
      <c r="J40903" t="s">
        <v>23</v>
      </c>
      <c r="K40903" t="s">
        <v>110</v>
      </c>
      <c r="L40903">
        <v>6372</v>
      </c>
      <c r="M40903" t="s">
        <v>55</v>
      </c>
      <c r="N40903" t="s">
        <v>77</v>
      </c>
      <c r="O40903" t="s">
        <v>436</v>
      </c>
      <c r="P40903" t="s">
        <v>35</v>
      </c>
      <c r="Q40903" t="s">
        <v>4449</v>
      </c>
      <c r="R40903" t="s">
        <v>96</v>
      </c>
      <c r="S40903" t="s">
        <v>228</v>
      </c>
      <c r="T40903">
        <v>37.710745709999998</v>
      </c>
      <c r="U40903">
        <v>-122.4369928</v>
      </c>
      <c r="V40903">
        <v>58</v>
      </c>
    </row>
    <row r="40904" spans="1:22" x14ac:dyDescent="0.25">
      <c r="A40904" s="1">
        <v>44633.831250000003</v>
      </c>
      <c r="B40904" s="2">
        <v>44633</v>
      </c>
      <c r="C40904" s="1">
        <v>0.83125000000000004</v>
      </c>
      <c r="D40904">
        <v>2022</v>
      </c>
      <c r="E40904" t="s">
        <v>610</v>
      </c>
      <c r="F40904" s="1">
        <v>44633.836805555555</v>
      </c>
      <c r="G40904">
        <v>1130624</v>
      </c>
      <c r="H40904">
        <v>220167624</v>
      </c>
      <c r="I40904">
        <v>220722435</v>
      </c>
      <c r="J40904" t="s">
        <v>23</v>
      </c>
      <c r="K40904" t="s">
        <v>24</v>
      </c>
      <c r="L40904">
        <v>64085</v>
      </c>
      <c r="M40904" t="s">
        <v>58</v>
      </c>
      <c r="N40904" t="s">
        <v>31</v>
      </c>
      <c r="O40904" t="s">
        <v>161</v>
      </c>
      <c r="P40904" t="s">
        <v>35</v>
      </c>
      <c r="Q40904" t="s">
        <v>2964</v>
      </c>
      <c r="R40904" t="s">
        <v>96</v>
      </c>
      <c r="S40904" t="s">
        <v>502</v>
      </c>
      <c r="T40904">
        <v>37.745578809999998</v>
      </c>
      <c r="U40904">
        <v>-122.4222183</v>
      </c>
      <c r="V40904">
        <v>84</v>
      </c>
    </row>
    <row r="40905" spans="1:22" x14ac:dyDescent="0.25">
      <c r="A40905" s="1">
        <v>44633.827777777777</v>
      </c>
      <c r="B40905" s="2">
        <v>44633</v>
      </c>
      <c r="C40905" s="1">
        <v>0.82777777777777772</v>
      </c>
      <c r="D40905">
        <v>2022</v>
      </c>
      <c r="E40905" t="s">
        <v>610</v>
      </c>
      <c r="F40905" s="1">
        <v>44633.827777777777</v>
      </c>
      <c r="G40905">
        <v>1130643</v>
      </c>
      <c r="H40905">
        <v>220167599</v>
      </c>
      <c r="I40905">
        <v>220722420</v>
      </c>
      <c r="J40905" t="s">
        <v>23</v>
      </c>
      <c r="K40905" t="s">
        <v>24</v>
      </c>
      <c r="L40905">
        <v>4014</v>
      </c>
      <c r="M40905" t="s">
        <v>43</v>
      </c>
      <c r="N40905" t="s">
        <v>44</v>
      </c>
      <c r="O40905" t="s">
        <v>238</v>
      </c>
      <c r="P40905" t="s">
        <v>35</v>
      </c>
      <c r="Q40905" t="s">
        <v>4540</v>
      </c>
      <c r="R40905" t="s">
        <v>75</v>
      </c>
      <c r="S40905" t="s">
        <v>175</v>
      </c>
      <c r="T40905">
        <v>37.760435280000003</v>
      </c>
      <c r="U40905">
        <v>-122.3894858</v>
      </c>
      <c r="V40905">
        <v>55</v>
      </c>
    </row>
    <row r="40906" spans="1:22" x14ac:dyDescent="0.25">
      <c r="A40906" s="1">
        <v>44633.82708333333</v>
      </c>
      <c r="B40906" s="2">
        <v>44633</v>
      </c>
      <c r="C40906" s="1">
        <v>0.82708333333333339</v>
      </c>
      <c r="D40906">
        <v>2022</v>
      </c>
      <c r="E40906" t="s">
        <v>610</v>
      </c>
      <c r="F40906" s="1">
        <v>44633.82916666667</v>
      </c>
      <c r="G40906">
        <v>1130645</v>
      </c>
      <c r="H40906">
        <v>220167583</v>
      </c>
      <c r="I40906">
        <v>220722425</v>
      </c>
      <c r="J40906" t="s">
        <v>23</v>
      </c>
      <c r="K40906" t="s">
        <v>24</v>
      </c>
      <c r="L40906">
        <v>72000</v>
      </c>
      <c r="M40906" t="s">
        <v>80</v>
      </c>
      <c r="N40906" t="s">
        <v>80</v>
      </c>
      <c r="O40906" t="s">
        <v>117</v>
      </c>
      <c r="P40906" t="s">
        <v>35</v>
      </c>
      <c r="Q40906" t="s">
        <v>3092</v>
      </c>
      <c r="R40906" t="s">
        <v>75</v>
      </c>
      <c r="S40906" t="s">
        <v>76</v>
      </c>
      <c r="T40906">
        <v>37.733143730000002</v>
      </c>
      <c r="U40906">
        <v>-122.4043448</v>
      </c>
      <c r="V40906">
        <v>87</v>
      </c>
    </row>
    <row r="40907" spans="1:22" x14ac:dyDescent="0.25">
      <c r="A40907" s="1">
        <v>44633.81527777778</v>
      </c>
      <c r="B40907" s="2">
        <v>44633</v>
      </c>
      <c r="C40907" s="1">
        <v>0.81527777777777777</v>
      </c>
      <c r="D40907">
        <v>2022</v>
      </c>
      <c r="E40907" t="s">
        <v>610</v>
      </c>
      <c r="F40907" s="1">
        <v>44633.81527777778</v>
      </c>
      <c r="G40907">
        <v>1130622</v>
      </c>
      <c r="H40907">
        <v>220167759</v>
      </c>
      <c r="I40907">
        <v>220722387</v>
      </c>
      <c r="J40907" t="s">
        <v>23</v>
      </c>
      <c r="K40907" t="s">
        <v>24</v>
      </c>
      <c r="L40907">
        <v>62030</v>
      </c>
      <c r="M40907" t="s">
        <v>25</v>
      </c>
      <c r="N40907" t="s">
        <v>25</v>
      </c>
      <c r="O40907" t="s">
        <v>1038</v>
      </c>
      <c r="P40907" t="s">
        <v>27</v>
      </c>
      <c r="Q40907" t="s">
        <v>460</v>
      </c>
      <c r="R40907" t="s">
        <v>47</v>
      </c>
      <c r="S40907" t="s">
        <v>47</v>
      </c>
      <c r="T40907">
        <v>37.784448840000003</v>
      </c>
      <c r="U40907">
        <v>-122.4160717</v>
      </c>
      <c r="V40907">
        <v>20</v>
      </c>
    </row>
    <row r="40908" spans="1:22" x14ac:dyDescent="0.25">
      <c r="A40908" s="1">
        <v>44633.81527777778</v>
      </c>
      <c r="B40908" s="2">
        <v>44633</v>
      </c>
      <c r="C40908" s="1">
        <v>0.81527777777777777</v>
      </c>
      <c r="D40908">
        <v>2022</v>
      </c>
      <c r="E40908" t="s">
        <v>610</v>
      </c>
      <c r="F40908" s="1">
        <v>44633.81527777778</v>
      </c>
      <c r="G40908">
        <v>1130622</v>
      </c>
      <c r="H40908">
        <v>220167759</v>
      </c>
      <c r="I40908">
        <v>220722387</v>
      </c>
      <c r="J40908" t="s">
        <v>23</v>
      </c>
      <c r="K40908" t="s">
        <v>24</v>
      </c>
      <c r="L40908">
        <v>12080</v>
      </c>
      <c r="M40908" t="s">
        <v>308</v>
      </c>
      <c r="N40908" t="s">
        <v>309</v>
      </c>
      <c r="O40908" t="s">
        <v>392</v>
      </c>
      <c r="P40908" t="s">
        <v>27</v>
      </c>
      <c r="Q40908" t="s">
        <v>460</v>
      </c>
      <c r="R40908" t="s">
        <v>47</v>
      </c>
      <c r="S40908" t="s">
        <v>47</v>
      </c>
      <c r="T40908">
        <v>37.784448840000003</v>
      </c>
      <c r="U40908">
        <v>-122.4160717</v>
      </c>
      <c r="V40908">
        <v>20</v>
      </c>
    </row>
    <row r="40909" spans="1:22" x14ac:dyDescent="0.25">
      <c r="A40909" s="1">
        <v>44633.81527777778</v>
      </c>
      <c r="B40909" s="2">
        <v>44633</v>
      </c>
      <c r="C40909" s="1">
        <v>0.81527777777777777</v>
      </c>
      <c r="D40909">
        <v>2022</v>
      </c>
      <c r="E40909" t="s">
        <v>610</v>
      </c>
      <c r="F40909" s="1">
        <v>44633.81527777778</v>
      </c>
      <c r="G40909">
        <v>1130622</v>
      </c>
      <c r="H40909">
        <v>220167759</v>
      </c>
      <c r="I40909">
        <v>220722387</v>
      </c>
      <c r="J40909" t="s">
        <v>23</v>
      </c>
      <c r="K40909" t="s">
        <v>24</v>
      </c>
      <c r="L40909">
        <v>4011</v>
      </c>
      <c r="M40909" t="s">
        <v>43</v>
      </c>
      <c r="N40909" t="s">
        <v>44</v>
      </c>
      <c r="O40909" t="s">
        <v>314</v>
      </c>
      <c r="P40909" t="s">
        <v>27</v>
      </c>
      <c r="Q40909" t="s">
        <v>460</v>
      </c>
      <c r="R40909" t="s">
        <v>47</v>
      </c>
      <c r="S40909" t="s">
        <v>47</v>
      </c>
      <c r="T40909">
        <v>37.784448840000003</v>
      </c>
      <c r="U40909">
        <v>-122.4160717</v>
      </c>
      <c r="V40909">
        <v>20</v>
      </c>
    </row>
    <row r="40910" spans="1:22" x14ac:dyDescent="0.25">
      <c r="A40910" s="1">
        <v>44633.8125</v>
      </c>
      <c r="B40910" s="2">
        <v>44633</v>
      </c>
      <c r="C40910" s="1">
        <v>0.8125</v>
      </c>
      <c r="D40910">
        <v>2022</v>
      </c>
      <c r="E40910" t="s">
        <v>610</v>
      </c>
      <c r="F40910" s="1">
        <v>44633.911111111112</v>
      </c>
      <c r="G40910">
        <v>1130638</v>
      </c>
      <c r="H40910">
        <v>220167743</v>
      </c>
      <c r="I40910">
        <v>220722722</v>
      </c>
      <c r="J40910" t="s">
        <v>23</v>
      </c>
      <c r="K40910" t="s">
        <v>24</v>
      </c>
      <c r="L40910">
        <v>6241</v>
      </c>
      <c r="M40910" t="s">
        <v>55</v>
      </c>
      <c r="N40910" t="s">
        <v>56</v>
      </c>
      <c r="O40910" t="s">
        <v>145</v>
      </c>
      <c r="P40910" t="s">
        <v>35</v>
      </c>
      <c r="Q40910" t="s">
        <v>662</v>
      </c>
      <c r="R40910" t="s">
        <v>119</v>
      </c>
      <c r="S40910" t="s">
        <v>435</v>
      </c>
      <c r="T40910">
        <v>37.785372649999999</v>
      </c>
      <c r="U40910">
        <v>-122.4313664</v>
      </c>
      <c r="V40910">
        <v>101</v>
      </c>
    </row>
    <row r="40911" spans="1:22" x14ac:dyDescent="0.25">
      <c r="A40911" s="1">
        <v>44633.8125</v>
      </c>
      <c r="B40911" s="2">
        <v>44633</v>
      </c>
      <c r="C40911" s="1">
        <v>0.8125</v>
      </c>
      <c r="D40911">
        <v>2022</v>
      </c>
      <c r="E40911" t="s">
        <v>610</v>
      </c>
      <c r="F40911" s="1">
        <v>44635.775000000001</v>
      </c>
      <c r="G40911">
        <v>1131195</v>
      </c>
      <c r="H40911">
        <v>220172491</v>
      </c>
      <c r="I40911">
        <v>220742760</v>
      </c>
      <c r="J40911" t="s">
        <v>23</v>
      </c>
      <c r="K40911" t="s">
        <v>24</v>
      </c>
      <c r="L40911">
        <v>6244</v>
      </c>
      <c r="M40911" t="s">
        <v>55</v>
      </c>
      <c r="N40911" t="s">
        <v>56</v>
      </c>
      <c r="O40911" t="s">
        <v>57</v>
      </c>
      <c r="P40911" t="s">
        <v>35</v>
      </c>
      <c r="Q40911" t="s">
        <v>1255</v>
      </c>
      <c r="R40911" t="s">
        <v>119</v>
      </c>
      <c r="S40911" t="s">
        <v>47</v>
      </c>
      <c r="T40911">
        <v>37.78057622</v>
      </c>
      <c r="U40911">
        <v>-122.4202555</v>
      </c>
      <c r="V40911">
        <v>21</v>
      </c>
    </row>
    <row r="40912" spans="1:22" x14ac:dyDescent="0.25">
      <c r="A40912" s="1">
        <v>44633.8125</v>
      </c>
      <c r="B40912" s="2">
        <v>44633</v>
      </c>
      <c r="C40912" s="1">
        <v>0.8125</v>
      </c>
      <c r="D40912">
        <v>2022</v>
      </c>
      <c r="E40912" t="s">
        <v>610</v>
      </c>
      <c r="F40912" s="1">
        <v>44636.441666666666</v>
      </c>
      <c r="G40912">
        <v>1131358</v>
      </c>
      <c r="H40912">
        <v>220173546</v>
      </c>
      <c r="I40912">
        <v>220751119</v>
      </c>
      <c r="J40912" t="s">
        <v>63</v>
      </c>
      <c r="K40912" t="s">
        <v>64</v>
      </c>
      <c r="L40912">
        <v>7021</v>
      </c>
      <c r="M40912" t="s">
        <v>65</v>
      </c>
      <c r="N40912" t="s">
        <v>65</v>
      </c>
      <c r="O40912" t="s">
        <v>66</v>
      </c>
      <c r="P40912" t="s">
        <v>35</v>
      </c>
      <c r="Q40912" t="s">
        <v>2739</v>
      </c>
      <c r="R40912" t="s">
        <v>119</v>
      </c>
      <c r="S40912" t="s">
        <v>112</v>
      </c>
      <c r="T40912">
        <v>37.801558049999997</v>
      </c>
      <c r="U40912">
        <v>-122.42290180000001</v>
      </c>
      <c r="V40912">
        <v>107</v>
      </c>
    </row>
    <row r="40913" spans="1:22" x14ac:dyDescent="0.25">
      <c r="A40913" s="1">
        <v>44633.8125</v>
      </c>
      <c r="B40913" s="2">
        <v>44633</v>
      </c>
      <c r="C40913" s="1">
        <v>0.8125</v>
      </c>
      <c r="D40913">
        <v>2022</v>
      </c>
      <c r="E40913" t="s">
        <v>610</v>
      </c>
      <c r="F40913" s="1">
        <v>44633.963888888888</v>
      </c>
      <c r="G40913">
        <v>1151867</v>
      </c>
      <c r="H40913">
        <v>226045210</v>
      </c>
      <c r="J40913" t="s">
        <v>23</v>
      </c>
      <c r="K40913" t="s">
        <v>110</v>
      </c>
      <c r="L40913">
        <v>28150</v>
      </c>
      <c r="M40913" t="s">
        <v>37</v>
      </c>
      <c r="N40913" t="s">
        <v>38</v>
      </c>
      <c r="O40913" t="s">
        <v>109</v>
      </c>
      <c r="P40913" t="s">
        <v>35</v>
      </c>
      <c r="Q40913" t="s">
        <v>1035</v>
      </c>
      <c r="R40913" t="s">
        <v>119</v>
      </c>
      <c r="S40913" t="s">
        <v>137</v>
      </c>
      <c r="T40913">
        <v>37.799633929999999</v>
      </c>
      <c r="U40913">
        <v>-122.43769469999999</v>
      </c>
      <c r="V40913">
        <v>17</v>
      </c>
    </row>
    <row r="40914" spans="1:22" x14ac:dyDescent="0.25">
      <c r="A40914" s="1">
        <v>44633.80972222222</v>
      </c>
      <c r="B40914" s="2">
        <v>44633</v>
      </c>
      <c r="C40914" s="1">
        <v>0.80972222222222223</v>
      </c>
      <c r="D40914">
        <v>2022</v>
      </c>
      <c r="E40914" t="s">
        <v>610</v>
      </c>
      <c r="F40914" s="1">
        <v>44633.819444444445</v>
      </c>
      <c r="G40914">
        <v>1130642</v>
      </c>
      <c r="H40914">
        <v>220167561</v>
      </c>
      <c r="I40914">
        <v>220722360</v>
      </c>
      <c r="J40914" t="s">
        <v>23</v>
      </c>
      <c r="K40914" t="s">
        <v>24</v>
      </c>
      <c r="L40914">
        <v>28150</v>
      </c>
      <c r="M40914" t="s">
        <v>37</v>
      </c>
      <c r="N40914" t="s">
        <v>38</v>
      </c>
      <c r="O40914" t="s">
        <v>109</v>
      </c>
      <c r="P40914" t="s">
        <v>35</v>
      </c>
      <c r="Q40914" t="s">
        <v>1752</v>
      </c>
      <c r="R40914" t="s">
        <v>119</v>
      </c>
      <c r="S40914" t="s">
        <v>137</v>
      </c>
      <c r="T40914">
        <v>37.800260110000004</v>
      </c>
      <c r="U40914">
        <v>-122.4327605</v>
      </c>
      <c r="V40914">
        <v>15</v>
      </c>
    </row>
    <row r="40915" spans="1:22" x14ac:dyDescent="0.25">
      <c r="A40915" s="1">
        <v>44633.80972222222</v>
      </c>
      <c r="B40915" s="2">
        <v>44633</v>
      </c>
      <c r="C40915" s="1">
        <v>0.80972222222222223</v>
      </c>
      <c r="D40915">
        <v>2022</v>
      </c>
      <c r="E40915" t="s">
        <v>610</v>
      </c>
      <c r="F40915" s="1">
        <v>44633.819444444445</v>
      </c>
      <c r="G40915">
        <v>1130642</v>
      </c>
      <c r="H40915">
        <v>220167561</v>
      </c>
      <c r="I40915">
        <v>220722360</v>
      </c>
      <c r="J40915" t="s">
        <v>23</v>
      </c>
      <c r="K40915" t="s">
        <v>24</v>
      </c>
      <c r="L40915">
        <v>4013</v>
      </c>
      <c r="M40915" t="s">
        <v>43</v>
      </c>
      <c r="N40915" t="s">
        <v>44</v>
      </c>
      <c r="O40915" t="s">
        <v>113</v>
      </c>
      <c r="P40915" t="s">
        <v>35</v>
      </c>
      <c r="Q40915" t="s">
        <v>1752</v>
      </c>
      <c r="R40915" t="s">
        <v>119</v>
      </c>
      <c r="S40915" t="s">
        <v>137</v>
      </c>
      <c r="T40915">
        <v>37.800260110000004</v>
      </c>
      <c r="U40915">
        <v>-122.4327605</v>
      </c>
      <c r="V40915">
        <v>15</v>
      </c>
    </row>
    <row r="40916" spans="1:22" x14ac:dyDescent="0.25">
      <c r="A40916" s="1">
        <v>44633.80972222222</v>
      </c>
      <c r="B40916" s="2">
        <v>44633</v>
      </c>
      <c r="C40916" s="1">
        <v>0.80972222222222223</v>
      </c>
      <c r="D40916">
        <v>2022</v>
      </c>
      <c r="E40916" t="s">
        <v>610</v>
      </c>
      <c r="F40916" s="1">
        <v>44633.819444444445</v>
      </c>
      <c r="G40916">
        <v>1130642</v>
      </c>
      <c r="H40916">
        <v>220167561</v>
      </c>
      <c r="I40916">
        <v>220722360</v>
      </c>
      <c r="J40916" t="s">
        <v>23</v>
      </c>
      <c r="K40916" t="s">
        <v>24</v>
      </c>
      <c r="L40916">
        <v>4134</v>
      </c>
      <c r="M40916" t="s">
        <v>43</v>
      </c>
      <c r="N40916" t="s">
        <v>86</v>
      </c>
      <c r="O40916" t="s">
        <v>229</v>
      </c>
      <c r="P40916" t="s">
        <v>35</v>
      </c>
      <c r="Q40916" t="s">
        <v>1752</v>
      </c>
      <c r="R40916" t="s">
        <v>119</v>
      </c>
      <c r="S40916" t="s">
        <v>137</v>
      </c>
      <c r="T40916">
        <v>37.800260110000004</v>
      </c>
      <c r="U40916">
        <v>-122.4327605</v>
      </c>
      <c r="V40916">
        <v>15</v>
      </c>
    </row>
    <row r="40917" spans="1:22" x14ac:dyDescent="0.25">
      <c r="A40917" s="1">
        <v>44633.802083333336</v>
      </c>
      <c r="B40917" s="2">
        <v>44633</v>
      </c>
      <c r="C40917" s="1">
        <v>0.80208333333333326</v>
      </c>
      <c r="D40917">
        <v>2022</v>
      </c>
      <c r="E40917" t="s">
        <v>610</v>
      </c>
      <c r="F40917" s="1">
        <v>44633.950694444444</v>
      </c>
      <c r="G40917">
        <v>1151780</v>
      </c>
      <c r="H40917">
        <v>226042482</v>
      </c>
      <c r="J40917" t="s">
        <v>23</v>
      </c>
      <c r="K40917" t="s">
        <v>110</v>
      </c>
      <c r="L40917">
        <v>6244</v>
      </c>
      <c r="M40917" t="s">
        <v>55</v>
      </c>
      <c r="N40917" t="s">
        <v>56</v>
      </c>
      <c r="O40917" t="s">
        <v>57</v>
      </c>
      <c r="P40917" t="s">
        <v>35</v>
      </c>
      <c r="R40917" t="s">
        <v>53</v>
      </c>
    </row>
    <row r="40918" spans="1:22" x14ac:dyDescent="0.25">
      <c r="A40918" s="1">
        <v>44633.798611111109</v>
      </c>
      <c r="B40918" s="2">
        <v>44633</v>
      </c>
      <c r="C40918" s="1">
        <v>0.79861111111111116</v>
      </c>
      <c r="D40918">
        <v>2022</v>
      </c>
      <c r="E40918" t="s">
        <v>610</v>
      </c>
      <c r="F40918" s="1">
        <v>44633.92083333333</v>
      </c>
      <c r="G40918">
        <v>1131278</v>
      </c>
      <c r="H40918">
        <v>226040925</v>
      </c>
      <c r="J40918" t="s">
        <v>23</v>
      </c>
      <c r="K40918" t="s">
        <v>110</v>
      </c>
      <c r="L40918">
        <v>6244</v>
      </c>
      <c r="M40918" t="s">
        <v>55</v>
      </c>
      <c r="N40918" t="s">
        <v>56</v>
      </c>
      <c r="O40918" t="s">
        <v>57</v>
      </c>
      <c r="P40918" t="s">
        <v>35</v>
      </c>
      <c r="Q40918" t="s">
        <v>2288</v>
      </c>
      <c r="R40918" t="s">
        <v>71</v>
      </c>
      <c r="S40918" t="s">
        <v>71</v>
      </c>
      <c r="T40918">
        <v>37.764996269999997</v>
      </c>
      <c r="U40918">
        <v>-122.42058059999999</v>
      </c>
      <c r="V40918">
        <v>53</v>
      </c>
    </row>
    <row r="40919" spans="1:22" x14ac:dyDescent="0.25">
      <c r="A40919" s="1">
        <v>44633.791666666664</v>
      </c>
      <c r="B40919" s="2">
        <v>44633</v>
      </c>
      <c r="C40919" s="1">
        <v>0.79166666666666674</v>
      </c>
      <c r="D40919">
        <v>2022</v>
      </c>
      <c r="E40919" t="s">
        <v>610</v>
      </c>
      <c r="F40919" s="1">
        <v>44633.791666666664</v>
      </c>
      <c r="G40919">
        <v>1130605</v>
      </c>
      <c r="H40919">
        <v>220144036</v>
      </c>
      <c r="J40919" t="s">
        <v>48</v>
      </c>
      <c r="K40919" t="s">
        <v>49</v>
      </c>
      <c r="L40919">
        <v>4134</v>
      </c>
      <c r="M40919" t="s">
        <v>43</v>
      </c>
      <c r="N40919" t="s">
        <v>86</v>
      </c>
      <c r="O40919" t="s">
        <v>229</v>
      </c>
      <c r="P40919" t="s">
        <v>35</v>
      </c>
      <c r="Q40919" t="s">
        <v>2946</v>
      </c>
      <c r="R40919" t="s">
        <v>119</v>
      </c>
      <c r="S40919" t="s">
        <v>127</v>
      </c>
      <c r="T40919">
        <v>37.78359536</v>
      </c>
      <c r="U40919">
        <v>-122.4302375</v>
      </c>
      <c r="V40919">
        <v>97</v>
      </c>
    </row>
    <row r="40920" spans="1:22" x14ac:dyDescent="0.25">
      <c r="A40920" s="1">
        <v>44633.791666666664</v>
      </c>
      <c r="B40920" s="2">
        <v>44633</v>
      </c>
      <c r="C40920" s="1">
        <v>0.79166666666666674</v>
      </c>
      <c r="D40920">
        <v>2022</v>
      </c>
      <c r="E40920" t="s">
        <v>610</v>
      </c>
      <c r="F40920" s="1">
        <v>44633.791666666664</v>
      </c>
      <c r="G40920">
        <v>1130605</v>
      </c>
      <c r="H40920">
        <v>220144036</v>
      </c>
      <c r="J40920" t="s">
        <v>48</v>
      </c>
      <c r="K40920" t="s">
        <v>49</v>
      </c>
      <c r="L40920">
        <v>4013</v>
      </c>
      <c r="M40920" t="s">
        <v>43</v>
      </c>
      <c r="N40920" t="s">
        <v>44</v>
      </c>
      <c r="O40920" t="s">
        <v>113</v>
      </c>
      <c r="P40920" t="s">
        <v>35</v>
      </c>
      <c r="Q40920" t="s">
        <v>2946</v>
      </c>
      <c r="R40920" t="s">
        <v>119</v>
      </c>
      <c r="S40920" t="s">
        <v>127</v>
      </c>
      <c r="T40920">
        <v>37.78359536</v>
      </c>
      <c r="U40920">
        <v>-122.4302375</v>
      </c>
      <c r="V40920">
        <v>97</v>
      </c>
    </row>
    <row r="40921" spans="1:22" x14ac:dyDescent="0.25">
      <c r="A40921" s="1">
        <v>44633.791666666664</v>
      </c>
      <c r="B40921" s="2">
        <v>44633</v>
      </c>
      <c r="C40921" s="1">
        <v>0.79166666666666674</v>
      </c>
      <c r="D40921">
        <v>2022</v>
      </c>
      <c r="E40921" t="s">
        <v>610</v>
      </c>
      <c r="F40921" s="1">
        <v>44633.791666666664</v>
      </c>
      <c r="G40921">
        <v>1130605</v>
      </c>
      <c r="H40921">
        <v>220144036</v>
      </c>
      <c r="J40921" t="s">
        <v>48</v>
      </c>
      <c r="K40921" t="s">
        <v>49</v>
      </c>
      <c r="L40921">
        <v>6154</v>
      </c>
      <c r="M40921" t="s">
        <v>55</v>
      </c>
      <c r="N40921" t="s">
        <v>77</v>
      </c>
      <c r="O40921" t="s">
        <v>438</v>
      </c>
      <c r="P40921" t="s">
        <v>35</v>
      </c>
      <c r="Q40921" t="s">
        <v>2946</v>
      </c>
      <c r="R40921" t="s">
        <v>119</v>
      </c>
      <c r="S40921" t="s">
        <v>127</v>
      </c>
      <c r="T40921">
        <v>37.78359536</v>
      </c>
      <c r="U40921">
        <v>-122.4302375</v>
      </c>
      <c r="V40921">
        <v>97</v>
      </c>
    </row>
    <row r="40922" spans="1:22" x14ac:dyDescent="0.25">
      <c r="A40922" s="1">
        <v>44633.791666666664</v>
      </c>
      <c r="B40922" s="2">
        <v>44633</v>
      </c>
      <c r="C40922" s="1">
        <v>0.79166666666666674</v>
      </c>
      <c r="D40922">
        <v>2022</v>
      </c>
      <c r="E40922" t="s">
        <v>610</v>
      </c>
      <c r="F40922" s="1">
        <v>44634.547222222223</v>
      </c>
      <c r="G40922">
        <v>1130788</v>
      </c>
      <c r="H40922">
        <v>220169012</v>
      </c>
      <c r="I40922">
        <v>220731608</v>
      </c>
      <c r="J40922" t="s">
        <v>63</v>
      </c>
      <c r="K40922" t="s">
        <v>64</v>
      </c>
      <c r="L40922">
        <v>7021</v>
      </c>
      <c r="M40922" t="s">
        <v>65</v>
      </c>
      <c r="N40922" t="s">
        <v>65</v>
      </c>
      <c r="O40922" t="s">
        <v>66</v>
      </c>
      <c r="P40922" t="s">
        <v>35</v>
      </c>
      <c r="Q40922" t="s">
        <v>1888</v>
      </c>
      <c r="R40922" t="s">
        <v>119</v>
      </c>
      <c r="S40922" t="s">
        <v>151</v>
      </c>
      <c r="T40922">
        <v>37.777388190000003</v>
      </c>
      <c r="U40922">
        <v>-122.4264522</v>
      </c>
      <c r="V40922">
        <v>22</v>
      </c>
    </row>
    <row r="40923" spans="1:22" x14ac:dyDescent="0.25">
      <c r="A40923" s="1">
        <v>44633.791666666664</v>
      </c>
      <c r="B40923" s="2">
        <v>44633</v>
      </c>
      <c r="C40923" s="1">
        <v>0.79166666666666674</v>
      </c>
      <c r="D40923">
        <v>2022</v>
      </c>
      <c r="E40923" t="s">
        <v>610</v>
      </c>
      <c r="F40923" s="1">
        <v>44634.349305555559</v>
      </c>
      <c r="G40923">
        <v>1130740</v>
      </c>
      <c r="H40923">
        <v>220168406</v>
      </c>
      <c r="I40923">
        <v>220730633</v>
      </c>
      <c r="J40923" t="s">
        <v>63</v>
      </c>
      <c r="K40923" t="s">
        <v>64</v>
      </c>
      <c r="L40923">
        <v>7021</v>
      </c>
      <c r="M40923" t="s">
        <v>65</v>
      </c>
      <c r="N40923" t="s">
        <v>65</v>
      </c>
      <c r="O40923" t="s">
        <v>66</v>
      </c>
      <c r="P40923" t="s">
        <v>35</v>
      </c>
      <c r="Q40923" t="s">
        <v>3279</v>
      </c>
      <c r="R40923" t="s">
        <v>75</v>
      </c>
      <c r="S40923" t="s">
        <v>76</v>
      </c>
      <c r="T40923">
        <v>37.732615580000001</v>
      </c>
      <c r="U40923">
        <v>-122.3932425</v>
      </c>
      <c r="V40923">
        <v>87</v>
      </c>
    </row>
    <row r="40924" spans="1:22" x14ac:dyDescent="0.25">
      <c r="A40924" s="1">
        <v>44633.791666666664</v>
      </c>
      <c r="B40924" s="2">
        <v>44633</v>
      </c>
      <c r="C40924" s="1">
        <v>0.79166666666666674</v>
      </c>
      <c r="D40924">
        <v>2022</v>
      </c>
      <c r="E40924" t="s">
        <v>610</v>
      </c>
      <c r="F40924" s="1">
        <v>44633.838888888888</v>
      </c>
      <c r="G40924">
        <v>1151541</v>
      </c>
      <c r="H40924">
        <v>226050639</v>
      </c>
      <c r="J40924" t="s">
        <v>23</v>
      </c>
      <c r="K40924" t="s">
        <v>110</v>
      </c>
      <c r="L40924">
        <v>28150</v>
      </c>
      <c r="M40924" t="s">
        <v>37</v>
      </c>
      <c r="N40924" t="s">
        <v>38</v>
      </c>
      <c r="O40924" t="s">
        <v>109</v>
      </c>
      <c r="P40924" t="s">
        <v>35</v>
      </c>
      <c r="Q40924" t="s">
        <v>1431</v>
      </c>
      <c r="R40924" t="s">
        <v>29</v>
      </c>
      <c r="S40924" t="s">
        <v>675</v>
      </c>
      <c r="T40924">
        <v>37.8245243</v>
      </c>
      <c r="U40924">
        <v>-122.3755931</v>
      </c>
      <c r="V40924">
        <v>36</v>
      </c>
    </row>
    <row r="40925" spans="1:22" x14ac:dyDescent="0.25">
      <c r="A40925" s="1">
        <v>44633.784722222219</v>
      </c>
      <c r="B40925" s="2">
        <v>44633</v>
      </c>
      <c r="C40925" s="1">
        <v>0.78472222222222232</v>
      </c>
      <c r="D40925">
        <v>2022</v>
      </c>
      <c r="E40925" t="s">
        <v>610</v>
      </c>
      <c r="F40925" s="1">
        <v>44633.785416666666</v>
      </c>
      <c r="G40925">
        <v>1130610</v>
      </c>
      <c r="H40925">
        <v>220167505</v>
      </c>
      <c r="I40925">
        <v>220722287</v>
      </c>
      <c r="J40925" t="s">
        <v>23</v>
      </c>
      <c r="K40925" t="s">
        <v>24</v>
      </c>
      <c r="L40925">
        <v>12027</v>
      </c>
      <c r="M40925" t="s">
        <v>309</v>
      </c>
      <c r="N40925" t="s">
        <v>309</v>
      </c>
      <c r="O40925" t="s">
        <v>665</v>
      </c>
      <c r="P40925" t="s">
        <v>35</v>
      </c>
      <c r="Q40925" t="s">
        <v>1441</v>
      </c>
      <c r="R40925" t="s">
        <v>119</v>
      </c>
      <c r="S40925" t="s">
        <v>127</v>
      </c>
      <c r="T40925">
        <v>37.780801769999997</v>
      </c>
      <c r="U40925">
        <v>-122.4372601</v>
      </c>
      <c r="V40925">
        <v>97</v>
      </c>
    </row>
    <row r="40926" spans="1:22" x14ac:dyDescent="0.25">
      <c r="A40926" s="1">
        <v>44633.770833333336</v>
      </c>
      <c r="B40926" s="2">
        <v>44633</v>
      </c>
      <c r="C40926" s="1">
        <v>0.77083333333333326</v>
      </c>
      <c r="D40926">
        <v>2022</v>
      </c>
      <c r="E40926" t="s">
        <v>610</v>
      </c>
      <c r="F40926" s="1">
        <v>44633.912499999999</v>
      </c>
      <c r="G40926">
        <v>1130649</v>
      </c>
      <c r="H40926">
        <v>220167806</v>
      </c>
      <c r="I40926">
        <v>220722602</v>
      </c>
      <c r="J40926" t="s">
        <v>23</v>
      </c>
      <c r="K40926" t="s">
        <v>24</v>
      </c>
      <c r="L40926">
        <v>6154</v>
      </c>
      <c r="M40926" t="s">
        <v>55</v>
      </c>
      <c r="N40926" t="s">
        <v>77</v>
      </c>
      <c r="O40926" t="s">
        <v>438</v>
      </c>
      <c r="P40926" t="s">
        <v>35</v>
      </c>
      <c r="Q40926" t="s">
        <v>1226</v>
      </c>
      <c r="R40926" t="s">
        <v>53</v>
      </c>
      <c r="S40926" t="s">
        <v>233</v>
      </c>
      <c r="T40926">
        <v>37.791016650000003</v>
      </c>
      <c r="U40926">
        <v>-122.3991486</v>
      </c>
      <c r="V40926">
        <v>108</v>
      </c>
    </row>
    <row r="40927" spans="1:22" x14ac:dyDescent="0.25">
      <c r="A40927" s="1">
        <v>44633.770833333336</v>
      </c>
      <c r="B40927" s="2">
        <v>44633</v>
      </c>
      <c r="C40927" s="1">
        <v>0.77083333333333326</v>
      </c>
      <c r="D40927">
        <v>2022</v>
      </c>
      <c r="E40927" t="s">
        <v>610</v>
      </c>
      <c r="F40927" s="1">
        <v>44636.943055555559</v>
      </c>
      <c r="G40927">
        <v>1133698</v>
      </c>
      <c r="H40927">
        <v>220167793</v>
      </c>
      <c r="J40927" t="s">
        <v>48</v>
      </c>
      <c r="K40927" t="s">
        <v>343</v>
      </c>
      <c r="L40927">
        <v>6244</v>
      </c>
      <c r="M40927" t="s">
        <v>55</v>
      </c>
      <c r="N40927" t="s">
        <v>56</v>
      </c>
      <c r="O40927" t="s">
        <v>57</v>
      </c>
      <c r="P40927" t="s">
        <v>35</v>
      </c>
      <c r="Q40927" t="s">
        <v>749</v>
      </c>
      <c r="R40927" t="s">
        <v>53</v>
      </c>
      <c r="S40927" t="s">
        <v>276</v>
      </c>
      <c r="T40927">
        <v>37.794859529999997</v>
      </c>
      <c r="U40927">
        <v>-122.4048756</v>
      </c>
      <c r="V40927">
        <v>104</v>
      </c>
    </row>
    <row r="40928" spans="1:22" x14ac:dyDescent="0.25">
      <c r="A40928" s="1">
        <v>44633.770833333336</v>
      </c>
      <c r="B40928" s="2">
        <v>44633</v>
      </c>
      <c r="C40928" s="1">
        <v>0.77083333333333326</v>
      </c>
      <c r="D40928">
        <v>2022</v>
      </c>
      <c r="E40928" t="s">
        <v>610</v>
      </c>
      <c r="F40928" s="1">
        <v>44717.663194444445</v>
      </c>
      <c r="G40928">
        <v>1158255</v>
      </c>
      <c r="H40928">
        <v>220167793</v>
      </c>
      <c r="J40928" t="s">
        <v>48</v>
      </c>
      <c r="K40928" t="s">
        <v>343</v>
      </c>
      <c r="L40928">
        <v>6244</v>
      </c>
      <c r="M40928" t="s">
        <v>55</v>
      </c>
      <c r="N40928" t="s">
        <v>56</v>
      </c>
      <c r="O40928" t="s">
        <v>57</v>
      </c>
      <c r="P40928" t="s">
        <v>35</v>
      </c>
      <c r="Q40928" t="s">
        <v>749</v>
      </c>
      <c r="R40928" t="s">
        <v>53</v>
      </c>
      <c r="S40928" t="s">
        <v>276</v>
      </c>
      <c r="T40928">
        <v>37.794859529999997</v>
      </c>
      <c r="U40928">
        <v>-122.4048756</v>
      </c>
      <c r="V40928">
        <v>104</v>
      </c>
    </row>
    <row r="40929" spans="1:22" x14ac:dyDescent="0.25">
      <c r="A40929" s="1">
        <v>44633.768750000003</v>
      </c>
      <c r="B40929" s="2">
        <v>44633</v>
      </c>
      <c r="C40929" s="1">
        <v>0.76875000000000004</v>
      </c>
      <c r="D40929">
        <v>2022</v>
      </c>
      <c r="E40929" t="s">
        <v>610</v>
      </c>
      <c r="F40929" s="1">
        <v>44633.775694444441</v>
      </c>
      <c r="G40929">
        <v>1130634</v>
      </c>
      <c r="H40929">
        <v>220167492</v>
      </c>
      <c r="I40929">
        <v>220722237</v>
      </c>
      <c r="J40929" t="s">
        <v>23</v>
      </c>
      <c r="K40929" t="s">
        <v>24</v>
      </c>
      <c r="L40929">
        <v>63010</v>
      </c>
      <c r="M40929" t="s">
        <v>25</v>
      </c>
      <c r="N40929" t="s">
        <v>31</v>
      </c>
      <c r="O40929" t="s">
        <v>32</v>
      </c>
      <c r="P40929" t="s">
        <v>27</v>
      </c>
      <c r="Q40929" t="s">
        <v>2285</v>
      </c>
      <c r="R40929" t="s">
        <v>29</v>
      </c>
      <c r="S40929" t="s">
        <v>192</v>
      </c>
      <c r="T40929">
        <v>37.775272059999999</v>
      </c>
      <c r="U40929">
        <v>-122.4159082</v>
      </c>
      <c r="V40929">
        <v>32</v>
      </c>
    </row>
    <row r="40930" spans="1:22" x14ac:dyDescent="0.25">
      <c r="A40930" s="1">
        <v>44633.768750000003</v>
      </c>
      <c r="B40930" s="2">
        <v>44633</v>
      </c>
      <c r="C40930" s="1">
        <v>0.76875000000000004</v>
      </c>
      <c r="D40930">
        <v>2022</v>
      </c>
      <c r="E40930" t="s">
        <v>610</v>
      </c>
      <c r="F40930" s="1">
        <v>44633.775694444441</v>
      </c>
      <c r="G40930">
        <v>1130634</v>
      </c>
      <c r="H40930">
        <v>220167492</v>
      </c>
      <c r="I40930">
        <v>220722237</v>
      </c>
      <c r="J40930" t="s">
        <v>23</v>
      </c>
      <c r="K40930" t="s">
        <v>24</v>
      </c>
      <c r="L40930">
        <v>4134</v>
      </c>
      <c r="M40930" t="s">
        <v>43</v>
      </c>
      <c r="N40930" t="s">
        <v>86</v>
      </c>
      <c r="O40930" t="s">
        <v>229</v>
      </c>
      <c r="P40930" t="s">
        <v>27</v>
      </c>
      <c r="Q40930" t="s">
        <v>2285</v>
      </c>
      <c r="R40930" t="s">
        <v>29</v>
      </c>
      <c r="S40930" t="s">
        <v>192</v>
      </c>
      <c r="T40930">
        <v>37.775272059999999</v>
      </c>
      <c r="U40930">
        <v>-122.4159082</v>
      </c>
      <c r="V40930">
        <v>32</v>
      </c>
    </row>
    <row r="40931" spans="1:22" x14ac:dyDescent="0.25">
      <c r="A40931" s="1">
        <v>44633.768750000003</v>
      </c>
      <c r="B40931" s="2">
        <v>44633</v>
      </c>
      <c r="C40931" s="1">
        <v>0.76875000000000004</v>
      </c>
      <c r="D40931">
        <v>2022</v>
      </c>
      <c r="E40931" t="s">
        <v>610</v>
      </c>
      <c r="F40931" s="1">
        <v>44633.772222222222</v>
      </c>
      <c r="G40931">
        <v>1130637</v>
      </c>
      <c r="H40931">
        <v>220167436</v>
      </c>
      <c r="I40931">
        <v>220722242</v>
      </c>
      <c r="J40931" t="s">
        <v>23</v>
      </c>
      <c r="K40931" t="s">
        <v>24</v>
      </c>
      <c r="L40931">
        <v>3071</v>
      </c>
      <c r="M40931" t="s">
        <v>184</v>
      </c>
      <c r="N40931" t="s">
        <v>271</v>
      </c>
      <c r="O40931" t="s">
        <v>387</v>
      </c>
      <c r="P40931" t="s">
        <v>35</v>
      </c>
      <c r="Q40931" t="s">
        <v>3053</v>
      </c>
      <c r="R40931" t="s">
        <v>119</v>
      </c>
      <c r="S40931" t="s">
        <v>142</v>
      </c>
      <c r="T40931">
        <v>37.791799650000002</v>
      </c>
      <c r="U40931">
        <v>-122.4327396</v>
      </c>
      <c r="V40931">
        <v>102</v>
      </c>
    </row>
    <row r="40932" spans="1:22" x14ac:dyDescent="0.25">
      <c r="A40932" s="1">
        <v>44633.768750000003</v>
      </c>
      <c r="B40932" s="2">
        <v>44633</v>
      </c>
      <c r="C40932" s="1">
        <v>0.76875000000000004</v>
      </c>
      <c r="D40932">
        <v>2022</v>
      </c>
      <c r="E40932" t="s">
        <v>610</v>
      </c>
      <c r="F40932" s="1">
        <v>44633.771527777775</v>
      </c>
      <c r="G40932">
        <v>1130663</v>
      </c>
      <c r="H40932">
        <v>220167436</v>
      </c>
      <c r="I40932">
        <v>220722242</v>
      </c>
      <c r="J40932" t="s">
        <v>48</v>
      </c>
      <c r="K40932" t="s">
        <v>49</v>
      </c>
      <c r="L40932">
        <v>3071</v>
      </c>
      <c r="M40932" t="s">
        <v>184</v>
      </c>
      <c r="N40932" t="s">
        <v>271</v>
      </c>
      <c r="O40932" t="s">
        <v>387</v>
      </c>
      <c r="P40932" t="s">
        <v>35</v>
      </c>
      <c r="Q40932" t="s">
        <v>3053</v>
      </c>
      <c r="R40932" t="s">
        <v>119</v>
      </c>
      <c r="S40932" t="s">
        <v>142</v>
      </c>
      <c r="T40932">
        <v>37.791799650000002</v>
      </c>
      <c r="U40932">
        <v>-122.4327396</v>
      </c>
      <c r="V40932">
        <v>102</v>
      </c>
    </row>
    <row r="40933" spans="1:22" x14ac:dyDescent="0.25">
      <c r="A40933" s="1">
        <v>44633.76458333333</v>
      </c>
      <c r="B40933" s="2">
        <v>44633</v>
      </c>
      <c r="C40933" s="1">
        <v>0.76458333333333339</v>
      </c>
      <c r="D40933">
        <v>2022</v>
      </c>
      <c r="E40933" t="s">
        <v>610</v>
      </c>
      <c r="F40933" s="1">
        <v>44633.76458333333</v>
      </c>
      <c r="G40933">
        <v>1130603</v>
      </c>
      <c r="H40933">
        <v>220161579</v>
      </c>
      <c r="J40933" t="s">
        <v>89</v>
      </c>
      <c r="K40933" t="s">
        <v>90</v>
      </c>
      <c r="L40933">
        <v>7041</v>
      </c>
      <c r="M40933" t="s">
        <v>91</v>
      </c>
      <c r="N40933" t="s">
        <v>91</v>
      </c>
      <c r="O40933" t="s">
        <v>92</v>
      </c>
      <c r="P40933" t="s">
        <v>35</v>
      </c>
      <c r="R40933" t="s">
        <v>134</v>
      </c>
    </row>
    <row r="40934" spans="1:22" x14ac:dyDescent="0.25">
      <c r="A40934" s="1">
        <v>44633.763888888891</v>
      </c>
      <c r="B40934" s="2">
        <v>44633</v>
      </c>
      <c r="C40934" s="1">
        <v>0.76388888888888884</v>
      </c>
      <c r="D40934">
        <v>2022</v>
      </c>
      <c r="E40934" t="s">
        <v>610</v>
      </c>
      <c r="F40934" s="1">
        <v>44633.770833333336</v>
      </c>
      <c r="G40934">
        <v>1130611</v>
      </c>
      <c r="H40934">
        <v>220167464</v>
      </c>
      <c r="I40934">
        <v>220722231</v>
      </c>
      <c r="J40934" t="s">
        <v>23</v>
      </c>
      <c r="K40934" t="s">
        <v>24</v>
      </c>
      <c r="L40934">
        <v>4014</v>
      </c>
      <c r="M40934" t="s">
        <v>43</v>
      </c>
      <c r="N40934" t="s">
        <v>44</v>
      </c>
      <c r="O40934" t="s">
        <v>238</v>
      </c>
      <c r="P40934" t="s">
        <v>35</v>
      </c>
      <c r="Q40934" t="s">
        <v>789</v>
      </c>
      <c r="R40934" t="s">
        <v>75</v>
      </c>
      <c r="S40934" t="s">
        <v>76</v>
      </c>
      <c r="T40934">
        <v>37.749065819999998</v>
      </c>
      <c r="U40934">
        <v>-122.3864279</v>
      </c>
      <c r="V40934">
        <v>56</v>
      </c>
    </row>
    <row r="40935" spans="1:22" x14ac:dyDescent="0.25">
      <c r="A40935" s="1">
        <v>44633.759027777778</v>
      </c>
      <c r="B40935" s="2">
        <v>44633</v>
      </c>
      <c r="C40935" s="1">
        <v>0.75902777777777786</v>
      </c>
      <c r="D40935">
        <v>2022</v>
      </c>
      <c r="E40935" t="s">
        <v>610</v>
      </c>
      <c r="F40935" s="1">
        <v>44635.513194444444</v>
      </c>
      <c r="G40935">
        <v>1131170</v>
      </c>
      <c r="H40935">
        <v>220171487</v>
      </c>
      <c r="I40935">
        <v>220741469</v>
      </c>
      <c r="J40935" t="s">
        <v>23</v>
      </c>
      <c r="K40935" t="s">
        <v>24</v>
      </c>
      <c r="L40935">
        <v>28165</v>
      </c>
      <c r="M40935" t="s">
        <v>37</v>
      </c>
      <c r="N40935" t="s">
        <v>38</v>
      </c>
      <c r="O40935" t="s">
        <v>935</v>
      </c>
      <c r="P40935" t="s">
        <v>35</v>
      </c>
      <c r="Q40935" t="s">
        <v>536</v>
      </c>
      <c r="R40935" t="s">
        <v>71</v>
      </c>
      <c r="S40935" t="s">
        <v>71</v>
      </c>
      <c r="T40935">
        <v>37.762578830000002</v>
      </c>
      <c r="U40935">
        <v>-122.4216625</v>
      </c>
      <c r="V40935">
        <v>53</v>
      </c>
    </row>
    <row r="40936" spans="1:22" x14ac:dyDescent="0.25">
      <c r="A40936" s="1">
        <v>44633.756944444445</v>
      </c>
      <c r="B40936" s="2">
        <v>44633</v>
      </c>
      <c r="C40936" s="1">
        <v>0.75694444444444442</v>
      </c>
      <c r="D40936">
        <v>2022</v>
      </c>
      <c r="E40936" t="s">
        <v>610</v>
      </c>
      <c r="F40936" s="1">
        <v>44633.773611111108</v>
      </c>
      <c r="G40936">
        <v>1130628</v>
      </c>
      <c r="H40936">
        <v>220167420</v>
      </c>
      <c r="I40936">
        <v>220722218</v>
      </c>
      <c r="J40936" t="s">
        <v>23</v>
      </c>
      <c r="K40936" t="s">
        <v>24</v>
      </c>
      <c r="L40936">
        <v>64010</v>
      </c>
      <c r="M40936" t="s">
        <v>80</v>
      </c>
      <c r="N40936" t="s">
        <v>31</v>
      </c>
      <c r="O40936" t="s">
        <v>121</v>
      </c>
      <c r="P40936" t="s">
        <v>35</v>
      </c>
      <c r="Q40936" t="s">
        <v>658</v>
      </c>
      <c r="R40936" t="s">
        <v>53</v>
      </c>
      <c r="S40936" t="s">
        <v>47</v>
      </c>
      <c r="T40936">
        <v>37.786729739999998</v>
      </c>
      <c r="U40936">
        <v>-122.41316140000001</v>
      </c>
      <c r="V40936">
        <v>20</v>
      </c>
    </row>
    <row r="40937" spans="1:22" x14ac:dyDescent="0.25">
      <c r="A40937" s="1">
        <v>44633.756944444445</v>
      </c>
      <c r="B40937" s="2">
        <v>44633</v>
      </c>
      <c r="C40937" s="1">
        <v>0.75694444444444442</v>
      </c>
      <c r="D40937">
        <v>2022</v>
      </c>
      <c r="E40937" t="s">
        <v>610</v>
      </c>
      <c r="F40937" s="1">
        <v>44633.768750000003</v>
      </c>
      <c r="G40937">
        <v>1130615</v>
      </c>
      <c r="H40937">
        <v>220167414</v>
      </c>
      <c r="I40937">
        <v>220722235</v>
      </c>
      <c r="J40937" t="s">
        <v>23</v>
      </c>
      <c r="K40937" t="s">
        <v>24</v>
      </c>
      <c r="L40937">
        <v>64070</v>
      </c>
      <c r="M40937" t="s">
        <v>204</v>
      </c>
      <c r="N40937" t="s">
        <v>204</v>
      </c>
      <c r="O40937" t="s">
        <v>205</v>
      </c>
      <c r="P40937" t="s">
        <v>35</v>
      </c>
      <c r="Q40937" t="s">
        <v>1603</v>
      </c>
      <c r="R40937" t="s">
        <v>47</v>
      </c>
      <c r="S40937" t="s">
        <v>192</v>
      </c>
      <c r="T40937">
        <v>37.782230570000003</v>
      </c>
      <c r="U40937">
        <v>-122.410292</v>
      </c>
      <c r="V40937">
        <v>20</v>
      </c>
    </row>
    <row r="40938" spans="1:22" x14ac:dyDescent="0.25">
      <c r="A40938" s="1">
        <v>44633.75</v>
      </c>
      <c r="B40938" s="2">
        <v>44633</v>
      </c>
      <c r="C40938" s="1">
        <v>0.75</v>
      </c>
      <c r="D40938">
        <v>2022</v>
      </c>
      <c r="E40938" t="s">
        <v>610</v>
      </c>
      <c r="F40938" s="1">
        <v>44634.375</v>
      </c>
      <c r="G40938">
        <v>1130745</v>
      </c>
      <c r="H40938">
        <v>220168462</v>
      </c>
      <c r="I40938">
        <v>220730759</v>
      </c>
      <c r="J40938" t="s">
        <v>23</v>
      </c>
      <c r="K40938" t="s">
        <v>24</v>
      </c>
      <c r="L40938">
        <v>6240</v>
      </c>
      <c r="M40938" t="s">
        <v>55</v>
      </c>
      <c r="N40938" t="s">
        <v>56</v>
      </c>
      <c r="O40938" t="s">
        <v>661</v>
      </c>
      <c r="P40938" t="s">
        <v>35</v>
      </c>
      <c r="Q40938" t="s">
        <v>3142</v>
      </c>
      <c r="R40938" t="s">
        <v>119</v>
      </c>
      <c r="S40938" t="s">
        <v>112</v>
      </c>
      <c r="T40938">
        <v>37.795027339999997</v>
      </c>
      <c r="U40938">
        <v>-122.4215828</v>
      </c>
      <c r="V40938">
        <v>105</v>
      </c>
    </row>
    <row r="40939" spans="1:22" x14ac:dyDescent="0.25">
      <c r="A40939" s="1">
        <v>44633.75</v>
      </c>
      <c r="B40939" s="2">
        <v>44633</v>
      </c>
      <c r="C40939" s="1">
        <v>0.75</v>
      </c>
      <c r="D40939">
        <v>2022</v>
      </c>
      <c r="E40939" t="s">
        <v>610</v>
      </c>
      <c r="F40939" s="1">
        <v>44634.453472222223</v>
      </c>
      <c r="G40939">
        <v>1130792</v>
      </c>
      <c r="H40939">
        <v>220168882</v>
      </c>
      <c r="I40939">
        <v>220731113</v>
      </c>
      <c r="J40939" t="s">
        <v>23</v>
      </c>
      <c r="K40939" t="s">
        <v>24</v>
      </c>
      <c r="L40939">
        <v>61030</v>
      </c>
      <c r="M40939" t="s">
        <v>31</v>
      </c>
      <c r="N40939" t="s">
        <v>31</v>
      </c>
      <c r="O40939" t="s">
        <v>156</v>
      </c>
      <c r="P40939" t="s">
        <v>35</v>
      </c>
      <c r="Q40939" t="s">
        <v>5078</v>
      </c>
      <c r="R40939" t="s">
        <v>53</v>
      </c>
      <c r="S40939" t="s">
        <v>54</v>
      </c>
      <c r="T40939">
        <v>37.80206364</v>
      </c>
      <c r="U40939">
        <v>-122.40379230000001</v>
      </c>
      <c r="V40939">
        <v>18</v>
      </c>
    </row>
    <row r="40940" spans="1:22" x14ac:dyDescent="0.25">
      <c r="A40940" s="1">
        <v>44633.75</v>
      </c>
      <c r="B40940" s="2">
        <v>44633</v>
      </c>
      <c r="C40940" s="1">
        <v>0.75</v>
      </c>
      <c r="D40940">
        <v>2022</v>
      </c>
      <c r="E40940" t="s">
        <v>610</v>
      </c>
      <c r="F40940" s="1">
        <v>44635.492361111108</v>
      </c>
      <c r="G40940">
        <v>1134065</v>
      </c>
      <c r="H40940">
        <v>226045470</v>
      </c>
      <c r="J40940" t="s">
        <v>23</v>
      </c>
      <c r="K40940" t="s">
        <v>110</v>
      </c>
      <c r="L40940">
        <v>71000</v>
      </c>
      <c r="M40940" t="s">
        <v>319</v>
      </c>
      <c r="N40940" t="s">
        <v>319</v>
      </c>
      <c r="O40940" t="s">
        <v>319</v>
      </c>
      <c r="P40940" t="s">
        <v>35</v>
      </c>
      <c r="Q40940" t="s">
        <v>1764</v>
      </c>
      <c r="R40940" t="s">
        <v>119</v>
      </c>
      <c r="S40940" t="s">
        <v>137</v>
      </c>
      <c r="T40940">
        <v>37.800403430000003</v>
      </c>
      <c r="U40940">
        <v>-122.4395042</v>
      </c>
      <c r="V40940">
        <v>17</v>
      </c>
    </row>
    <row r="40941" spans="1:22" x14ac:dyDescent="0.25">
      <c r="A40941" s="1">
        <v>44633.75</v>
      </c>
      <c r="B40941" s="2">
        <v>44633</v>
      </c>
      <c r="C40941" s="1">
        <v>0.75</v>
      </c>
      <c r="D40941">
        <v>2022</v>
      </c>
      <c r="E40941" t="s">
        <v>610</v>
      </c>
      <c r="F40941" s="1">
        <v>44644.665972222225</v>
      </c>
      <c r="G40941">
        <v>1134462</v>
      </c>
      <c r="H40941">
        <v>226046848</v>
      </c>
      <c r="J40941" t="s">
        <v>23</v>
      </c>
      <c r="K40941" t="s">
        <v>110</v>
      </c>
      <c r="L40941">
        <v>6372</v>
      </c>
      <c r="M40941" t="s">
        <v>55</v>
      </c>
      <c r="N40941" t="s">
        <v>77</v>
      </c>
      <c r="O40941" t="s">
        <v>436</v>
      </c>
      <c r="P40941" t="s">
        <v>35</v>
      </c>
      <c r="Q40941" t="s">
        <v>520</v>
      </c>
      <c r="R40941" t="s">
        <v>119</v>
      </c>
      <c r="S40941" t="s">
        <v>127</v>
      </c>
      <c r="T40941">
        <v>37.78142837</v>
      </c>
      <c r="U40941">
        <v>-122.432329</v>
      </c>
      <c r="V40941">
        <v>97</v>
      </c>
    </row>
    <row r="40942" spans="1:22" x14ac:dyDescent="0.25">
      <c r="A40942" s="1">
        <v>44633.748611111114</v>
      </c>
      <c r="B40942" s="2">
        <v>44633</v>
      </c>
      <c r="C40942" s="1">
        <v>0.74861111111111112</v>
      </c>
      <c r="D40942">
        <v>2022</v>
      </c>
      <c r="E40942" t="s">
        <v>610</v>
      </c>
      <c r="F40942" s="1">
        <v>44642.192361111112</v>
      </c>
      <c r="G40942">
        <v>1132883</v>
      </c>
      <c r="H40942">
        <v>220187008</v>
      </c>
      <c r="I40942">
        <v>220810317</v>
      </c>
      <c r="J40942" t="s">
        <v>23</v>
      </c>
      <c r="K40942" t="s">
        <v>24</v>
      </c>
      <c r="L40942">
        <v>6362</v>
      </c>
      <c r="M40942" t="s">
        <v>55</v>
      </c>
      <c r="N40942" t="s">
        <v>130</v>
      </c>
      <c r="O40942" t="s">
        <v>243</v>
      </c>
      <c r="P40942" t="s">
        <v>35</v>
      </c>
      <c r="Q40942" t="s">
        <v>888</v>
      </c>
      <c r="R40942" t="s">
        <v>29</v>
      </c>
      <c r="S40942" t="s">
        <v>233</v>
      </c>
      <c r="T40942">
        <v>37.784044440000002</v>
      </c>
      <c r="U40942">
        <v>-122.4037118</v>
      </c>
      <c r="V40942">
        <v>32</v>
      </c>
    </row>
    <row r="40943" spans="1:22" x14ac:dyDescent="0.25">
      <c r="A40943" s="1">
        <v>44633.746527777781</v>
      </c>
      <c r="B40943" s="2">
        <v>44633</v>
      </c>
      <c r="C40943" s="1">
        <v>0.74652777777777768</v>
      </c>
      <c r="D40943">
        <v>2022</v>
      </c>
      <c r="E40943" t="s">
        <v>610</v>
      </c>
      <c r="F40943" s="1">
        <v>44633.746527777781</v>
      </c>
      <c r="G40943">
        <v>1130608</v>
      </c>
      <c r="H40943">
        <v>220167395</v>
      </c>
      <c r="I40943">
        <v>220722158</v>
      </c>
      <c r="J40943" t="s">
        <v>23</v>
      </c>
      <c r="K40943" t="s">
        <v>24</v>
      </c>
      <c r="L40943">
        <v>65010</v>
      </c>
      <c r="M40943" t="s">
        <v>158</v>
      </c>
      <c r="N40943" t="s">
        <v>158</v>
      </c>
      <c r="O40943" t="s">
        <v>158</v>
      </c>
      <c r="P40943" t="s">
        <v>27</v>
      </c>
      <c r="Q40943" t="s">
        <v>750</v>
      </c>
      <c r="R40943" t="s">
        <v>96</v>
      </c>
      <c r="S40943" t="s">
        <v>228</v>
      </c>
      <c r="T40943">
        <v>37.729930590000002</v>
      </c>
      <c r="U40943">
        <v>-122.4301109</v>
      </c>
      <c r="V40943">
        <v>94</v>
      </c>
    </row>
    <row r="40944" spans="1:22" x14ac:dyDescent="0.25">
      <c r="A40944" s="1">
        <v>44633.729166666664</v>
      </c>
      <c r="B40944" s="2">
        <v>44633</v>
      </c>
      <c r="C40944" s="1">
        <v>0.72916666666666674</v>
      </c>
      <c r="D40944">
        <v>2022</v>
      </c>
      <c r="E40944" t="s">
        <v>610</v>
      </c>
      <c r="F40944" s="1">
        <v>44633.753472222219</v>
      </c>
      <c r="G40944">
        <v>1130651</v>
      </c>
      <c r="H40944">
        <v>220167408</v>
      </c>
      <c r="I40944">
        <v>220722181</v>
      </c>
      <c r="J40944" t="s">
        <v>23</v>
      </c>
      <c r="K40944" t="s">
        <v>24</v>
      </c>
      <c r="L40944">
        <v>64020</v>
      </c>
      <c r="M40944" t="s">
        <v>80</v>
      </c>
      <c r="N40944" t="s">
        <v>31</v>
      </c>
      <c r="O40944" t="s">
        <v>181</v>
      </c>
      <c r="P40944" t="s">
        <v>35</v>
      </c>
      <c r="Q40944" t="s">
        <v>2289</v>
      </c>
      <c r="R40944" t="s">
        <v>29</v>
      </c>
      <c r="S40944" t="s">
        <v>192</v>
      </c>
      <c r="T40944">
        <v>37.776221360000001</v>
      </c>
      <c r="U40944">
        <v>-122.4116061</v>
      </c>
      <c r="V40944">
        <v>32</v>
      </c>
    </row>
    <row r="40945" spans="1:22" x14ac:dyDescent="0.25">
      <c r="A40945" s="1">
        <v>44633.729166666664</v>
      </c>
      <c r="B40945" s="2">
        <v>44633</v>
      </c>
      <c r="C40945" s="1">
        <v>0.72916666666666674</v>
      </c>
      <c r="D40945">
        <v>2022</v>
      </c>
      <c r="E40945" t="s">
        <v>610</v>
      </c>
      <c r="F40945" s="1">
        <v>44633.870138888888</v>
      </c>
      <c r="G40945">
        <v>1131274</v>
      </c>
      <c r="H40945">
        <v>226041183</v>
      </c>
      <c r="J40945" t="s">
        <v>23</v>
      </c>
      <c r="K40945" t="s">
        <v>110</v>
      </c>
      <c r="L40945">
        <v>6244</v>
      </c>
      <c r="M40945" t="s">
        <v>55</v>
      </c>
      <c r="N40945" t="s">
        <v>56</v>
      </c>
      <c r="O40945" t="s">
        <v>57</v>
      </c>
      <c r="P40945" t="s">
        <v>35</v>
      </c>
      <c r="R40945" t="s">
        <v>107</v>
      </c>
    </row>
    <row r="40946" spans="1:22" x14ac:dyDescent="0.25">
      <c r="A40946" s="1">
        <v>44633.726388888892</v>
      </c>
      <c r="B40946" s="2">
        <v>44633</v>
      </c>
      <c r="C40946" s="1">
        <v>0.72638888888888897</v>
      </c>
      <c r="D40946">
        <v>2022</v>
      </c>
      <c r="E40946" t="s">
        <v>610</v>
      </c>
      <c r="F40946" s="1">
        <v>44633.726388888892</v>
      </c>
      <c r="G40946">
        <v>1130590</v>
      </c>
      <c r="H40946">
        <v>220167339</v>
      </c>
      <c r="I40946">
        <v>220722064</v>
      </c>
      <c r="J40946" t="s">
        <v>23</v>
      </c>
      <c r="K40946" t="s">
        <v>24</v>
      </c>
      <c r="L40946">
        <v>12100</v>
      </c>
      <c r="M40946" t="s">
        <v>308</v>
      </c>
      <c r="N40946" t="s">
        <v>309</v>
      </c>
      <c r="O40946" t="s">
        <v>391</v>
      </c>
      <c r="P40946" t="s">
        <v>27</v>
      </c>
      <c r="Q40946" t="s">
        <v>1469</v>
      </c>
      <c r="R40946" t="s">
        <v>75</v>
      </c>
      <c r="S40946" t="s">
        <v>76</v>
      </c>
      <c r="T40946">
        <v>37.752426800000002</v>
      </c>
      <c r="U40946">
        <v>-122.394587</v>
      </c>
      <c r="V40946">
        <v>54</v>
      </c>
    </row>
    <row r="40947" spans="1:22" x14ac:dyDescent="0.25">
      <c r="A40947" s="1">
        <v>44633.726388888892</v>
      </c>
      <c r="B40947" s="2">
        <v>44633</v>
      </c>
      <c r="C40947" s="1">
        <v>0.72638888888888897</v>
      </c>
      <c r="D40947">
        <v>2022</v>
      </c>
      <c r="E40947" t="s">
        <v>610</v>
      </c>
      <c r="F40947" s="1">
        <v>44633.726388888892</v>
      </c>
      <c r="G40947">
        <v>1130590</v>
      </c>
      <c r="H40947">
        <v>220167339</v>
      </c>
      <c r="I40947">
        <v>220722064</v>
      </c>
      <c r="J40947" t="s">
        <v>23</v>
      </c>
      <c r="K40947" t="s">
        <v>24</v>
      </c>
      <c r="L40947">
        <v>12168</v>
      </c>
      <c r="M40947" t="s">
        <v>308</v>
      </c>
      <c r="N40947" t="s">
        <v>309</v>
      </c>
      <c r="O40947" t="s">
        <v>574</v>
      </c>
      <c r="P40947" t="s">
        <v>27</v>
      </c>
      <c r="Q40947" t="s">
        <v>1469</v>
      </c>
      <c r="R40947" t="s">
        <v>75</v>
      </c>
      <c r="S40947" t="s">
        <v>76</v>
      </c>
      <c r="T40947">
        <v>37.752426800000002</v>
      </c>
      <c r="U40947">
        <v>-122.394587</v>
      </c>
      <c r="V40947">
        <v>54</v>
      </c>
    </row>
    <row r="40948" spans="1:22" x14ac:dyDescent="0.25">
      <c r="A40948" s="1">
        <v>44633.726388888892</v>
      </c>
      <c r="B40948" s="2">
        <v>44633</v>
      </c>
      <c r="C40948" s="1">
        <v>0.72638888888888897</v>
      </c>
      <c r="D40948">
        <v>2022</v>
      </c>
      <c r="E40948" t="s">
        <v>610</v>
      </c>
      <c r="F40948" s="1">
        <v>44633.726388888892</v>
      </c>
      <c r="G40948">
        <v>1130590</v>
      </c>
      <c r="H40948">
        <v>220167339</v>
      </c>
      <c r="I40948">
        <v>220722064</v>
      </c>
      <c r="J40948" t="s">
        <v>23</v>
      </c>
      <c r="K40948" t="s">
        <v>24</v>
      </c>
      <c r="L40948">
        <v>12080</v>
      </c>
      <c r="M40948" t="s">
        <v>308</v>
      </c>
      <c r="N40948" t="s">
        <v>309</v>
      </c>
      <c r="O40948" t="s">
        <v>392</v>
      </c>
      <c r="P40948" t="s">
        <v>27</v>
      </c>
      <c r="Q40948" t="s">
        <v>1469</v>
      </c>
      <c r="R40948" t="s">
        <v>75</v>
      </c>
      <c r="S40948" t="s">
        <v>76</v>
      </c>
      <c r="T40948">
        <v>37.752426800000002</v>
      </c>
      <c r="U40948">
        <v>-122.394587</v>
      </c>
      <c r="V40948">
        <v>54</v>
      </c>
    </row>
    <row r="40949" spans="1:22" x14ac:dyDescent="0.25">
      <c r="A40949" s="1">
        <v>44633.720833333333</v>
      </c>
      <c r="B40949" s="2">
        <v>44633</v>
      </c>
      <c r="C40949" s="1">
        <v>0.72083333333333344</v>
      </c>
      <c r="D40949">
        <v>2022</v>
      </c>
      <c r="E40949" t="s">
        <v>610</v>
      </c>
      <c r="F40949" s="1">
        <v>44633.720833333333</v>
      </c>
      <c r="G40949">
        <v>1130594</v>
      </c>
      <c r="H40949">
        <v>220167248</v>
      </c>
      <c r="I40949">
        <v>220722039</v>
      </c>
      <c r="J40949" t="s">
        <v>63</v>
      </c>
      <c r="K40949" t="s">
        <v>64</v>
      </c>
      <c r="L40949">
        <v>7055</v>
      </c>
      <c r="M40949" t="s">
        <v>65</v>
      </c>
      <c r="N40949" t="s">
        <v>65</v>
      </c>
      <c r="O40949" t="s">
        <v>280</v>
      </c>
      <c r="P40949" t="s">
        <v>35</v>
      </c>
      <c r="Q40949" t="s">
        <v>794</v>
      </c>
      <c r="R40949" t="s">
        <v>119</v>
      </c>
      <c r="S40949" t="s">
        <v>112</v>
      </c>
      <c r="T40949">
        <v>37.795737109999997</v>
      </c>
      <c r="U40949">
        <v>-122.4234131</v>
      </c>
      <c r="V40949">
        <v>102</v>
      </c>
    </row>
    <row r="40950" spans="1:22" x14ac:dyDescent="0.25">
      <c r="A40950" s="1">
        <v>44633.720138888886</v>
      </c>
      <c r="B40950" s="2">
        <v>44633</v>
      </c>
      <c r="C40950" s="1">
        <v>0.72013888888888888</v>
      </c>
      <c r="D40950">
        <v>2022</v>
      </c>
      <c r="E40950" t="s">
        <v>610</v>
      </c>
      <c r="F40950" s="1">
        <v>44633.720138888886</v>
      </c>
      <c r="G40950">
        <v>1130602</v>
      </c>
      <c r="H40950">
        <v>220167276</v>
      </c>
      <c r="I40950">
        <v>220722034</v>
      </c>
      <c r="J40950" t="s">
        <v>23</v>
      </c>
      <c r="K40950" t="s">
        <v>24</v>
      </c>
      <c r="L40950">
        <v>64085</v>
      </c>
      <c r="M40950" t="s">
        <v>58</v>
      </c>
      <c r="N40950" t="s">
        <v>31</v>
      </c>
      <c r="O40950" t="s">
        <v>161</v>
      </c>
      <c r="P40950" t="s">
        <v>35</v>
      </c>
      <c r="Q40950" t="s">
        <v>710</v>
      </c>
      <c r="R40950" t="s">
        <v>96</v>
      </c>
      <c r="S40950" t="s">
        <v>328</v>
      </c>
      <c r="T40950">
        <v>37.743122659999997</v>
      </c>
      <c r="U40950">
        <v>-122.4214855</v>
      </c>
      <c r="V40950">
        <v>83</v>
      </c>
    </row>
    <row r="40951" spans="1:22" x14ac:dyDescent="0.25">
      <c r="A40951" s="1">
        <v>44633.720138888886</v>
      </c>
      <c r="B40951" s="2">
        <v>44633</v>
      </c>
      <c r="C40951" s="1">
        <v>0.72013888888888888</v>
      </c>
      <c r="D40951">
        <v>2022</v>
      </c>
      <c r="E40951" t="s">
        <v>610</v>
      </c>
      <c r="F40951" s="1">
        <v>44633.720138888886</v>
      </c>
      <c r="G40951">
        <v>1130602</v>
      </c>
      <c r="H40951">
        <v>220167276</v>
      </c>
      <c r="I40951">
        <v>220722034</v>
      </c>
      <c r="J40951" t="s">
        <v>23</v>
      </c>
      <c r="K40951" t="s">
        <v>24</v>
      </c>
      <c r="L40951">
        <v>6364</v>
      </c>
      <c r="M40951" t="s">
        <v>55</v>
      </c>
      <c r="N40951" t="s">
        <v>130</v>
      </c>
      <c r="O40951" t="s">
        <v>140</v>
      </c>
      <c r="P40951" t="s">
        <v>35</v>
      </c>
      <c r="Q40951" t="s">
        <v>710</v>
      </c>
      <c r="R40951" t="s">
        <v>96</v>
      </c>
      <c r="S40951" t="s">
        <v>328</v>
      </c>
      <c r="T40951">
        <v>37.743122659999997</v>
      </c>
      <c r="U40951">
        <v>-122.4214855</v>
      </c>
      <c r="V40951">
        <v>83</v>
      </c>
    </row>
    <row r="40952" spans="1:22" x14ac:dyDescent="0.25">
      <c r="A40952" s="1">
        <v>44633.71597222222</v>
      </c>
      <c r="B40952" s="2">
        <v>44633</v>
      </c>
      <c r="C40952" s="1">
        <v>0.71597222222222223</v>
      </c>
      <c r="D40952">
        <v>2022</v>
      </c>
      <c r="E40952" t="s">
        <v>610</v>
      </c>
      <c r="F40952" s="1">
        <v>44633.71597222222</v>
      </c>
      <c r="G40952">
        <v>1130593</v>
      </c>
      <c r="H40952">
        <v>220167323</v>
      </c>
      <c r="I40952">
        <v>220722018</v>
      </c>
      <c r="J40952" t="s">
        <v>23</v>
      </c>
      <c r="K40952" t="s">
        <v>24</v>
      </c>
      <c r="L40952">
        <v>4134</v>
      </c>
      <c r="M40952" t="s">
        <v>43</v>
      </c>
      <c r="N40952" t="s">
        <v>86</v>
      </c>
      <c r="O40952" t="s">
        <v>229</v>
      </c>
      <c r="P40952" t="s">
        <v>35</v>
      </c>
      <c r="Q40952" t="s">
        <v>1061</v>
      </c>
      <c r="R40952" t="s">
        <v>47</v>
      </c>
      <c r="S40952" t="s">
        <v>47</v>
      </c>
      <c r="T40952">
        <v>37.781654260000003</v>
      </c>
      <c r="U40952">
        <v>-122.4155052</v>
      </c>
      <c r="V40952">
        <v>21</v>
      </c>
    </row>
    <row r="40953" spans="1:22" x14ac:dyDescent="0.25">
      <c r="A40953" s="1">
        <v>44633.71597222222</v>
      </c>
      <c r="B40953" s="2">
        <v>44633</v>
      </c>
      <c r="C40953" s="1">
        <v>0.71597222222222223</v>
      </c>
      <c r="D40953">
        <v>2022</v>
      </c>
      <c r="E40953" t="s">
        <v>610</v>
      </c>
      <c r="F40953" s="1">
        <v>44633.71597222222</v>
      </c>
      <c r="G40953">
        <v>1130593</v>
      </c>
      <c r="H40953">
        <v>220167323</v>
      </c>
      <c r="I40953">
        <v>220722018</v>
      </c>
      <c r="J40953" t="s">
        <v>23</v>
      </c>
      <c r="K40953" t="s">
        <v>24</v>
      </c>
      <c r="L40953">
        <v>12030</v>
      </c>
      <c r="M40953" t="s">
        <v>309</v>
      </c>
      <c r="N40953" t="s">
        <v>309</v>
      </c>
      <c r="O40953" t="s">
        <v>580</v>
      </c>
      <c r="P40953" t="s">
        <v>35</v>
      </c>
      <c r="Q40953" t="s">
        <v>1061</v>
      </c>
      <c r="R40953" t="s">
        <v>47</v>
      </c>
      <c r="S40953" t="s">
        <v>47</v>
      </c>
      <c r="T40953">
        <v>37.781654260000003</v>
      </c>
      <c r="U40953">
        <v>-122.4155052</v>
      </c>
      <c r="V40953">
        <v>21</v>
      </c>
    </row>
    <row r="40954" spans="1:22" x14ac:dyDescent="0.25">
      <c r="A40954" s="1">
        <v>44633.715277777781</v>
      </c>
      <c r="B40954" s="2">
        <v>44633</v>
      </c>
      <c r="C40954" s="1">
        <v>0.71527777777777768</v>
      </c>
      <c r="D40954">
        <v>2022</v>
      </c>
      <c r="E40954" t="s">
        <v>610</v>
      </c>
      <c r="F40954" s="1">
        <v>44633.739583333336</v>
      </c>
      <c r="G40954">
        <v>1130625</v>
      </c>
      <c r="H40954">
        <v>220167373</v>
      </c>
      <c r="I40954">
        <v>220722083</v>
      </c>
      <c r="J40954" t="s">
        <v>23</v>
      </c>
      <c r="K40954" t="s">
        <v>24</v>
      </c>
      <c r="L40954">
        <v>64070</v>
      </c>
      <c r="M40954" t="s">
        <v>204</v>
      </c>
      <c r="N40954" t="s">
        <v>204</v>
      </c>
      <c r="O40954" t="s">
        <v>205</v>
      </c>
      <c r="P40954" t="s">
        <v>35</v>
      </c>
      <c r="Q40954" t="s">
        <v>3349</v>
      </c>
      <c r="R40954" t="s">
        <v>53</v>
      </c>
      <c r="S40954" t="s">
        <v>112</v>
      </c>
      <c r="T40954">
        <v>37.802926829999997</v>
      </c>
      <c r="U40954">
        <v>-122.4197973</v>
      </c>
      <c r="V40954">
        <v>107</v>
      </c>
    </row>
    <row r="40955" spans="1:22" x14ac:dyDescent="0.25">
      <c r="A40955" s="1">
        <v>44633.715277777781</v>
      </c>
      <c r="B40955" s="2">
        <v>44633</v>
      </c>
      <c r="C40955" s="1">
        <v>0.71527777777777768</v>
      </c>
      <c r="D40955">
        <v>2022</v>
      </c>
      <c r="E40955" t="s">
        <v>610</v>
      </c>
      <c r="F40955" s="1">
        <v>44634.595138888886</v>
      </c>
      <c r="G40955">
        <v>1130814</v>
      </c>
      <c r="H40955">
        <v>220169288</v>
      </c>
      <c r="I40955">
        <v>220731875</v>
      </c>
      <c r="J40955" t="s">
        <v>23</v>
      </c>
      <c r="K40955" t="s">
        <v>24</v>
      </c>
      <c r="L40955">
        <v>6304</v>
      </c>
      <c r="M40955" t="s">
        <v>55</v>
      </c>
      <c r="N40955" t="s">
        <v>540</v>
      </c>
      <c r="O40955" t="s">
        <v>941</v>
      </c>
      <c r="P40955" t="s">
        <v>35</v>
      </c>
      <c r="Q40955" t="s">
        <v>684</v>
      </c>
      <c r="R40955" t="s">
        <v>29</v>
      </c>
      <c r="S40955" t="s">
        <v>192</v>
      </c>
      <c r="T40955">
        <v>37.77004977</v>
      </c>
      <c r="U40955">
        <v>-122.40700150000001</v>
      </c>
      <c r="V40955">
        <v>33</v>
      </c>
    </row>
    <row r="40956" spans="1:22" x14ac:dyDescent="0.25">
      <c r="A40956" s="1">
        <v>44633.708333333336</v>
      </c>
      <c r="B40956" s="2">
        <v>44633</v>
      </c>
      <c r="C40956" s="1">
        <v>0.70833333333333326</v>
      </c>
      <c r="D40956">
        <v>2022</v>
      </c>
      <c r="E40956" t="s">
        <v>610</v>
      </c>
      <c r="F40956" s="1">
        <v>44633.784722222219</v>
      </c>
      <c r="G40956">
        <v>1130604</v>
      </c>
      <c r="H40956">
        <v>220167470</v>
      </c>
      <c r="I40956">
        <v>220722288</v>
      </c>
      <c r="J40956" t="s">
        <v>23</v>
      </c>
      <c r="K40956" t="s">
        <v>24</v>
      </c>
      <c r="L40956">
        <v>71000</v>
      </c>
      <c r="M40956" t="s">
        <v>319</v>
      </c>
      <c r="N40956" t="s">
        <v>319</v>
      </c>
      <c r="O40956" t="s">
        <v>319</v>
      </c>
      <c r="P40956" t="s">
        <v>35</v>
      </c>
      <c r="Q40956" t="s">
        <v>888</v>
      </c>
      <c r="R40956" t="s">
        <v>29</v>
      </c>
      <c r="S40956" t="s">
        <v>233</v>
      </c>
      <c r="T40956">
        <v>37.784044440000002</v>
      </c>
      <c r="U40956">
        <v>-122.4037118</v>
      </c>
      <c r="V40956">
        <v>32</v>
      </c>
    </row>
    <row r="40957" spans="1:22" x14ac:dyDescent="0.25">
      <c r="A40957" s="1">
        <v>44633.708333333336</v>
      </c>
      <c r="B40957" s="2">
        <v>44633</v>
      </c>
      <c r="C40957" s="1">
        <v>0.70833333333333326</v>
      </c>
      <c r="D40957">
        <v>2022</v>
      </c>
      <c r="E40957" t="s">
        <v>610</v>
      </c>
      <c r="F40957" s="1">
        <v>44634.857638888891</v>
      </c>
      <c r="G40957">
        <v>1130913</v>
      </c>
      <c r="H40957">
        <v>220170150</v>
      </c>
      <c r="I40957">
        <v>220732959</v>
      </c>
      <c r="J40957" t="s">
        <v>23</v>
      </c>
      <c r="K40957" t="s">
        <v>24</v>
      </c>
      <c r="L40957">
        <v>5071</v>
      </c>
      <c r="M40957" t="s">
        <v>103</v>
      </c>
      <c r="N40957" t="s">
        <v>138</v>
      </c>
      <c r="O40957" t="s">
        <v>356</v>
      </c>
      <c r="P40957" t="s">
        <v>35</v>
      </c>
      <c r="Q40957" t="s">
        <v>1715</v>
      </c>
      <c r="R40957" t="s">
        <v>119</v>
      </c>
      <c r="S40957" t="s">
        <v>137</v>
      </c>
      <c r="T40957">
        <v>37.797925409999998</v>
      </c>
      <c r="U40957">
        <v>-122.42891400000001</v>
      </c>
      <c r="V40957">
        <v>15</v>
      </c>
    </row>
    <row r="40958" spans="1:22" x14ac:dyDescent="0.25">
      <c r="A40958" s="1">
        <v>44633.708333333336</v>
      </c>
      <c r="B40958" s="2">
        <v>44633</v>
      </c>
      <c r="C40958" s="1">
        <v>0.70833333333333326</v>
      </c>
      <c r="D40958">
        <v>2022</v>
      </c>
      <c r="E40958" t="s">
        <v>610</v>
      </c>
      <c r="F40958" s="1">
        <v>44636.779861111114</v>
      </c>
      <c r="G40958">
        <v>1131520</v>
      </c>
      <c r="H40958">
        <v>220175188</v>
      </c>
      <c r="I40958">
        <v>220753215</v>
      </c>
      <c r="J40958" t="s">
        <v>63</v>
      </c>
      <c r="K40958" t="s">
        <v>64</v>
      </c>
      <c r="L40958">
        <v>7021</v>
      </c>
      <c r="M40958" t="s">
        <v>65</v>
      </c>
      <c r="N40958" t="s">
        <v>65</v>
      </c>
      <c r="O40958" t="s">
        <v>66</v>
      </c>
      <c r="P40958" t="s">
        <v>35</v>
      </c>
      <c r="Q40958" t="s">
        <v>5712</v>
      </c>
      <c r="R40958" t="s">
        <v>96</v>
      </c>
      <c r="S40958" t="s">
        <v>228</v>
      </c>
      <c r="T40958">
        <v>37.709347110000003</v>
      </c>
      <c r="U40958">
        <v>-122.4260735</v>
      </c>
      <c r="V40958">
        <v>58</v>
      </c>
    </row>
    <row r="40959" spans="1:22" x14ac:dyDescent="0.25">
      <c r="A40959" s="1">
        <v>44633.708333333336</v>
      </c>
      <c r="B40959" s="2">
        <v>44633</v>
      </c>
      <c r="C40959" s="1">
        <v>0.70833333333333326</v>
      </c>
      <c r="D40959">
        <v>2022</v>
      </c>
      <c r="E40959" t="s">
        <v>610</v>
      </c>
      <c r="F40959" s="1">
        <v>44698.390972222223</v>
      </c>
      <c r="G40959">
        <v>1162028</v>
      </c>
      <c r="H40959">
        <v>226102042</v>
      </c>
      <c r="J40959" t="s">
        <v>23</v>
      </c>
      <c r="K40959" t="s">
        <v>110</v>
      </c>
      <c r="L40959">
        <v>9320</v>
      </c>
      <c r="M40959" t="s">
        <v>50</v>
      </c>
      <c r="N40959" t="s">
        <v>50</v>
      </c>
      <c r="O40959" t="s">
        <v>51</v>
      </c>
      <c r="P40959" t="s">
        <v>35</v>
      </c>
      <c r="Q40959" t="s">
        <v>3636</v>
      </c>
      <c r="R40959" t="s">
        <v>119</v>
      </c>
      <c r="S40959" t="s">
        <v>112</v>
      </c>
      <c r="T40959">
        <v>37.803205509999998</v>
      </c>
      <c r="U40959">
        <v>-122.4249188</v>
      </c>
    </row>
    <row r="40960" spans="1:22" x14ac:dyDescent="0.25">
      <c r="A40960" s="1">
        <v>44633.70416666667</v>
      </c>
      <c r="B40960" s="2">
        <v>44633</v>
      </c>
      <c r="C40960" s="1">
        <v>0.70416666666666661</v>
      </c>
      <c r="D40960">
        <v>2022</v>
      </c>
      <c r="E40960" t="s">
        <v>610</v>
      </c>
      <c r="F40960" s="1">
        <v>44633.70416666667</v>
      </c>
      <c r="G40960">
        <v>1130585</v>
      </c>
      <c r="H40960">
        <v>220154405</v>
      </c>
      <c r="I40960">
        <v>220721881</v>
      </c>
      <c r="J40960" t="s">
        <v>89</v>
      </c>
      <c r="K40960" t="s">
        <v>90</v>
      </c>
      <c r="L40960">
        <v>7041</v>
      </c>
      <c r="M40960" t="s">
        <v>91</v>
      </c>
      <c r="N40960" t="s">
        <v>91</v>
      </c>
      <c r="O40960" t="s">
        <v>92</v>
      </c>
      <c r="P40960" t="s">
        <v>35</v>
      </c>
      <c r="Q40960" t="s">
        <v>5613</v>
      </c>
      <c r="R40960" t="s">
        <v>96</v>
      </c>
      <c r="S40960" t="s">
        <v>446</v>
      </c>
      <c r="T40960">
        <v>37.712335699999997</v>
      </c>
      <c r="U40960">
        <v>-122.4507735</v>
      </c>
      <c r="V40960">
        <v>66</v>
      </c>
    </row>
    <row r="40961" spans="1:22" x14ac:dyDescent="0.25">
      <c r="A40961" s="1">
        <v>44633.688194444447</v>
      </c>
      <c r="B40961" s="2">
        <v>44633</v>
      </c>
      <c r="C40961" s="1">
        <v>0.68819444444444455</v>
      </c>
      <c r="D40961">
        <v>2022</v>
      </c>
      <c r="E40961" t="s">
        <v>610</v>
      </c>
      <c r="F40961" s="1">
        <v>44634.563888888886</v>
      </c>
      <c r="G40961">
        <v>1133992</v>
      </c>
      <c r="H40961">
        <v>226045339</v>
      </c>
      <c r="J40961" t="s">
        <v>23</v>
      </c>
      <c r="K40961" t="s">
        <v>110</v>
      </c>
      <c r="L40961">
        <v>28150</v>
      </c>
      <c r="M40961" t="s">
        <v>37</v>
      </c>
      <c r="N40961" t="s">
        <v>38</v>
      </c>
      <c r="O40961" t="s">
        <v>109</v>
      </c>
      <c r="P40961" t="s">
        <v>35</v>
      </c>
      <c r="Q40961" t="s">
        <v>2911</v>
      </c>
      <c r="R40961" t="s">
        <v>119</v>
      </c>
      <c r="S40961" t="s">
        <v>137</v>
      </c>
      <c r="T40961">
        <v>37.799977980000001</v>
      </c>
      <c r="U40961">
        <v>-122.4428461</v>
      </c>
      <c r="V40961">
        <v>17</v>
      </c>
    </row>
    <row r="40962" spans="1:22" x14ac:dyDescent="0.25">
      <c r="A40962" s="1">
        <v>44633.6875</v>
      </c>
      <c r="B40962" s="2">
        <v>44633</v>
      </c>
      <c r="C40962" s="1">
        <v>0.6875</v>
      </c>
      <c r="D40962">
        <v>2022</v>
      </c>
      <c r="E40962" t="s">
        <v>610</v>
      </c>
      <c r="F40962" s="1">
        <v>44633.703472222223</v>
      </c>
      <c r="G40962">
        <v>1130587</v>
      </c>
      <c r="H40962">
        <v>220167260</v>
      </c>
      <c r="I40962">
        <v>220721973</v>
      </c>
      <c r="J40962" t="s">
        <v>23</v>
      </c>
      <c r="K40962" t="s">
        <v>24</v>
      </c>
      <c r="L40962">
        <v>28150</v>
      </c>
      <c r="M40962" t="s">
        <v>37</v>
      </c>
      <c r="N40962" t="s">
        <v>38</v>
      </c>
      <c r="O40962" t="s">
        <v>109</v>
      </c>
      <c r="P40962" t="s">
        <v>27</v>
      </c>
      <c r="Q40962" t="s">
        <v>403</v>
      </c>
      <c r="R40962" t="s">
        <v>47</v>
      </c>
      <c r="S40962" t="s">
        <v>47</v>
      </c>
      <c r="T40962">
        <v>37.783004079999998</v>
      </c>
      <c r="U40962">
        <v>-122.41241170000001</v>
      </c>
      <c r="V40962">
        <v>20</v>
      </c>
    </row>
    <row r="40963" spans="1:22" x14ac:dyDescent="0.25">
      <c r="A40963" s="1">
        <v>44633.679166666669</v>
      </c>
      <c r="B40963" s="2">
        <v>44633</v>
      </c>
      <c r="C40963" s="1">
        <v>0.6791666666666667</v>
      </c>
      <c r="D40963">
        <v>2022</v>
      </c>
      <c r="E40963" t="s">
        <v>610</v>
      </c>
      <c r="F40963" s="1">
        <v>44633.679166666669</v>
      </c>
      <c r="G40963">
        <v>1130586</v>
      </c>
      <c r="H40963">
        <v>220167135</v>
      </c>
      <c r="I40963">
        <v>220721861</v>
      </c>
      <c r="J40963" t="s">
        <v>23</v>
      </c>
      <c r="K40963" t="s">
        <v>24</v>
      </c>
      <c r="L40963">
        <v>65015</v>
      </c>
      <c r="M40963" t="s">
        <v>58</v>
      </c>
      <c r="N40963" t="s">
        <v>31</v>
      </c>
      <c r="O40963" t="s">
        <v>160</v>
      </c>
      <c r="P40963" t="s">
        <v>27</v>
      </c>
      <c r="Q40963" t="s">
        <v>1256</v>
      </c>
      <c r="R40963" t="s">
        <v>71</v>
      </c>
      <c r="S40963" t="s">
        <v>101</v>
      </c>
      <c r="T40963">
        <v>37.764195710000003</v>
      </c>
      <c r="U40963">
        <v>-122.4330745</v>
      </c>
      <c r="V40963">
        <v>28</v>
      </c>
    </row>
    <row r="40964" spans="1:22" x14ac:dyDescent="0.25">
      <c r="A40964" s="1">
        <v>44633.679166666669</v>
      </c>
      <c r="B40964" s="2">
        <v>44633</v>
      </c>
      <c r="C40964" s="1">
        <v>0.6791666666666667</v>
      </c>
      <c r="D40964">
        <v>2022</v>
      </c>
      <c r="E40964" t="s">
        <v>610</v>
      </c>
      <c r="F40964" s="1">
        <v>44633.679166666669</v>
      </c>
      <c r="G40964">
        <v>1130586</v>
      </c>
      <c r="H40964">
        <v>220167135</v>
      </c>
      <c r="I40964">
        <v>220721861</v>
      </c>
      <c r="J40964" t="s">
        <v>23</v>
      </c>
      <c r="K40964" t="s">
        <v>24</v>
      </c>
      <c r="L40964">
        <v>65010</v>
      </c>
      <c r="M40964" t="s">
        <v>158</v>
      </c>
      <c r="N40964" t="s">
        <v>158</v>
      </c>
      <c r="O40964" t="s">
        <v>158</v>
      </c>
      <c r="P40964" t="s">
        <v>27</v>
      </c>
      <c r="Q40964" t="s">
        <v>1256</v>
      </c>
      <c r="R40964" t="s">
        <v>71</v>
      </c>
      <c r="S40964" t="s">
        <v>101</v>
      </c>
      <c r="T40964">
        <v>37.764195710000003</v>
      </c>
      <c r="U40964">
        <v>-122.4330745</v>
      </c>
      <c r="V40964">
        <v>28</v>
      </c>
    </row>
    <row r="40965" spans="1:22" x14ac:dyDescent="0.25">
      <c r="A40965" s="1">
        <v>44633.676388888889</v>
      </c>
      <c r="B40965" s="2">
        <v>44633</v>
      </c>
      <c r="C40965" s="1">
        <v>0.67638888888888893</v>
      </c>
      <c r="D40965">
        <v>2022</v>
      </c>
      <c r="E40965" t="s">
        <v>610</v>
      </c>
      <c r="F40965" s="1">
        <v>44633.679861111108</v>
      </c>
      <c r="G40965">
        <v>1130599</v>
      </c>
      <c r="H40965">
        <v>220167129</v>
      </c>
      <c r="I40965">
        <v>220721843</v>
      </c>
      <c r="J40965" t="s">
        <v>23</v>
      </c>
      <c r="K40965" t="s">
        <v>24</v>
      </c>
      <c r="L40965">
        <v>64085</v>
      </c>
      <c r="M40965" t="s">
        <v>58</v>
      </c>
      <c r="N40965" t="s">
        <v>31</v>
      </c>
      <c r="O40965" t="s">
        <v>161</v>
      </c>
      <c r="P40965" t="s">
        <v>35</v>
      </c>
      <c r="Q40965" t="s">
        <v>1530</v>
      </c>
      <c r="R40965" t="s">
        <v>96</v>
      </c>
      <c r="S40965" t="s">
        <v>328</v>
      </c>
      <c r="T40965">
        <v>37.7423754</v>
      </c>
      <c r="U40965">
        <v>-122.4219688</v>
      </c>
      <c r="V40965">
        <v>83</v>
      </c>
    </row>
    <row r="40966" spans="1:22" x14ac:dyDescent="0.25">
      <c r="A40966" s="1">
        <v>44633.676388888889</v>
      </c>
      <c r="B40966" s="2">
        <v>44633</v>
      </c>
      <c r="C40966" s="1">
        <v>0.67638888888888893</v>
      </c>
      <c r="D40966">
        <v>2022</v>
      </c>
      <c r="E40966" t="s">
        <v>610</v>
      </c>
      <c r="F40966" s="1">
        <v>44633.679861111108</v>
      </c>
      <c r="G40966">
        <v>1130599</v>
      </c>
      <c r="H40966">
        <v>220167129</v>
      </c>
      <c r="I40966">
        <v>220721843</v>
      </c>
      <c r="J40966" t="s">
        <v>23</v>
      </c>
      <c r="K40966" t="s">
        <v>24</v>
      </c>
      <c r="L40966">
        <v>64020</v>
      </c>
      <c r="M40966" t="s">
        <v>80</v>
      </c>
      <c r="N40966" t="s">
        <v>31</v>
      </c>
      <c r="O40966" t="s">
        <v>181</v>
      </c>
      <c r="P40966" t="s">
        <v>35</v>
      </c>
      <c r="Q40966" t="s">
        <v>1530</v>
      </c>
      <c r="R40966" t="s">
        <v>96</v>
      </c>
      <c r="S40966" t="s">
        <v>328</v>
      </c>
      <c r="T40966">
        <v>37.7423754</v>
      </c>
      <c r="U40966">
        <v>-122.4219688</v>
      </c>
      <c r="V40966">
        <v>83</v>
      </c>
    </row>
    <row r="40967" spans="1:22" x14ac:dyDescent="0.25">
      <c r="A40967" s="1">
        <v>44633.666666666664</v>
      </c>
      <c r="B40967" s="2">
        <v>44633</v>
      </c>
      <c r="C40967" s="1">
        <v>0.66666666666666674</v>
      </c>
      <c r="D40967">
        <v>2022</v>
      </c>
      <c r="E40967" t="s">
        <v>610</v>
      </c>
      <c r="F40967" s="1">
        <v>44633.666666666664</v>
      </c>
      <c r="G40967">
        <v>1130591</v>
      </c>
      <c r="H40967">
        <v>220163901</v>
      </c>
      <c r="I40967">
        <v>220721794</v>
      </c>
      <c r="J40967" t="s">
        <v>89</v>
      </c>
      <c r="K40967" t="s">
        <v>90</v>
      </c>
      <c r="L40967">
        <v>7041</v>
      </c>
      <c r="M40967" t="s">
        <v>91</v>
      </c>
      <c r="N40967" t="s">
        <v>91</v>
      </c>
      <c r="O40967" t="s">
        <v>92</v>
      </c>
      <c r="P40967" t="s">
        <v>35</v>
      </c>
      <c r="Q40967" t="s">
        <v>1624</v>
      </c>
      <c r="R40967" t="s">
        <v>47</v>
      </c>
      <c r="S40967" t="s">
        <v>47</v>
      </c>
      <c r="T40967">
        <v>37.78450084</v>
      </c>
      <c r="U40967">
        <v>-122.4194545</v>
      </c>
      <c r="V40967">
        <v>20</v>
      </c>
    </row>
    <row r="40968" spans="1:22" x14ac:dyDescent="0.25">
      <c r="A40968" s="1">
        <v>44633.666666666664</v>
      </c>
      <c r="B40968" s="2">
        <v>44633</v>
      </c>
      <c r="C40968" s="1">
        <v>0.66666666666666674</v>
      </c>
      <c r="D40968">
        <v>2022</v>
      </c>
      <c r="E40968" t="s">
        <v>610</v>
      </c>
      <c r="F40968" s="1">
        <v>44634.718055555553</v>
      </c>
      <c r="G40968">
        <v>1130856</v>
      </c>
      <c r="H40968">
        <v>220169705</v>
      </c>
      <c r="I40968">
        <v>220732487</v>
      </c>
      <c r="J40968" t="s">
        <v>23</v>
      </c>
      <c r="K40968" t="s">
        <v>24</v>
      </c>
      <c r="L40968">
        <v>7051</v>
      </c>
      <c r="M40968" t="s">
        <v>65</v>
      </c>
      <c r="N40968" t="s">
        <v>316</v>
      </c>
      <c r="O40968" t="s">
        <v>317</v>
      </c>
      <c r="P40968" t="s">
        <v>35</v>
      </c>
      <c r="Q40968" t="s">
        <v>5713</v>
      </c>
      <c r="R40968" t="s">
        <v>96</v>
      </c>
      <c r="S40968" t="s">
        <v>328</v>
      </c>
      <c r="T40968">
        <v>37.738930420000003</v>
      </c>
      <c r="U40968">
        <v>-122.41393770000001</v>
      </c>
      <c r="V40968">
        <v>83</v>
      </c>
    </row>
    <row r="40969" spans="1:22" x14ac:dyDescent="0.25">
      <c r="A40969" s="1">
        <v>44633.666666666664</v>
      </c>
      <c r="B40969" s="2">
        <v>44633</v>
      </c>
      <c r="C40969" s="1">
        <v>0.66666666666666674</v>
      </c>
      <c r="D40969">
        <v>2022</v>
      </c>
      <c r="E40969" t="s">
        <v>610</v>
      </c>
      <c r="F40969" s="1">
        <v>44634.718055555553</v>
      </c>
      <c r="G40969">
        <v>1130856</v>
      </c>
      <c r="H40969">
        <v>220169705</v>
      </c>
      <c r="I40969">
        <v>220732487</v>
      </c>
      <c r="J40969" t="s">
        <v>23</v>
      </c>
      <c r="K40969" t="s">
        <v>24</v>
      </c>
      <c r="L40969">
        <v>6243</v>
      </c>
      <c r="M40969" t="s">
        <v>55</v>
      </c>
      <c r="N40969" t="s">
        <v>56</v>
      </c>
      <c r="O40969" t="s">
        <v>83</v>
      </c>
      <c r="P40969" t="s">
        <v>35</v>
      </c>
      <c r="Q40969" t="s">
        <v>5713</v>
      </c>
      <c r="R40969" t="s">
        <v>96</v>
      </c>
      <c r="S40969" t="s">
        <v>328</v>
      </c>
      <c r="T40969">
        <v>37.738930420000003</v>
      </c>
      <c r="U40969">
        <v>-122.41393770000001</v>
      </c>
      <c r="V40969">
        <v>83</v>
      </c>
    </row>
    <row r="40970" spans="1:22" x14ac:dyDescent="0.25">
      <c r="A40970" s="1">
        <v>44633.666666666664</v>
      </c>
      <c r="B40970" s="2">
        <v>44633</v>
      </c>
      <c r="C40970" s="1">
        <v>0.66666666666666674</v>
      </c>
      <c r="D40970">
        <v>2022</v>
      </c>
      <c r="E40970" t="s">
        <v>610</v>
      </c>
      <c r="F40970" s="1">
        <v>44633.69027777778</v>
      </c>
      <c r="G40970">
        <v>1131277</v>
      </c>
      <c r="H40970">
        <v>226040890</v>
      </c>
      <c r="J40970" t="s">
        <v>23</v>
      </c>
      <c r="K40970" t="s">
        <v>110</v>
      </c>
      <c r="L40970">
        <v>6372</v>
      </c>
      <c r="M40970" t="s">
        <v>55</v>
      </c>
      <c r="N40970" t="s">
        <v>77</v>
      </c>
      <c r="O40970" t="s">
        <v>436</v>
      </c>
      <c r="P40970" t="s">
        <v>35</v>
      </c>
      <c r="R40970" t="s">
        <v>71</v>
      </c>
    </row>
    <row r="40971" spans="1:22" x14ac:dyDescent="0.25">
      <c r="A40971" s="1">
        <v>44633.666666666664</v>
      </c>
      <c r="B40971" s="2">
        <v>44633</v>
      </c>
      <c r="C40971" s="1">
        <v>0.66666666666666674</v>
      </c>
      <c r="D40971">
        <v>2022</v>
      </c>
      <c r="E40971" t="s">
        <v>610</v>
      </c>
      <c r="F40971" s="1">
        <v>44633.77847222222</v>
      </c>
      <c r="G40971">
        <v>1132954</v>
      </c>
      <c r="H40971">
        <v>226042404</v>
      </c>
      <c r="J40971" t="s">
        <v>23</v>
      </c>
      <c r="K40971" t="s">
        <v>110</v>
      </c>
      <c r="L40971">
        <v>6244</v>
      </c>
      <c r="M40971" t="s">
        <v>55</v>
      </c>
      <c r="N40971" t="s">
        <v>56</v>
      </c>
      <c r="O40971" t="s">
        <v>57</v>
      </c>
      <c r="P40971" t="s">
        <v>35</v>
      </c>
      <c r="Q40971" t="s">
        <v>3396</v>
      </c>
      <c r="R40971" t="s">
        <v>53</v>
      </c>
      <c r="S40971" t="s">
        <v>233</v>
      </c>
      <c r="T40971">
        <v>37.787024420000002</v>
      </c>
      <c r="U40971">
        <v>-122.40302819999999</v>
      </c>
      <c r="V40971">
        <v>32</v>
      </c>
    </row>
    <row r="40972" spans="1:22" x14ac:dyDescent="0.25">
      <c r="A40972" s="1">
        <v>44633.659722222219</v>
      </c>
      <c r="B40972" s="2">
        <v>44633</v>
      </c>
      <c r="C40972" s="1">
        <v>0.65972222222222232</v>
      </c>
      <c r="D40972">
        <v>2022</v>
      </c>
      <c r="E40972" t="s">
        <v>610</v>
      </c>
      <c r="F40972" s="1">
        <v>44633.88958333333</v>
      </c>
      <c r="G40972">
        <v>1130632</v>
      </c>
      <c r="H40972">
        <v>220167696</v>
      </c>
      <c r="I40972">
        <v>220722644</v>
      </c>
      <c r="J40972" t="s">
        <v>63</v>
      </c>
      <c r="K40972" t="s">
        <v>64</v>
      </c>
      <c r="L40972">
        <v>7021</v>
      </c>
      <c r="M40972" t="s">
        <v>65</v>
      </c>
      <c r="N40972" t="s">
        <v>65</v>
      </c>
      <c r="O40972" t="s">
        <v>66</v>
      </c>
      <c r="P40972" t="s">
        <v>35</v>
      </c>
      <c r="Q40972" t="s">
        <v>908</v>
      </c>
      <c r="R40972" t="s">
        <v>53</v>
      </c>
      <c r="S40972" t="s">
        <v>233</v>
      </c>
      <c r="T40972">
        <v>37.798580049999998</v>
      </c>
      <c r="U40972">
        <v>-122.40105130000001</v>
      </c>
      <c r="V40972">
        <v>77</v>
      </c>
    </row>
    <row r="40973" spans="1:22" x14ac:dyDescent="0.25">
      <c r="A40973" s="1">
        <v>44633.65347222222</v>
      </c>
      <c r="B40973" s="2">
        <v>44633</v>
      </c>
      <c r="C40973" s="1">
        <v>0.65347222222222223</v>
      </c>
      <c r="D40973">
        <v>2022</v>
      </c>
      <c r="E40973" t="s">
        <v>610</v>
      </c>
      <c r="F40973" s="1">
        <v>44633.65347222222</v>
      </c>
      <c r="G40973">
        <v>1130614</v>
      </c>
      <c r="H40973">
        <v>220167044</v>
      </c>
      <c r="I40973">
        <v>220721743</v>
      </c>
      <c r="J40973" t="s">
        <v>23</v>
      </c>
      <c r="K40973" t="s">
        <v>24</v>
      </c>
      <c r="L40973">
        <v>64085</v>
      </c>
      <c r="M40973" t="s">
        <v>58</v>
      </c>
      <c r="N40973" t="s">
        <v>31</v>
      </c>
      <c r="O40973" t="s">
        <v>161</v>
      </c>
      <c r="P40973" t="s">
        <v>35</v>
      </c>
      <c r="Q40973" t="s">
        <v>4580</v>
      </c>
      <c r="R40973" t="s">
        <v>71</v>
      </c>
      <c r="S40973" t="s">
        <v>71</v>
      </c>
      <c r="T40973">
        <v>37.765109950000003</v>
      </c>
      <c r="U40973">
        <v>-122.4186984</v>
      </c>
      <c r="V40973">
        <v>53</v>
      </c>
    </row>
    <row r="40974" spans="1:22" x14ac:dyDescent="0.25">
      <c r="A40974" s="1">
        <v>44633.646527777775</v>
      </c>
      <c r="B40974" s="2">
        <v>44633</v>
      </c>
      <c r="C40974" s="1">
        <v>0.64652777777777781</v>
      </c>
      <c r="D40974">
        <v>2022</v>
      </c>
      <c r="E40974" t="s">
        <v>610</v>
      </c>
      <c r="F40974" s="1">
        <v>44633.646527777775</v>
      </c>
      <c r="G40974">
        <v>1130635</v>
      </c>
      <c r="H40974">
        <v>220167555</v>
      </c>
      <c r="I40974">
        <v>220721712</v>
      </c>
      <c r="J40974" t="s">
        <v>23</v>
      </c>
      <c r="K40974" t="s">
        <v>24</v>
      </c>
      <c r="L40974">
        <v>5042</v>
      </c>
      <c r="M40974" t="s">
        <v>103</v>
      </c>
      <c r="N40974" t="s">
        <v>104</v>
      </c>
      <c r="O40974" t="s">
        <v>1123</v>
      </c>
      <c r="P40974" t="s">
        <v>35</v>
      </c>
      <c r="Q40974" t="s">
        <v>3675</v>
      </c>
      <c r="R40974" t="s">
        <v>96</v>
      </c>
      <c r="S40974" t="s">
        <v>328</v>
      </c>
      <c r="T40974">
        <v>37.740983210000003</v>
      </c>
      <c r="U40974">
        <v>-122.41883420000001</v>
      </c>
      <c r="V40974">
        <v>83</v>
      </c>
    </row>
    <row r="40975" spans="1:22" x14ac:dyDescent="0.25">
      <c r="A40975" s="1">
        <v>44633.645833333336</v>
      </c>
      <c r="B40975" s="2">
        <v>44633</v>
      </c>
      <c r="C40975" s="1">
        <v>0.64583333333333326</v>
      </c>
      <c r="D40975">
        <v>2022</v>
      </c>
      <c r="E40975" t="s">
        <v>610</v>
      </c>
      <c r="F40975" s="1">
        <v>44633.870833333334</v>
      </c>
      <c r="G40975">
        <v>1130640</v>
      </c>
      <c r="H40975">
        <v>220167668</v>
      </c>
      <c r="I40975">
        <v>220722566</v>
      </c>
      <c r="J40975" t="s">
        <v>23</v>
      </c>
      <c r="K40975" t="s">
        <v>24</v>
      </c>
      <c r="L40975">
        <v>6244</v>
      </c>
      <c r="M40975" t="s">
        <v>55</v>
      </c>
      <c r="N40975" t="s">
        <v>56</v>
      </c>
      <c r="O40975" t="s">
        <v>57</v>
      </c>
      <c r="P40975" t="s">
        <v>35</v>
      </c>
      <c r="Q40975" t="s">
        <v>848</v>
      </c>
      <c r="R40975" t="s">
        <v>53</v>
      </c>
      <c r="S40975" t="s">
        <v>54</v>
      </c>
      <c r="T40975">
        <v>37.807072509999998</v>
      </c>
      <c r="U40975">
        <v>-122.41726060000001</v>
      </c>
      <c r="V40975">
        <v>99</v>
      </c>
    </row>
    <row r="40976" spans="1:22" x14ac:dyDescent="0.25">
      <c r="A40976" s="1">
        <v>44633.645833333336</v>
      </c>
      <c r="B40976" s="2">
        <v>44633</v>
      </c>
      <c r="C40976" s="1">
        <v>0.64583333333333326</v>
      </c>
      <c r="D40976">
        <v>2022</v>
      </c>
      <c r="E40976" t="s">
        <v>610</v>
      </c>
      <c r="F40976" s="1">
        <v>44634.397222222222</v>
      </c>
      <c r="G40976">
        <v>1151839</v>
      </c>
      <c r="H40976">
        <v>226050651</v>
      </c>
      <c r="J40976" t="s">
        <v>23</v>
      </c>
      <c r="K40976" t="s">
        <v>110</v>
      </c>
      <c r="L40976">
        <v>6244</v>
      </c>
      <c r="M40976" t="s">
        <v>55</v>
      </c>
      <c r="N40976" t="s">
        <v>56</v>
      </c>
      <c r="O40976" t="s">
        <v>57</v>
      </c>
      <c r="P40976" t="s">
        <v>35</v>
      </c>
      <c r="Q40976" t="s">
        <v>1567</v>
      </c>
      <c r="R40976" t="s">
        <v>29</v>
      </c>
      <c r="S40976" t="s">
        <v>233</v>
      </c>
      <c r="T40976">
        <v>37.785829210000003</v>
      </c>
      <c r="U40976">
        <v>-122.40148979999999</v>
      </c>
      <c r="V40976">
        <v>32</v>
      </c>
    </row>
    <row r="40977" spans="1:22" x14ac:dyDescent="0.25">
      <c r="A40977" s="1">
        <v>44633.635416666664</v>
      </c>
      <c r="B40977" s="2">
        <v>44633</v>
      </c>
      <c r="C40977" s="1">
        <v>0.63541666666666674</v>
      </c>
      <c r="D40977">
        <v>2022</v>
      </c>
      <c r="E40977" t="s">
        <v>610</v>
      </c>
      <c r="F40977" s="1">
        <v>44633.637499999997</v>
      </c>
      <c r="G40977">
        <v>1130580</v>
      </c>
      <c r="H40977">
        <v>220166999</v>
      </c>
      <c r="I40977">
        <v>220721665</v>
      </c>
      <c r="J40977" t="s">
        <v>23</v>
      </c>
      <c r="K40977" t="s">
        <v>24</v>
      </c>
      <c r="L40977">
        <v>71024</v>
      </c>
      <c r="M40977" t="s">
        <v>80</v>
      </c>
      <c r="N40977" t="s">
        <v>80</v>
      </c>
      <c r="O40977" t="s">
        <v>1016</v>
      </c>
      <c r="P40977" t="s">
        <v>35</v>
      </c>
      <c r="Q40977" t="s">
        <v>1788</v>
      </c>
      <c r="R40977" t="s">
        <v>29</v>
      </c>
      <c r="S40977" t="s">
        <v>192</v>
      </c>
      <c r="T40977">
        <v>37.781499510000003</v>
      </c>
      <c r="U40977">
        <v>-122.4049333</v>
      </c>
      <c r="V40977">
        <v>32</v>
      </c>
    </row>
    <row r="40978" spans="1:22" x14ac:dyDescent="0.25">
      <c r="A40978" s="1">
        <v>44633.626388888886</v>
      </c>
      <c r="B40978" s="2">
        <v>44633</v>
      </c>
      <c r="C40978" s="1">
        <v>0.62638888888888888</v>
      </c>
      <c r="D40978">
        <v>2022</v>
      </c>
      <c r="E40978" t="s">
        <v>610</v>
      </c>
      <c r="F40978" s="1">
        <v>44633.638194444444</v>
      </c>
      <c r="G40978">
        <v>1130606</v>
      </c>
      <c r="H40978">
        <v>220167066</v>
      </c>
      <c r="I40978">
        <v>220721598</v>
      </c>
      <c r="J40978" t="s">
        <v>23</v>
      </c>
      <c r="K40978" t="s">
        <v>24</v>
      </c>
      <c r="L40978">
        <v>64085</v>
      </c>
      <c r="M40978" t="s">
        <v>58</v>
      </c>
      <c r="N40978" t="s">
        <v>31</v>
      </c>
      <c r="O40978" t="s">
        <v>161</v>
      </c>
      <c r="P40978" t="s">
        <v>35</v>
      </c>
      <c r="Q40978" t="s">
        <v>3187</v>
      </c>
      <c r="R40978" t="s">
        <v>100</v>
      </c>
      <c r="S40978" t="s">
        <v>250</v>
      </c>
      <c r="T40978">
        <v>37.773424220000003</v>
      </c>
      <c r="U40978">
        <v>-122.44256489999999</v>
      </c>
      <c r="V40978">
        <v>24</v>
      </c>
    </row>
    <row r="40979" spans="1:22" x14ac:dyDescent="0.25">
      <c r="A40979" s="1">
        <v>44633.626388888886</v>
      </c>
      <c r="B40979" s="2">
        <v>44633</v>
      </c>
      <c r="C40979" s="1">
        <v>0.62638888888888888</v>
      </c>
      <c r="D40979">
        <v>2022</v>
      </c>
      <c r="E40979" t="s">
        <v>610</v>
      </c>
      <c r="F40979" s="1">
        <v>44633.638194444444</v>
      </c>
      <c r="G40979">
        <v>1130606</v>
      </c>
      <c r="H40979">
        <v>220167066</v>
      </c>
      <c r="I40979">
        <v>220721598</v>
      </c>
      <c r="J40979" t="s">
        <v>23</v>
      </c>
      <c r="K40979" t="s">
        <v>24</v>
      </c>
      <c r="L40979">
        <v>64070</v>
      </c>
      <c r="M40979" t="s">
        <v>204</v>
      </c>
      <c r="N40979" t="s">
        <v>204</v>
      </c>
      <c r="O40979" t="s">
        <v>205</v>
      </c>
      <c r="P40979" t="s">
        <v>35</v>
      </c>
      <c r="Q40979" t="s">
        <v>3187</v>
      </c>
      <c r="R40979" t="s">
        <v>100</v>
      </c>
      <c r="S40979" t="s">
        <v>250</v>
      </c>
      <c r="T40979">
        <v>37.773424220000003</v>
      </c>
      <c r="U40979">
        <v>-122.44256489999999</v>
      </c>
      <c r="V40979">
        <v>24</v>
      </c>
    </row>
    <row r="40980" spans="1:22" x14ac:dyDescent="0.25">
      <c r="A40980" s="1">
        <v>44633.625</v>
      </c>
      <c r="B40980" s="2">
        <v>44633</v>
      </c>
      <c r="C40980" s="1">
        <v>0.625</v>
      </c>
      <c r="D40980">
        <v>2022</v>
      </c>
      <c r="E40980" t="s">
        <v>610</v>
      </c>
      <c r="F40980" s="1">
        <v>44635.549305555556</v>
      </c>
      <c r="G40980">
        <v>1131093</v>
      </c>
      <c r="H40980">
        <v>220171625</v>
      </c>
      <c r="I40980">
        <v>220741671</v>
      </c>
      <c r="J40980" t="s">
        <v>23</v>
      </c>
      <c r="K40980" t="s">
        <v>24</v>
      </c>
      <c r="L40980">
        <v>6243</v>
      </c>
      <c r="M40980" t="s">
        <v>55</v>
      </c>
      <c r="N40980" t="s">
        <v>56</v>
      </c>
      <c r="O40980" t="s">
        <v>83</v>
      </c>
      <c r="P40980" t="s">
        <v>35</v>
      </c>
      <c r="Q40980" t="s">
        <v>118</v>
      </c>
      <c r="R40980" t="s">
        <v>119</v>
      </c>
      <c r="S40980" t="s">
        <v>120</v>
      </c>
      <c r="T40980">
        <v>37.791495849999997</v>
      </c>
      <c r="U40980">
        <v>-122.4208732</v>
      </c>
      <c r="V40980">
        <v>105</v>
      </c>
    </row>
    <row r="40981" spans="1:22" x14ac:dyDescent="0.25">
      <c r="A40981" s="1">
        <v>44633.625</v>
      </c>
      <c r="B40981" s="2">
        <v>44633</v>
      </c>
      <c r="C40981" s="1">
        <v>0.625</v>
      </c>
      <c r="D40981">
        <v>2022</v>
      </c>
      <c r="E40981" t="s">
        <v>610</v>
      </c>
      <c r="F40981" s="1">
        <v>44633.709027777775</v>
      </c>
      <c r="G40981">
        <v>1131295</v>
      </c>
      <c r="H40981">
        <v>226041202</v>
      </c>
      <c r="J40981" t="s">
        <v>23</v>
      </c>
      <c r="K40981" t="s">
        <v>110</v>
      </c>
      <c r="L40981">
        <v>6244</v>
      </c>
      <c r="M40981" t="s">
        <v>55</v>
      </c>
      <c r="N40981" t="s">
        <v>56</v>
      </c>
      <c r="O40981" t="s">
        <v>57</v>
      </c>
      <c r="P40981" t="s">
        <v>35</v>
      </c>
      <c r="R40981" t="s">
        <v>107</v>
      </c>
    </row>
    <row r="40982" spans="1:22" x14ac:dyDescent="0.25">
      <c r="A40982" s="1">
        <v>44633.615277777775</v>
      </c>
      <c r="B40982" s="2">
        <v>44633</v>
      </c>
      <c r="C40982" s="1">
        <v>0.61527777777777781</v>
      </c>
      <c r="D40982">
        <v>2022</v>
      </c>
      <c r="E40982" t="s">
        <v>610</v>
      </c>
      <c r="F40982" s="1">
        <v>44644.207638888889</v>
      </c>
      <c r="G40982">
        <v>1135660</v>
      </c>
      <c r="H40982">
        <v>220192790</v>
      </c>
      <c r="I40982">
        <v>220830336</v>
      </c>
      <c r="J40982" t="s">
        <v>23</v>
      </c>
      <c r="K40982" t="s">
        <v>24</v>
      </c>
      <c r="L40982">
        <v>6361</v>
      </c>
      <c r="M40982" t="s">
        <v>55</v>
      </c>
      <c r="N40982" t="s">
        <v>130</v>
      </c>
      <c r="O40982" t="s">
        <v>378</v>
      </c>
      <c r="P40982" t="s">
        <v>35</v>
      </c>
      <c r="Q40982" t="s">
        <v>888</v>
      </c>
      <c r="R40982" t="s">
        <v>29</v>
      </c>
      <c r="S40982" t="s">
        <v>233</v>
      </c>
      <c r="T40982">
        <v>37.784044440000002</v>
      </c>
      <c r="U40982">
        <v>-122.4037118</v>
      </c>
      <c r="V40982">
        <v>32</v>
      </c>
    </row>
    <row r="40983" spans="1:22" x14ac:dyDescent="0.25">
      <c r="A40983" s="1">
        <v>44633.611111111109</v>
      </c>
      <c r="B40983" s="2">
        <v>44633</v>
      </c>
      <c r="C40983" s="1">
        <v>0.61111111111111116</v>
      </c>
      <c r="D40983">
        <v>2022</v>
      </c>
      <c r="E40983" t="s">
        <v>610</v>
      </c>
      <c r="F40983" s="1">
        <v>44633.611111111109</v>
      </c>
      <c r="G40983">
        <v>1130563</v>
      </c>
      <c r="H40983">
        <v>220166422</v>
      </c>
      <c r="I40983">
        <v>220720509</v>
      </c>
      <c r="J40983" t="s">
        <v>89</v>
      </c>
      <c r="K40983" t="s">
        <v>90</v>
      </c>
      <c r="L40983">
        <v>7041</v>
      </c>
      <c r="M40983" t="s">
        <v>91</v>
      </c>
      <c r="N40983" t="s">
        <v>91</v>
      </c>
      <c r="O40983" t="s">
        <v>92</v>
      </c>
      <c r="P40983" t="s">
        <v>35</v>
      </c>
      <c r="Q40983" t="s">
        <v>203</v>
      </c>
      <c r="R40983" t="s">
        <v>47</v>
      </c>
      <c r="S40983" t="s">
        <v>47</v>
      </c>
      <c r="T40983">
        <v>37.783932579999998</v>
      </c>
      <c r="U40983">
        <v>-122.41259530000001</v>
      </c>
      <c r="V40983">
        <v>20</v>
      </c>
    </row>
    <row r="40984" spans="1:22" x14ac:dyDescent="0.25">
      <c r="A40984" s="1">
        <v>44633.604861111111</v>
      </c>
      <c r="B40984" s="2">
        <v>44633</v>
      </c>
      <c r="C40984" s="1">
        <v>0.60486111111111107</v>
      </c>
      <c r="D40984">
        <v>2022</v>
      </c>
      <c r="E40984" t="s">
        <v>610</v>
      </c>
      <c r="F40984" s="1">
        <v>44633.61041666667</v>
      </c>
      <c r="G40984">
        <v>1130577</v>
      </c>
      <c r="H40984">
        <v>220166927</v>
      </c>
      <c r="I40984">
        <v>220721527</v>
      </c>
      <c r="J40984" t="s">
        <v>63</v>
      </c>
      <c r="K40984" t="s">
        <v>64</v>
      </c>
      <c r="L40984">
        <v>7046</v>
      </c>
      <c r="M40984" t="s">
        <v>91</v>
      </c>
      <c r="N40984" t="s">
        <v>91</v>
      </c>
      <c r="O40984" t="s">
        <v>213</v>
      </c>
      <c r="P40984" t="s">
        <v>27</v>
      </c>
      <c r="Q40984" t="s">
        <v>168</v>
      </c>
      <c r="R40984" t="s">
        <v>47</v>
      </c>
      <c r="S40984" t="s">
        <v>47</v>
      </c>
      <c r="T40984">
        <v>37.783310890000003</v>
      </c>
      <c r="U40984">
        <v>-122.4175288</v>
      </c>
      <c r="V40984">
        <v>20</v>
      </c>
    </row>
    <row r="40985" spans="1:22" x14ac:dyDescent="0.25">
      <c r="A40985" s="1">
        <v>44633.604861111111</v>
      </c>
      <c r="B40985" s="2">
        <v>44633</v>
      </c>
      <c r="C40985" s="1">
        <v>0.60486111111111107</v>
      </c>
      <c r="D40985">
        <v>2022</v>
      </c>
      <c r="E40985" t="s">
        <v>610</v>
      </c>
      <c r="F40985" s="1">
        <v>44634.375</v>
      </c>
      <c r="G40985">
        <v>1130760</v>
      </c>
      <c r="H40985">
        <v>220166927</v>
      </c>
      <c r="I40985">
        <v>220730765</v>
      </c>
      <c r="J40985" t="s">
        <v>89</v>
      </c>
      <c r="K40985" t="s">
        <v>90</v>
      </c>
      <c r="L40985">
        <v>7046</v>
      </c>
      <c r="M40985" t="s">
        <v>91</v>
      </c>
      <c r="N40985" t="s">
        <v>91</v>
      </c>
      <c r="O40985" t="s">
        <v>213</v>
      </c>
      <c r="P40985" t="s">
        <v>27</v>
      </c>
      <c r="Q40985" t="s">
        <v>168</v>
      </c>
      <c r="R40985" t="s">
        <v>47</v>
      </c>
      <c r="S40985" t="s">
        <v>47</v>
      </c>
      <c r="T40985">
        <v>37.783310890000003</v>
      </c>
      <c r="U40985">
        <v>-122.4175288</v>
      </c>
      <c r="V40985">
        <v>20</v>
      </c>
    </row>
    <row r="40986" spans="1:22" x14ac:dyDescent="0.25">
      <c r="A40986" s="1">
        <v>44633.604166666664</v>
      </c>
      <c r="B40986" s="2">
        <v>44633</v>
      </c>
      <c r="C40986" s="1">
        <v>0.60416666666666674</v>
      </c>
      <c r="D40986">
        <v>2022</v>
      </c>
      <c r="E40986" t="s">
        <v>610</v>
      </c>
      <c r="F40986" s="1">
        <v>44633.697222222225</v>
      </c>
      <c r="G40986">
        <v>1130589</v>
      </c>
      <c r="H40986">
        <v>220167163</v>
      </c>
      <c r="I40986">
        <v>220721564</v>
      </c>
      <c r="J40986" t="s">
        <v>23</v>
      </c>
      <c r="K40986" t="s">
        <v>24</v>
      </c>
      <c r="L40986">
        <v>4134</v>
      </c>
      <c r="M40986" t="s">
        <v>43</v>
      </c>
      <c r="N40986" t="s">
        <v>86</v>
      </c>
      <c r="O40986" t="s">
        <v>229</v>
      </c>
      <c r="P40986" t="s">
        <v>27</v>
      </c>
      <c r="Q40986" t="s">
        <v>132</v>
      </c>
      <c r="R40986" t="s">
        <v>53</v>
      </c>
      <c r="S40986" t="s">
        <v>47</v>
      </c>
      <c r="T40986">
        <v>37.78640961</v>
      </c>
      <c r="U40986">
        <v>-122.4080362</v>
      </c>
      <c r="V40986">
        <v>19</v>
      </c>
    </row>
    <row r="40987" spans="1:22" x14ac:dyDescent="0.25">
      <c r="A40987" s="1">
        <v>44633.604166666664</v>
      </c>
      <c r="B40987" s="2">
        <v>44633</v>
      </c>
      <c r="C40987" s="1">
        <v>0.60416666666666674</v>
      </c>
      <c r="D40987">
        <v>2022</v>
      </c>
      <c r="E40987" t="s">
        <v>610</v>
      </c>
      <c r="F40987" s="1">
        <v>44633.71875</v>
      </c>
      <c r="G40987">
        <v>1131293</v>
      </c>
      <c r="H40987">
        <v>226041199</v>
      </c>
      <c r="J40987" t="s">
        <v>23</v>
      </c>
      <c r="K40987" t="s">
        <v>110</v>
      </c>
      <c r="L40987">
        <v>6244</v>
      </c>
      <c r="M40987" t="s">
        <v>55</v>
      </c>
      <c r="N40987" t="s">
        <v>56</v>
      </c>
      <c r="O40987" t="s">
        <v>57</v>
      </c>
      <c r="P40987" t="s">
        <v>35</v>
      </c>
      <c r="Q40987" t="s">
        <v>1493</v>
      </c>
      <c r="R40987" t="s">
        <v>107</v>
      </c>
      <c r="S40987" t="s">
        <v>108</v>
      </c>
      <c r="T40987">
        <v>37.782750919999998</v>
      </c>
      <c r="U40987">
        <v>-122.4687045</v>
      </c>
      <c r="V40987">
        <v>5</v>
      </c>
    </row>
    <row r="40988" spans="1:22" x14ac:dyDescent="0.25">
      <c r="A40988" s="1">
        <v>44633.586805555555</v>
      </c>
      <c r="B40988" s="2">
        <v>44633</v>
      </c>
      <c r="C40988" s="1">
        <v>0.58680555555555558</v>
      </c>
      <c r="D40988">
        <v>2022</v>
      </c>
      <c r="E40988" t="s">
        <v>610</v>
      </c>
      <c r="F40988" s="1">
        <v>44642.193749999999</v>
      </c>
      <c r="G40988">
        <v>1135321</v>
      </c>
      <c r="H40988">
        <v>220187149</v>
      </c>
      <c r="I40988">
        <v>220810331</v>
      </c>
      <c r="J40988" t="s">
        <v>23</v>
      </c>
      <c r="K40988" t="s">
        <v>24</v>
      </c>
      <c r="L40988">
        <v>6362</v>
      </c>
      <c r="M40988" t="s">
        <v>55</v>
      </c>
      <c r="N40988" t="s">
        <v>130</v>
      </c>
      <c r="O40988" t="s">
        <v>243</v>
      </c>
      <c r="P40988" t="s">
        <v>35</v>
      </c>
      <c r="Q40988" t="s">
        <v>888</v>
      </c>
      <c r="R40988" t="s">
        <v>29</v>
      </c>
      <c r="S40988" t="s">
        <v>233</v>
      </c>
      <c r="T40988">
        <v>37.784044440000002</v>
      </c>
      <c r="U40988">
        <v>-122.4037118</v>
      </c>
      <c r="V40988">
        <v>32</v>
      </c>
    </row>
    <row r="40989" spans="1:22" x14ac:dyDescent="0.25">
      <c r="A40989" s="1">
        <v>44633.586805555555</v>
      </c>
      <c r="B40989" s="2">
        <v>44633</v>
      </c>
      <c r="C40989" s="1">
        <v>0.58680555555555558</v>
      </c>
      <c r="D40989">
        <v>2022</v>
      </c>
      <c r="E40989" t="s">
        <v>610</v>
      </c>
      <c r="F40989" s="1">
        <v>44657.401388888888</v>
      </c>
      <c r="G40989">
        <v>1140007</v>
      </c>
      <c r="H40989">
        <v>220224569</v>
      </c>
      <c r="I40989">
        <v>220960914</v>
      </c>
      <c r="J40989" t="s">
        <v>23</v>
      </c>
      <c r="K40989" t="s">
        <v>24</v>
      </c>
      <c r="L40989">
        <v>6361</v>
      </c>
      <c r="M40989" t="s">
        <v>55</v>
      </c>
      <c r="N40989" t="s">
        <v>130</v>
      </c>
      <c r="O40989" t="s">
        <v>378</v>
      </c>
      <c r="P40989" t="s">
        <v>35</v>
      </c>
      <c r="Q40989" t="s">
        <v>888</v>
      </c>
      <c r="R40989" t="s">
        <v>29</v>
      </c>
      <c r="S40989" t="s">
        <v>233</v>
      </c>
      <c r="T40989">
        <v>37.784044440000002</v>
      </c>
      <c r="U40989">
        <v>-122.4037118</v>
      </c>
      <c r="V40989">
        <v>32</v>
      </c>
    </row>
    <row r="40990" spans="1:22" x14ac:dyDescent="0.25">
      <c r="A40990" s="1">
        <v>44633.583333333336</v>
      </c>
      <c r="B40990" s="2">
        <v>44633</v>
      </c>
      <c r="C40990" s="1">
        <v>0.58333333333333326</v>
      </c>
      <c r="D40990">
        <v>2022</v>
      </c>
      <c r="E40990" t="s">
        <v>610</v>
      </c>
      <c r="F40990" s="1">
        <v>44633.607638888891</v>
      </c>
      <c r="G40990">
        <v>1130576</v>
      </c>
      <c r="H40990">
        <v>220166905</v>
      </c>
      <c r="I40990">
        <v>220721533</v>
      </c>
      <c r="J40990" t="s">
        <v>23</v>
      </c>
      <c r="K40990" t="s">
        <v>24</v>
      </c>
      <c r="L40990">
        <v>6314</v>
      </c>
      <c r="M40990" t="s">
        <v>55</v>
      </c>
      <c r="N40990" t="s">
        <v>411</v>
      </c>
      <c r="O40990" t="s">
        <v>412</v>
      </c>
      <c r="P40990" t="s">
        <v>35</v>
      </c>
      <c r="Q40990" t="s">
        <v>796</v>
      </c>
      <c r="R40990" t="s">
        <v>53</v>
      </c>
      <c r="S40990" t="s">
        <v>233</v>
      </c>
      <c r="T40990">
        <v>37.793230489999999</v>
      </c>
      <c r="U40990">
        <v>-122.39318129999999</v>
      </c>
      <c r="V40990">
        <v>108</v>
      </c>
    </row>
    <row r="40991" spans="1:22" x14ac:dyDescent="0.25">
      <c r="A40991" s="1">
        <v>44633.583333333336</v>
      </c>
      <c r="B40991" s="2">
        <v>44633</v>
      </c>
      <c r="C40991" s="1">
        <v>0.58333333333333326</v>
      </c>
      <c r="D40991">
        <v>2022</v>
      </c>
      <c r="E40991" t="s">
        <v>610</v>
      </c>
      <c r="F40991" s="1">
        <v>44633.583333333336</v>
      </c>
      <c r="G40991">
        <v>1130558</v>
      </c>
      <c r="H40991">
        <v>220166789</v>
      </c>
      <c r="I40991">
        <v>220721391</v>
      </c>
      <c r="J40991" t="s">
        <v>63</v>
      </c>
      <c r="K40991" t="s">
        <v>64</v>
      </c>
      <c r="L40991">
        <v>71012</v>
      </c>
      <c r="M40991" t="s">
        <v>128</v>
      </c>
      <c r="N40991" t="s">
        <v>128</v>
      </c>
      <c r="O40991" t="s">
        <v>129</v>
      </c>
      <c r="P40991" t="s">
        <v>35</v>
      </c>
      <c r="Q40991" t="s">
        <v>3241</v>
      </c>
      <c r="R40991" t="s">
        <v>53</v>
      </c>
      <c r="S40991" t="s">
        <v>54</v>
      </c>
      <c r="T40991">
        <v>37.798268069999999</v>
      </c>
      <c r="U40991">
        <v>-122.4035195</v>
      </c>
      <c r="V40991">
        <v>106</v>
      </c>
    </row>
    <row r="40992" spans="1:22" x14ac:dyDescent="0.25">
      <c r="A40992" s="1">
        <v>44633.583333333336</v>
      </c>
      <c r="B40992" s="2">
        <v>44633</v>
      </c>
      <c r="C40992" s="1">
        <v>0.58333333333333326</v>
      </c>
      <c r="D40992">
        <v>2022</v>
      </c>
      <c r="E40992" t="s">
        <v>610</v>
      </c>
      <c r="F40992" s="1">
        <v>44633.991666666669</v>
      </c>
      <c r="G40992">
        <v>1130678</v>
      </c>
      <c r="H40992">
        <v>220167947</v>
      </c>
      <c r="I40992">
        <v>220722422</v>
      </c>
      <c r="J40992" t="s">
        <v>23</v>
      </c>
      <c r="K40992" t="s">
        <v>24</v>
      </c>
      <c r="L40992">
        <v>28160</v>
      </c>
      <c r="M40992" t="s">
        <v>37</v>
      </c>
      <c r="N40992" t="s">
        <v>38</v>
      </c>
      <c r="O40992" t="s">
        <v>39</v>
      </c>
      <c r="P40992" t="s">
        <v>35</v>
      </c>
      <c r="Q40992" t="s">
        <v>5714</v>
      </c>
      <c r="R40992" t="s">
        <v>96</v>
      </c>
      <c r="S40992" t="s">
        <v>328</v>
      </c>
      <c r="T40992">
        <v>37.736999570000002</v>
      </c>
      <c r="U40992">
        <v>-122.4122394</v>
      </c>
      <c r="V40992">
        <v>83</v>
      </c>
    </row>
    <row r="40993" spans="1:22" x14ac:dyDescent="0.25">
      <c r="A40993" s="1">
        <v>44633.583333333336</v>
      </c>
      <c r="B40993" s="2">
        <v>44633</v>
      </c>
      <c r="C40993" s="1">
        <v>0.58333333333333326</v>
      </c>
      <c r="D40993">
        <v>2022</v>
      </c>
      <c r="E40993" t="s">
        <v>610</v>
      </c>
      <c r="F40993" s="1">
        <v>44634.863888888889</v>
      </c>
      <c r="G40993">
        <v>1130916</v>
      </c>
      <c r="H40993">
        <v>220170166</v>
      </c>
      <c r="I40993">
        <v>220733082</v>
      </c>
      <c r="J40993" t="s">
        <v>23</v>
      </c>
      <c r="K40993" t="s">
        <v>24</v>
      </c>
      <c r="L40993">
        <v>4134</v>
      </c>
      <c r="M40993" t="s">
        <v>43</v>
      </c>
      <c r="N40993" t="s">
        <v>86</v>
      </c>
      <c r="O40993" t="s">
        <v>229</v>
      </c>
      <c r="P40993" t="s">
        <v>35</v>
      </c>
      <c r="Q40993" t="s">
        <v>4150</v>
      </c>
      <c r="R40993" t="s">
        <v>41</v>
      </c>
      <c r="S40993" t="s">
        <v>68</v>
      </c>
      <c r="T40993">
        <v>37.763420289999999</v>
      </c>
      <c r="U40993">
        <v>-122.4803369</v>
      </c>
      <c r="V40993">
        <v>39</v>
      </c>
    </row>
    <row r="40994" spans="1:22" x14ac:dyDescent="0.25">
      <c r="A40994" s="1">
        <v>44633.583333333336</v>
      </c>
      <c r="B40994" s="2">
        <v>44633</v>
      </c>
      <c r="C40994" s="1">
        <v>0.58333333333333326</v>
      </c>
      <c r="D40994">
        <v>2022</v>
      </c>
      <c r="E40994" t="s">
        <v>610</v>
      </c>
      <c r="F40994" s="1">
        <v>44638.425000000003</v>
      </c>
      <c r="G40994">
        <v>1132155</v>
      </c>
      <c r="H40994">
        <v>226041763</v>
      </c>
      <c r="J40994" t="s">
        <v>23</v>
      </c>
      <c r="K40994" t="s">
        <v>110</v>
      </c>
      <c r="L40994">
        <v>28150</v>
      </c>
      <c r="M40994" t="s">
        <v>37</v>
      </c>
      <c r="N40994" t="s">
        <v>38</v>
      </c>
      <c r="O40994" t="s">
        <v>109</v>
      </c>
      <c r="P40994" t="s">
        <v>35</v>
      </c>
      <c r="R40994" t="s">
        <v>71</v>
      </c>
    </row>
    <row r="40995" spans="1:22" x14ac:dyDescent="0.25">
      <c r="A40995" s="1">
        <v>44633.580555555556</v>
      </c>
      <c r="B40995" s="2">
        <v>44633</v>
      </c>
      <c r="C40995" s="1">
        <v>0.58055555555555549</v>
      </c>
      <c r="D40995">
        <v>2022</v>
      </c>
      <c r="E40995" t="s">
        <v>610</v>
      </c>
      <c r="F40995" s="1">
        <v>44633.820833333331</v>
      </c>
      <c r="G40995">
        <v>1130617</v>
      </c>
      <c r="H40995">
        <v>220167533</v>
      </c>
      <c r="I40995">
        <v>220722398</v>
      </c>
      <c r="J40995" t="s">
        <v>23</v>
      </c>
      <c r="K40995" t="s">
        <v>24</v>
      </c>
      <c r="L40995">
        <v>28165</v>
      </c>
      <c r="M40995" t="s">
        <v>37</v>
      </c>
      <c r="N40995" t="s">
        <v>38</v>
      </c>
      <c r="O40995" t="s">
        <v>935</v>
      </c>
      <c r="P40995" t="s">
        <v>35</v>
      </c>
      <c r="Q40995" t="s">
        <v>1030</v>
      </c>
      <c r="R40995" t="s">
        <v>29</v>
      </c>
      <c r="S40995" t="s">
        <v>233</v>
      </c>
      <c r="T40995">
        <v>37.790461069999999</v>
      </c>
      <c r="U40995">
        <v>-122.3966897</v>
      </c>
      <c r="V40995">
        <v>108</v>
      </c>
    </row>
    <row r="40996" spans="1:22" x14ac:dyDescent="0.25">
      <c r="A40996" s="1">
        <v>44633.576388888891</v>
      </c>
      <c r="B40996" s="2">
        <v>44633</v>
      </c>
      <c r="C40996" s="1">
        <v>0.57638888888888884</v>
      </c>
      <c r="D40996">
        <v>2022</v>
      </c>
      <c r="E40996" t="s">
        <v>610</v>
      </c>
      <c r="F40996" s="1">
        <v>44633.582638888889</v>
      </c>
      <c r="G40996">
        <v>1130561</v>
      </c>
      <c r="H40996">
        <v>220166858</v>
      </c>
      <c r="I40996">
        <v>220721423</v>
      </c>
      <c r="J40996" t="s">
        <v>23</v>
      </c>
      <c r="K40996" t="s">
        <v>24</v>
      </c>
      <c r="L40996">
        <v>26030</v>
      </c>
      <c r="M40996" t="s">
        <v>72</v>
      </c>
      <c r="N40996" t="s">
        <v>72</v>
      </c>
      <c r="O40996" t="s">
        <v>72</v>
      </c>
      <c r="P40996" t="s">
        <v>35</v>
      </c>
      <c r="Q40996" t="s">
        <v>283</v>
      </c>
      <c r="R40996" t="s">
        <v>53</v>
      </c>
      <c r="S40996" t="s">
        <v>233</v>
      </c>
      <c r="T40996">
        <v>37.79271713</v>
      </c>
      <c r="U40996">
        <v>-122.403828</v>
      </c>
      <c r="V40996">
        <v>108</v>
      </c>
    </row>
    <row r="40997" spans="1:22" x14ac:dyDescent="0.25">
      <c r="A40997" s="1">
        <v>44633.569444444445</v>
      </c>
      <c r="B40997" s="2">
        <v>44633</v>
      </c>
      <c r="C40997" s="1">
        <v>0.56944444444444442</v>
      </c>
      <c r="D40997">
        <v>2022</v>
      </c>
      <c r="E40997" t="s">
        <v>610</v>
      </c>
      <c r="F40997" s="1">
        <v>44633.570833333331</v>
      </c>
      <c r="G40997">
        <v>1130556</v>
      </c>
      <c r="H40997">
        <v>220166795</v>
      </c>
      <c r="I40997">
        <v>220721376</v>
      </c>
      <c r="J40997" t="s">
        <v>23</v>
      </c>
      <c r="K40997" t="s">
        <v>24</v>
      </c>
      <c r="L40997">
        <v>27195</v>
      </c>
      <c r="M40997" t="s">
        <v>58</v>
      </c>
      <c r="N40997" t="s">
        <v>59</v>
      </c>
      <c r="O40997" t="s">
        <v>60</v>
      </c>
      <c r="P40997" t="s">
        <v>35</v>
      </c>
      <c r="Q40997" t="s">
        <v>297</v>
      </c>
      <c r="R40997" t="s">
        <v>47</v>
      </c>
      <c r="S40997" t="s">
        <v>47</v>
      </c>
      <c r="T40997">
        <v>37.778719430000002</v>
      </c>
      <c r="U40997">
        <v>-122.41474119999999</v>
      </c>
      <c r="V40997">
        <v>21</v>
      </c>
    </row>
    <row r="40998" spans="1:22" x14ac:dyDescent="0.25">
      <c r="A40998" s="1">
        <v>44633.569444444445</v>
      </c>
      <c r="B40998" s="2">
        <v>44633</v>
      </c>
      <c r="C40998" s="1">
        <v>0.56944444444444442</v>
      </c>
      <c r="D40998">
        <v>2022</v>
      </c>
      <c r="E40998" t="s">
        <v>610</v>
      </c>
      <c r="F40998" s="1">
        <v>44633.570833333331</v>
      </c>
      <c r="G40998">
        <v>1130556</v>
      </c>
      <c r="H40998">
        <v>220166795</v>
      </c>
      <c r="I40998">
        <v>220721376</v>
      </c>
      <c r="J40998" t="s">
        <v>23</v>
      </c>
      <c r="K40998" t="s">
        <v>24</v>
      </c>
      <c r="L40998">
        <v>64070</v>
      </c>
      <c r="M40998" t="s">
        <v>204</v>
      </c>
      <c r="N40998" t="s">
        <v>204</v>
      </c>
      <c r="O40998" t="s">
        <v>205</v>
      </c>
      <c r="P40998" t="s">
        <v>35</v>
      </c>
      <c r="Q40998" t="s">
        <v>297</v>
      </c>
      <c r="R40998" t="s">
        <v>47</v>
      </c>
      <c r="S40998" t="s">
        <v>47</v>
      </c>
      <c r="T40998">
        <v>37.778719430000002</v>
      </c>
      <c r="U40998">
        <v>-122.41474119999999</v>
      </c>
      <c r="V40998">
        <v>21</v>
      </c>
    </row>
    <row r="40999" spans="1:22" x14ac:dyDescent="0.25">
      <c r="A40999" s="1">
        <v>44633.5625</v>
      </c>
      <c r="B40999" s="2">
        <v>44633</v>
      </c>
      <c r="C40999" s="1">
        <v>0.5625</v>
      </c>
      <c r="D40999">
        <v>2022</v>
      </c>
      <c r="E40999" t="s">
        <v>610</v>
      </c>
      <c r="F40999" s="1">
        <v>44633.895138888889</v>
      </c>
      <c r="G40999">
        <v>1132944</v>
      </c>
      <c r="H40999">
        <v>226042448</v>
      </c>
      <c r="J40999" t="s">
        <v>23</v>
      </c>
      <c r="K40999" t="s">
        <v>110</v>
      </c>
      <c r="L40999">
        <v>28150</v>
      </c>
      <c r="M40999" t="s">
        <v>37</v>
      </c>
      <c r="N40999" t="s">
        <v>38</v>
      </c>
      <c r="O40999" t="s">
        <v>109</v>
      </c>
      <c r="P40999" t="s">
        <v>35</v>
      </c>
      <c r="Q40999" t="s">
        <v>749</v>
      </c>
      <c r="R40999" t="s">
        <v>53</v>
      </c>
      <c r="S40999" t="s">
        <v>276</v>
      </c>
      <c r="T40999">
        <v>37.794859529999997</v>
      </c>
      <c r="U40999">
        <v>-122.4048756</v>
      </c>
      <c r="V40999">
        <v>104</v>
      </c>
    </row>
    <row r="41000" spans="1:22" x14ac:dyDescent="0.25">
      <c r="A41000" s="1">
        <v>44633.558333333334</v>
      </c>
      <c r="B41000" s="2">
        <v>44633</v>
      </c>
      <c r="C41000" s="1">
        <v>0.55833333333333335</v>
      </c>
      <c r="D41000">
        <v>2022</v>
      </c>
      <c r="E41000" t="s">
        <v>610</v>
      </c>
      <c r="F41000" s="1">
        <v>44633.560416666667</v>
      </c>
      <c r="G41000">
        <v>1130565</v>
      </c>
      <c r="H41000">
        <v>220166773</v>
      </c>
      <c r="I41000">
        <v>220721322</v>
      </c>
      <c r="J41000" t="s">
        <v>23</v>
      </c>
      <c r="K41000" t="s">
        <v>24</v>
      </c>
      <c r="L41000">
        <v>27175</v>
      </c>
      <c r="M41000" t="s">
        <v>58</v>
      </c>
      <c r="N41000" t="s">
        <v>31</v>
      </c>
      <c r="O41000" t="s">
        <v>143</v>
      </c>
      <c r="P41000" t="s">
        <v>35</v>
      </c>
      <c r="Q41000" t="s">
        <v>1363</v>
      </c>
      <c r="R41000" t="s">
        <v>53</v>
      </c>
      <c r="S41000" t="s">
        <v>112</v>
      </c>
      <c r="T41000">
        <v>37.801994860000001</v>
      </c>
      <c r="U41000">
        <v>-122.419614</v>
      </c>
      <c r="V41000">
        <v>107</v>
      </c>
    </row>
    <row r="41001" spans="1:22" x14ac:dyDescent="0.25">
      <c r="A41001" s="1">
        <v>44633.558333333334</v>
      </c>
      <c r="B41001" s="2">
        <v>44633</v>
      </c>
      <c r="C41001" s="1">
        <v>0.55833333333333335</v>
      </c>
      <c r="D41001">
        <v>2022</v>
      </c>
      <c r="E41001" t="s">
        <v>610</v>
      </c>
      <c r="F41001" s="1">
        <v>44633.560416666667</v>
      </c>
      <c r="G41001">
        <v>1130565</v>
      </c>
      <c r="H41001">
        <v>220166773</v>
      </c>
      <c r="I41001">
        <v>220721322</v>
      </c>
      <c r="J41001" t="s">
        <v>23</v>
      </c>
      <c r="K41001" t="s">
        <v>24</v>
      </c>
      <c r="L41001">
        <v>6244</v>
      </c>
      <c r="M41001" t="s">
        <v>55</v>
      </c>
      <c r="N41001" t="s">
        <v>56</v>
      </c>
      <c r="O41001" t="s">
        <v>57</v>
      </c>
      <c r="P41001" t="s">
        <v>35</v>
      </c>
      <c r="Q41001" t="s">
        <v>1363</v>
      </c>
      <c r="R41001" t="s">
        <v>53</v>
      </c>
      <c r="S41001" t="s">
        <v>112</v>
      </c>
      <c r="T41001">
        <v>37.801994860000001</v>
      </c>
      <c r="U41001">
        <v>-122.419614</v>
      </c>
      <c r="V41001">
        <v>107</v>
      </c>
    </row>
    <row r="41002" spans="1:22" x14ac:dyDescent="0.25">
      <c r="A41002" s="1">
        <v>44633.556944444441</v>
      </c>
      <c r="B41002" s="2">
        <v>44633</v>
      </c>
      <c r="C41002" s="1">
        <v>0.55694444444444446</v>
      </c>
      <c r="D41002">
        <v>2022</v>
      </c>
      <c r="E41002" t="s">
        <v>610</v>
      </c>
      <c r="F41002" s="1">
        <v>44633.560416666667</v>
      </c>
      <c r="G41002">
        <v>1132182</v>
      </c>
      <c r="H41002">
        <v>220166767</v>
      </c>
      <c r="I41002">
        <v>220721321</v>
      </c>
      <c r="J41002" t="s">
        <v>23</v>
      </c>
      <c r="K41002" t="s">
        <v>24</v>
      </c>
      <c r="L41002">
        <v>72000</v>
      </c>
      <c r="M41002" t="s">
        <v>80</v>
      </c>
      <c r="N41002" t="s">
        <v>80</v>
      </c>
      <c r="O41002" t="s">
        <v>117</v>
      </c>
      <c r="P41002" t="s">
        <v>35</v>
      </c>
      <c r="Q41002" t="s">
        <v>2096</v>
      </c>
      <c r="R41002" t="s">
        <v>119</v>
      </c>
      <c r="S41002" t="s">
        <v>151</v>
      </c>
      <c r="T41002">
        <v>37.773133489999999</v>
      </c>
      <c r="U41002">
        <v>-122.4374229</v>
      </c>
      <c r="V41002">
        <v>112</v>
      </c>
    </row>
    <row r="41003" spans="1:22" x14ac:dyDescent="0.25">
      <c r="A41003" s="1">
        <v>44633.556944444441</v>
      </c>
      <c r="B41003" s="2">
        <v>44633</v>
      </c>
      <c r="C41003" s="1">
        <v>0.55694444444444446</v>
      </c>
      <c r="D41003">
        <v>2022</v>
      </c>
      <c r="E41003" t="s">
        <v>610</v>
      </c>
      <c r="F41003" s="1">
        <v>44633.560416666667</v>
      </c>
      <c r="G41003">
        <v>1132182</v>
      </c>
      <c r="H41003">
        <v>220166767</v>
      </c>
      <c r="I41003">
        <v>220721321</v>
      </c>
      <c r="J41003" t="s">
        <v>23</v>
      </c>
      <c r="K41003" t="s">
        <v>24</v>
      </c>
      <c r="L41003">
        <v>64070</v>
      </c>
      <c r="M41003" t="s">
        <v>204</v>
      </c>
      <c r="N41003" t="s">
        <v>204</v>
      </c>
      <c r="O41003" t="s">
        <v>205</v>
      </c>
      <c r="P41003" t="s">
        <v>35</v>
      </c>
      <c r="Q41003" t="s">
        <v>2096</v>
      </c>
      <c r="R41003" t="s">
        <v>119</v>
      </c>
      <c r="S41003" t="s">
        <v>151</v>
      </c>
      <c r="T41003">
        <v>37.773133489999999</v>
      </c>
      <c r="U41003">
        <v>-122.4374229</v>
      </c>
      <c r="V41003">
        <v>112</v>
      </c>
    </row>
    <row r="41004" spans="1:22" x14ac:dyDescent="0.25">
      <c r="A41004" s="1">
        <v>44633.556250000001</v>
      </c>
      <c r="B41004" s="2">
        <v>44633</v>
      </c>
      <c r="C41004" s="1">
        <v>0.55624999999999991</v>
      </c>
      <c r="D41004">
        <v>2022</v>
      </c>
      <c r="E41004" t="s">
        <v>610</v>
      </c>
      <c r="F41004" s="1">
        <v>44633.561111111114</v>
      </c>
      <c r="G41004">
        <v>1130557</v>
      </c>
      <c r="H41004">
        <v>220166808</v>
      </c>
      <c r="I41004">
        <v>220721302</v>
      </c>
      <c r="J41004" t="s">
        <v>23</v>
      </c>
      <c r="K41004" t="s">
        <v>24</v>
      </c>
      <c r="L41004">
        <v>68020</v>
      </c>
      <c r="M41004" t="s">
        <v>253</v>
      </c>
      <c r="N41004" t="s">
        <v>253</v>
      </c>
      <c r="O41004" t="s">
        <v>253</v>
      </c>
      <c r="P41004" t="s">
        <v>35</v>
      </c>
      <c r="Q41004" t="s">
        <v>5383</v>
      </c>
      <c r="R41004" t="s">
        <v>107</v>
      </c>
      <c r="S41004" t="s">
        <v>108</v>
      </c>
      <c r="T41004">
        <v>37.777331799999999</v>
      </c>
      <c r="U41004">
        <v>-122.4618682</v>
      </c>
      <c r="V41004">
        <v>5</v>
      </c>
    </row>
    <row r="41005" spans="1:22" x14ac:dyDescent="0.25">
      <c r="A41005" s="1">
        <v>44633.552083333336</v>
      </c>
      <c r="B41005" s="2">
        <v>44633</v>
      </c>
      <c r="C41005" s="1">
        <v>0.55208333333333326</v>
      </c>
      <c r="D41005">
        <v>2022</v>
      </c>
      <c r="E41005" t="s">
        <v>610</v>
      </c>
      <c r="F41005" s="1">
        <v>44633.556250000001</v>
      </c>
      <c r="G41005">
        <v>1130553</v>
      </c>
      <c r="H41005">
        <v>220166739</v>
      </c>
      <c r="I41005">
        <v>220720936</v>
      </c>
      <c r="J41005" t="s">
        <v>63</v>
      </c>
      <c r="K41005" t="s">
        <v>64</v>
      </c>
      <c r="L41005">
        <v>7045</v>
      </c>
      <c r="M41005" t="s">
        <v>91</v>
      </c>
      <c r="N41005" t="s">
        <v>91</v>
      </c>
      <c r="O41005" t="s">
        <v>172</v>
      </c>
      <c r="P41005" t="s">
        <v>35</v>
      </c>
      <c r="Q41005" t="s">
        <v>3241</v>
      </c>
      <c r="R41005" t="s">
        <v>53</v>
      </c>
      <c r="S41005" t="s">
        <v>54</v>
      </c>
      <c r="T41005">
        <v>37.798268069999999</v>
      </c>
      <c r="U41005">
        <v>-122.4035195</v>
      </c>
      <c r="V41005">
        <v>106</v>
      </c>
    </row>
    <row r="41006" spans="1:22" x14ac:dyDescent="0.25">
      <c r="A41006" s="1">
        <v>44633.541666666664</v>
      </c>
      <c r="B41006" s="2">
        <v>44633</v>
      </c>
      <c r="C41006" s="1">
        <v>0.54166666666666674</v>
      </c>
      <c r="D41006">
        <v>2022</v>
      </c>
      <c r="E41006" t="s">
        <v>610</v>
      </c>
      <c r="F41006" s="1">
        <v>44633.843055555553</v>
      </c>
      <c r="G41006">
        <v>1130619</v>
      </c>
      <c r="H41006">
        <v>220167602</v>
      </c>
      <c r="I41006">
        <v>220722466</v>
      </c>
      <c r="J41006" t="s">
        <v>63</v>
      </c>
      <c r="K41006" t="s">
        <v>64</v>
      </c>
      <c r="L41006">
        <v>71013</v>
      </c>
      <c r="M41006" t="s">
        <v>55</v>
      </c>
      <c r="N41006" t="s">
        <v>336</v>
      </c>
      <c r="O41006" t="s">
        <v>468</v>
      </c>
      <c r="P41006" t="s">
        <v>35</v>
      </c>
      <c r="Q41006" t="s">
        <v>2409</v>
      </c>
      <c r="R41006" t="s">
        <v>41</v>
      </c>
      <c r="S41006" t="s">
        <v>68</v>
      </c>
      <c r="T41006">
        <v>37.736511470000003</v>
      </c>
      <c r="U41006">
        <v>-122.496724</v>
      </c>
      <c r="V41006">
        <v>40</v>
      </c>
    </row>
    <row r="41007" spans="1:22" x14ac:dyDescent="0.25">
      <c r="A41007" s="1">
        <v>44633.541666666664</v>
      </c>
      <c r="B41007" s="2">
        <v>44633</v>
      </c>
      <c r="C41007" s="1">
        <v>0.54166666666666674</v>
      </c>
      <c r="D41007">
        <v>2022</v>
      </c>
      <c r="E41007" t="s">
        <v>610</v>
      </c>
      <c r="F41007" s="1">
        <v>44633.713888888888</v>
      </c>
      <c r="G41007">
        <v>1130592</v>
      </c>
      <c r="H41007">
        <v>220167298</v>
      </c>
      <c r="I41007">
        <v>220722008</v>
      </c>
      <c r="J41007" t="s">
        <v>23</v>
      </c>
      <c r="K41007" t="s">
        <v>24</v>
      </c>
      <c r="L41007">
        <v>6244</v>
      </c>
      <c r="M41007" t="s">
        <v>55</v>
      </c>
      <c r="N41007" t="s">
        <v>56</v>
      </c>
      <c r="O41007" t="s">
        <v>57</v>
      </c>
      <c r="P41007" t="s">
        <v>35</v>
      </c>
      <c r="Q41007" t="s">
        <v>1711</v>
      </c>
      <c r="R41007" t="s">
        <v>53</v>
      </c>
      <c r="S41007" t="s">
        <v>54</v>
      </c>
      <c r="T41007">
        <v>37.806131829999998</v>
      </c>
      <c r="U41007">
        <v>-122.4094874</v>
      </c>
      <c r="V41007">
        <v>99</v>
      </c>
    </row>
    <row r="41008" spans="1:22" x14ac:dyDescent="0.25">
      <c r="A41008" s="1">
        <v>44633.541666666664</v>
      </c>
      <c r="B41008" s="2">
        <v>44633</v>
      </c>
      <c r="C41008" s="1">
        <v>0.54166666666666674</v>
      </c>
      <c r="D41008">
        <v>2022</v>
      </c>
      <c r="E41008" t="s">
        <v>610</v>
      </c>
      <c r="F41008" s="1">
        <v>44634.48333333333</v>
      </c>
      <c r="G41008">
        <v>1130978</v>
      </c>
      <c r="H41008">
        <v>220168791</v>
      </c>
      <c r="I41008">
        <v>220731257</v>
      </c>
      <c r="J41008" t="s">
        <v>23</v>
      </c>
      <c r="K41008" t="s">
        <v>24</v>
      </c>
      <c r="L41008">
        <v>6244</v>
      </c>
      <c r="M41008" t="s">
        <v>55</v>
      </c>
      <c r="N41008" t="s">
        <v>56</v>
      </c>
      <c r="O41008" t="s">
        <v>57</v>
      </c>
      <c r="P41008" t="s">
        <v>35</v>
      </c>
      <c r="Q41008" t="s">
        <v>3795</v>
      </c>
      <c r="R41008" t="s">
        <v>41</v>
      </c>
      <c r="S41008" t="s">
        <v>62</v>
      </c>
      <c r="T41008">
        <v>37.763801649999998</v>
      </c>
      <c r="U41008">
        <v>-122.47166780000001</v>
      </c>
      <c r="V41008">
        <v>109</v>
      </c>
    </row>
    <row r="41009" spans="1:22" x14ac:dyDescent="0.25">
      <c r="A41009" s="1">
        <v>44633.541666666664</v>
      </c>
      <c r="B41009" s="2">
        <v>44633</v>
      </c>
      <c r="C41009" s="1">
        <v>0.54166666666666674</v>
      </c>
      <c r="D41009">
        <v>2022</v>
      </c>
      <c r="E41009" t="s">
        <v>610</v>
      </c>
      <c r="F41009" s="1">
        <v>44635.630555555559</v>
      </c>
      <c r="G41009">
        <v>1131142</v>
      </c>
      <c r="H41009">
        <v>220172021</v>
      </c>
      <c r="I41009">
        <v>220742032</v>
      </c>
      <c r="J41009" t="s">
        <v>63</v>
      </c>
      <c r="K41009" t="s">
        <v>64</v>
      </c>
      <c r="L41009">
        <v>7025</v>
      </c>
      <c r="M41009" t="s">
        <v>65</v>
      </c>
      <c r="N41009" t="s">
        <v>65</v>
      </c>
      <c r="O41009" t="s">
        <v>69</v>
      </c>
      <c r="P41009" t="s">
        <v>35</v>
      </c>
      <c r="Q41009" t="s">
        <v>394</v>
      </c>
      <c r="R41009" t="s">
        <v>75</v>
      </c>
      <c r="S41009" t="s">
        <v>76</v>
      </c>
      <c r="T41009">
        <v>37.718834360000002</v>
      </c>
      <c r="U41009">
        <v>-122.39747869999999</v>
      </c>
      <c r="V41009">
        <v>88</v>
      </c>
    </row>
    <row r="41010" spans="1:22" x14ac:dyDescent="0.25">
      <c r="A41010" s="1">
        <v>44633.541666666664</v>
      </c>
      <c r="B41010" s="2">
        <v>44633</v>
      </c>
      <c r="C41010" s="1">
        <v>0.54166666666666674</v>
      </c>
      <c r="D41010">
        <v>2022</v>
      </c>
      <c r="E41010" t="s">
        <v>610</v>
      </c>
      <c r="F41010" s="1">
        <v>44640.604166666664</v>
      </c>
      <c r="G41010">
        <v>1132236</v>
      </c>
      <c r="H41010">
        <v>220181276</v>
      </c>
      <c r="I41010">
        <v>220781809</v>
      </c>
      <c r="J41010" t="s">
        <v>23</v>
      </c>
      <c r="K41010" t="s">
        <v>24</v>
      </c>
      <c r="L41010">
        <v>7100</v>
      </c>
      <c r="M41010" t="s">
        <v>38</v>
      </c>
      <c r="N41010" t="s">
        <v>38</v>
      </c>
      <c r="O41010" t="s">
        <v>582</v>
      </c>
      <c r="P41010" t="s">
        <v>35</v>
      </c>
      <c r="Q41010" t="s">
        <v>407</v>
      </c>
      <c r="R41010" t="s">
        <v>107</v>
      </c>
      <c r="S41010" t="s">
        <v>108</v>
      </c>
      <c r="T41010">
        <v>37.779138609999997</v>
      </c>
      <c r="U41010">
        <v>-122.4630762</v>
      </c>
      <c r="V41010">
        <v>5</v>
      </c>
    </row>
    <row r="41011" spans="1:22" x14ac:dyDescent="0.25">
      <c r="A41011" s="1">
        <v>44633.541666666664</v>
      </c>
      <c r="B41011" s="2">
        <v>44633</v>
      </c>
      <c r="C41011" s="1">
        <v>0.54166666666666674</v>
      </c>
      <c r="D41011">
        <v>2022</v>
      </c>
      <c r="E41011" t="s">
        <v>610</v>
      </c>
      <c r="F41011" s="1">
        <v>44640.604166666664</v>
      </c>
      <c r="G41011">
        <v>1132236</v>
      </c>
      <c r="H41011">
        <v>220181276</v>
      </c>
      <c r="I41011">
        <v>220781809</v>
      </c>
      <c r="J41011" t="s">
        <v>23</v>
      </c>
      <c r="K41011" t="s">
        <v>24</v>
      </c>
      <c r="L41011">
        <v>28160</v>
      </c>
      <c r="M41011" t="s">
        <v>37</v>
      </c>
      <c r="N41011" t="s">
        <v>38</v>
      </c>
      <c r="O41011" t="s">
        <v>39</v>
      </c>
      <c r="P41011" t="s">
        <v>35</v>
      </c>
      <c r="Q41011" t="s">
        <v>407</v>
      </c>
      <c r="R41011" t="s">
        <v>107</v>
      </c>
      <c r="S41011" t="s">
        <v>108</v>
      </c>
      <c r="T41011">
        <v>37.779138609999997</v>
      </c>
      <c r="U41011">
        <v>-122.4630762</v>
      </c>
      <c r="V41011">
        <v>5</v>
      </c>
    </row>
    <row r="41012" spans="1:22" x14ac:dyDescent="0.25">
      <c r="A41012" s="1">
        <v>44633.541666666664</v>
      </c>
      <c r="B41012" s="2">
        <v>44633</v>
      </c>
      <c r="C41012" s="1">
        <v>0.54166666666666674</v>
      </c>
      <c r="D41012">
        <v>2022</v>
      </c>
      <c r="E41012" t="s">
        <v>610</v>
      </c>
      <c r="F41012" s="1">
        <v>44642.940972222219</v>
      </c>
      <c r="G41012">
        <v>1133216</v>
      </c>
      <c r="H41012">
        <v>220189418</v>
      </c>
      <c r="I41012">
        <v>220813684</v>
      </c>
      <c r="J41012" t="s">
        <v>23</v>
      </c>
      <c r="K41012" t="s">
        <v>24</v>
      </c>
      <c r="L41012">
        <v>6223</v>
      </c>
      <c r="M41012" t="s">
        <v>55</v>
      </c>
      <c r="N41012" t="s">
        <v>56</v>
      </c>
      <c r="O41012" t="s">
        <v>428</v>
      </c>
      <c r="P41012" t="s">
        <v>35</v>
      </c>
      <c r="Q41012" t="s">
        <v>5229</v>
      </c>
      <c r="R41012" t="s">
        <v>107</v>
      </c>
      <c r="S41012" t="s">
        <v>108</v>
      </c>
      <c r="T41012">
        <v>37.777429859999998</v>
      </c>
      <c r="U41012">
        <v>-122.4597248</v>
      </c>
      <c r="V41012">
        <v>5</v>
      </c>
    </row>
    <row r="41013" spans="1:22" x14ac:dyDescent="0.25">
      <c r="A41013" s="1">
        <v>44633.541666666664</v>
      </c>
      <c r="B41013" s="2">
        <v>44633</v>
      </c>
      <c r="C41013" s="1">
        <v>0.54166666666666674</v>
      </c>
      <c r="D41013">
        <v>2022</v>
      </c>
      <c r="E41013" t="s">
        <v>610</v>
      </c>
      <c r="F41013" s="1">
        <v>44640.45208333333</v>
      </c>
      <c r="G41013">
        <v>1134516</v>
      </c>
      <c r="H41013">
        <v>226047216</v>
      </c>
      <c r="J41013" t="s">
        <v>23</v>
      </c>
      <c r="K41013" t="s">
        <v>110</v>
      </c>
      <c r="L41013">
        <v>71000</v>
      </c>
      <c r="M41013" t="s">
        <v>319</v>
      </c>
      <c r="N41013" t="s">
        <v>319</v>
      </c>
      <c r="O41013" t="s">
        <v>319</v>
      </c>
      <c r="P41013" t="s">
        <v>35</v>
      </c>
      <c r="Q41013" t="s">
        <v>1702</v>
      </c>
      <c r="R41013" t="s">
        <v>41</v>
      </c>
      <c r="S41013" t="s">
        <v>68</v>
      </c>
      <c r="T41013">
        <v>37.734625569999999</v>
      </c>
      <c r="U41013">
        <v>-122.47510250000001</v>
      </c>
      <c r="V41013">
        <v>40</v>
      </c>
    </row>
    <row r="41014" spans="1:22" x14ac:dyDescent="0.25">
      <c r="A41014" s="1">
        <v>44633.541666666664</v>
      </c>
      <c r="B41014" s="2">
        <v>44633</v>
      </c>
      <c r="C41014" s="1">
        <v>0.54166666666666674</v>
      </c>
      <c r="D41014">
        <v>2022</v>
      </c>
      <c r="E41014" t="s">
        <v>610</v>
      </c>
      <c r="F41014" s="1">
        <v>44641.261805555558</v>
      </c>
      <c r="G41014">
        <v>1132604</v>
      </c>
      <c r="H41014">
        <v>220168791</v>
      </c>
      <c r="I41014">
        <v>220731257</v>
      </c>
      <c r="J41014" t="s">
        <v>48</v>
      </c>
      <c r="K41014" t="s">
        <v>49</v>
      </c>
      <c r="L41014">
        <v>6244</v>
      </c>
      <c r="M41014" t="s">
        <v>55</v>
      </c>
      <c r="N41014" t="s">
        <v>56</v>
      </c>
      <c r="O41014" t="s">
        <v>57</v>
      </c>
      <c r="P41014" t="s">
        <v>35</v>
      </c>
      <c r="Q41014" t="s">
        <v>3795</v>
      </c>
      <c r="R41014" t="s">
        <v>41</v>
      </c>
      <c r="S41014" t="s">
        <v>62</v>
      </c>
      <c r="T41014">
        <v>37.763801649999998</v>
      </c>
      <c r="U41014">
        <v>-122.47166780000001</v>
      </c>
      <c r="V41014">
        <v>109</v>
      </c>
    </row>
    <row r="41015" spans="1:22" x14ac:dyDescent="0.25">
      <c r="A41015" s="1">
        <v>44633.541666666664</v>
      </c>
      <c r="B41015" s="2">
        <v>44633</v>
      </c>
      <c r="C41015" s="1">
        <v>0.54166666666666674</v>
      </c>
      <c r="D41015">
        <v>2022</v>
      </c>
      <c r="E41015" t="s">
        <v>610</v>
      </c>
      <c r="F41015" s="1">
        <v>44648.26458333333</v>
      </c>
      <c r="G41015">
        <v>1135312</v>
      </c>
      <c r="H41015">
        <v>226047216</v>
      </c>
      <c r="J41015" t="s">
        <v>48</v>
      </c>
      <c r="K41015" t="s">
        <v>343</v>
      </c>
      <c r="L41015">
        <v>71000</v>
      </c>
      <c r="M41015" t="s">
        <v>319</v>
      </c>
      <c r="N41015" t="s">
        <v>319</v>
      </c>
      <c r="O41015" t="s">
        <v>319</v>
      </c>
      <c r="P41015" t="s">
        <v>35</v>
      </c>
      <c r="Q41015" t="s">
        <v>1702</v>
      </c>
      <c r="R41015" t="s">
        <v>41</v>
      </c>
      <c r="S41015" t="s">
        <v>68</v>
      </c>
      <c r="T41015">
        <v>37.734625569999999</v>
      </c>
      <c r="U41015">
        <v>-122.47510250000001</v>
      </c>
      <c r="V41015">
        <v>40</v>
      </c>
    </row>
    <row r="41016" spans="1:22" x14ac:dyDescent="0.25">
      <c r="A41016" s="1">
        <v>44633.541666666664</v>
      </c>
      <c r="B41016" s="2">
        <v>44633</v>
      </c>
      <c r="C41016" s="1">
        <v>0.54166666666666674</v>
      </c>
      <c r="D41016">
        <v>2022</v>
      </c>
      <c r="E41016" t="s">
        <v>610</v>
      </c>
      <c r="F41016" s="1">
        <v>44633.824305555558</v>
      </c>
      <c r="G41016">
        <v>1160551</v>
      </c>
      <c r="H41016">
        <v>226050623</v>
      </c>
      <c r="J41016" t="s">
        <v>23</v>
      </c>
      <c r="K41016" t="s">
        <v>110</v>
      </c>
      <c r="L41016">
        <v>6244</v>
      </c>
      <c r="M41016" t="s">
        <v>55</v>
      </c>
      <c r="N41016" t="s">
        <v>56</v>
      </c>
      <c r="O41016" t="s">
        <v>57</v>
      </c>
      <c r="P41016" t="s">
        <v>35</v>
      </c>
      <c r="Q41016" t="s">
        <v>3655</v>
      </c>
      <c r="R41016" t="s">
        <v>29</v>
      </c>
      <c r="S41016" t="s">
        <v>30</v>
      </c>
      <c r="T41016">
        <v>37.769865709999998</v>
      </c>
      <c r="U41016">
        <v>-122.4024039</v>
      </c>
      <c r="V41016">
        <v>33</v>
      </c>
    </row>
    <row r="41017" spans="1:22" x14ac:dyDescent="0.25">
      <c r="A41017" s="1">
        <v>44633.53125</v>
      </c>
      <c r="B41017" s="2">
        <v>44633</v>
      </c>
      <c r="C41017" s="1">
        <v>0.53125</v>
      </c>
      <c r="D41017">
        <v>2022</v>
      </c>
      <c r="E41017" t="s">
        <v>610</v>
      </c>
      <c r="F41017" s="1">
        <v>44633.53125</v>
      </c>
      <c r="G41017">
        <v>1130547</v>
      </c>
      <c r="H41017">
        <v>220166488</v>
      </c>
      <c r="J41017" t="s">
        <v>48</v>
      </c>
      <c r="K41017" t="s">
        <v>49</v>
      </c>
      <c r="L41017">
        <v>72000</v>
      </c>
      <c r="M41017" t="s">
        <v>80</v>
      </c>
      <c r="N41017" t="s">
        <v>80</v>
      </c>
      <c r="O41017" t="s">
        <v>117</v>
      </c>
      <c r="P41017" t="s">
        <v>35</v>
      </c>
      <c r="Q41017" t="s">
        <v>1162</v>
      </c>
      <c r="R41017" t="s">
        <v>119</v>
      </c>
      <c r="S41017" t="s">
        <v>127</v>
      </c>
      <c r="T41017">
        <v>37.78049626</v>
      </c>
      <c r="U41017">
        <v>-122.43214039999999</v>
      </c>
      <c r="V41017">
        <v>97</v>
      </c>
    </row>
    <row r="41018" spans="1:22" x14ac:dyDescent="0.25">
      <c r="A41018" s="1">
        <v>44633.53125</v>
      </c>
      <c r="B41018" s="2">
        <v>44633</v>
      </c>
      <c r="C41018" s="1">
        <v>0.53125</v>
      </c>
      <c r="D41018">
        <v>2022</v>
      </c>
      <c r="E41018" t="s">
        <v>610</v>
      </c>
      <c r="F41018" s="1">
        <v>44637.472222222219</v>
      </c>
      <c r="G41018">
        <v>1131653</v>
      </c>
      <c r="H41018">
        <v>220176120</v>
      </c>
      <c r="I41018">
        <v>220761297</v>
      </c>
      <c r="J41018" t="s">
        <v>63</v>
      </c>
      <c r="K41018" t="s">
        <v>64</v>
      </c>
      <c r="L41018">
        <v>7021</v>
      </c>
      <c r="M41018" t="s">
        <v>65</v>
      </c>
      <c r="N41018" t="s">
        <v>65</v>
      </c>
      <c r="O41018" t="s">
        <v>66</v>
      </c>
      <c r="P41018" t="s">
        <v>35</v>
      </c>
      <c r="Q41018" t="s">
        <v>1766</v>
      </c>
      <c r="R41018" t="s">
        <v>107</v>
      </c>
      <c r="S41018" t="s">
        <v>177</v>
      </c>
      <c r="T41018">
        <v>37.776057569999999</v>
      </c>
      <c r="U41018">
        <v>-122.4898154</v>
      </c>
      <c r="V41018">
        <v>8</v>
      </c>
    </row>
    <row r="41019" spans="1:22" x14ac:dyDescent="0.25">
      <c r="A41019" s="1">
        <v>44633.53125</v>
      </c>
      <c r="B41019" s="2">
        <v>44633</v>
      </c>
      <c r="C41019" s="1">
        <v>0.53125</v>
      </c>
      <c r="D41019">
        <v>2022</v>
      </c>
      <c r="E41019" t="s">
        <v>610</v>
      </c>
      <c r="F41019" s="1">
        <v>44633.731249999997</v>
      </c>
      <c r="G41019">
        <v>1135992</v>
      </c>
      <c r="H41019">
        <v>226050617</v>
      </c>
      <c r="J41019" t="s">
        <v>23</v>
      </c>
      <c r="K41019" t="s">
        <v>110</v>
      </c>
      <c r="L41019">
        <v>6244</v>
      </c>
      <c r="M41019" t="s">
        <v>55</v>
      </c>
      <c r="N41019" t="s">
        <v>56</v>
      </c>
      <c r="O41019" t="s">
        <v>57</v>
      </c>
      <c r="P41019" t="s">
        <v>35</v>
      </c>
      <c r="Q41019" t="s">
        <v>244</v>
      </c>
      <c r="R41019" t="s">
        <v>29</v>
      </c>
      <c r="S41019" t="s">
        <v>192</v>
      </c>
      <c r="T41019">
        <v>37.784006609999999</v>
      </c>
      <c r="U41019">
        <v>-122.4048648</v>
      </c>
      <c r="V41019">
        <v>32</v>
      </c>
    </row>
    <row r="41020" spans="1:22" x14ac:dyDescent="0.25">
      <c r="A41020" s="1">
        <v>44633.527777777781</v>
      </c>
      <c r="B41020" s="2">
        <v>44633</v>
      </c>
      <c r="C41020" s="1">
        <v>0.52777777777777768</v>
      </c>
      <c r="D41020">
        <v>2022</v>
      </c>
      <c r="E41020" t="s">
        <v>610</v>
      </c>
      <c r="F41020" s="1">
        <v>44634.682638888888</v>
      </c>
      <c r="G41020">
        <v>1130884</v>
      </c>
      <c r="H41020">
        <v>220169573</v>
      </c>
      <c r="I41020">
        <v>220732319</v>
      </c>
      <c r="J41020" t="s">
        <v>23</v>
      </c>
      <c r="K41020" t="s">
        <v>24</v>
      </c>
      <c r="L41020">
        <v>6224</v>
      </c>
      <c r="M41020" t="s">
        <v>55</v>
      </c>
      <c r="N41020" t="s">
        <v>56</v>
      </c>
      <c r="O41020" t="s">
        <v>259</v>
      </c>
      <c r="P41020" t="s">
        <v>35</v>
      </c>
      <c r="Q41020" t="s">
        <v>1060</v>
      </c>
      <c r="R41020" t="s">
        <v>119</v>
      </c>
      <c r="S41020" t="s">
        <v>127</v>
      </c>
      <c r="T41020">
        <v>37.787130429999998</v>
      </c>
      <c r="U41020">
        <v>-122.42504700000001</v>
      </c>
      <c r="V41020">
        <v>100</v>
      </c>
    </row>
    <row r="41021" spans="1:22" x14ac:dyDescent="0.25">
      <c r="A41021" s="1">
        <v>44633.527777777781</v>
      </c>
      <c r="B41021" s="2">
        <v>44633</v>
      </c>
      <c r="C41021" s="1">
        <v>0.52777777777777768</v>
      </c>
      <c r="D41021">
        <v>2022</v>
      </c>
      <c r="E41021" t="s">
        <v>610</v>
      </c>
      <c r="F41021" s="1">
        <v>44649.455555555556</v>
      </c>
      <c r="G41021">
        <v>1135413</v>
      </c>
      <c r="H41021">
        <v>220169573</v>
      </c>
      <c r="J41021" t="s">
        <v>48</v>
      </c>
      <c r="K41021" t="s">
        <v>49</v>
      </c>
      <c r="L41021">
        <v>6224</v>
      </c>
      <c r="M41021" t="s">
        <v>55</v>
      </c>
      <c r="N41021" t="s">
        <v>56</v>
      </c>
      <c r="O41021" t="s">
        <v>259</v>
      </c>
      <c r="P41021" t="s">
        <v>35</v>
      </c>
      <c r="Q41021" t="s">
        <v>1060</v>
      </c>
      <c r="R41021" t="s">
        <v>119</v>
      </c>
      <c r="S41021" t="s">
        <v>127</v>
      </c>
      <c r="T41021">
        <v>37.787130429999998</v>
      </c>
      <c r="U41021">
        <v>-122.42504700000001</v>
      </c>
      <c r="V41021">
        <v>100</v>
      </c>
    </row>
    <row r="41022" spans="1:22" x14ac:dyDescent="0.25">
      <c r="A41022" s="1">
        <v>44633.525694444441</v>
      </c>
      <c r="B41022" s="2">
        <v>44633</v>
      </c>
      <c r="C41022" s="1">
        <v>0.52569444444444446</v>
      </c>
      <c r="D41022">
        <v>2022</v>
      </c>
      <c r="E41022" t="s">
        <v>610</v>
      </c>
      <c r="F41022" s="1">
        <v>44633.548611111109</v>
      </c>
      <c r="G41022">
        <v>1130552</v>
      </c>
      <c r="H41022">
        <v>220111659</v>
      </c>
      <c r="I41022">
        <v>220721175</v>
      </c>
      <c r="J41022" t="s">
        <v>89</v>
      </c>
      <c r="K41022" t="s">
        <v>90</v>
      </c>
      <c r="L41022">
        <v>7041</v>
      </c>
      <c r="M41022" t="s">
        <v>91</v>
      </c>
      <c r="N41022" t="s">
        <v>91</v>
      </c>
      <c r="O41022" t="s">
        <v>92</v>
      </c>
      <c r="P41022" t="s">
        <v>35</v>
      </c>
      <c r="Q41022" t="s">
        <v>5299</v>
      </c>
      <c r="R41022" t="s">
        <v>96</v>
      </c>
      <c r="S41022" t="s">
        <v>328</v>
      </c>
      <c r="T41022">
        <v>37.733582439999999</v>
      </c>
      <c r="U41022">
        <v>-122.42369429999999</v>
      </c>
      <c r="V41022">
        <v>93</v>
      </c>
    </row>
    <row r="41023" spans="1:22" x14ac:dyDescent="0.25">
      <c r="A41023" s="1">
        <v>44633.520833333336</v>
      </c>
      <c r="B41023" s="2">
        <v>44633</v>
      </c>
      <c r="C41023" s="1">
        <v>0.52083333333333326</v>
      </c>
      <c r="D41023">
        <v>2022</v>
      </c>
      <c r="E41023" t="s">
        <v>610</v>
      </c>
      <c r="F41023" s="1">
        <v>44633.527777777781</v>
      </c>
      <c r="G41023">
        <v>1130559</v>
      </c>
      <c r="H41023">
        <v>220166701</v>
      </c>
      <c r="I41023">
        <v>220721182</v>
      </c>
      <c r="J41023" t="s">
        <v>23</v>
      </c>
      <c r="K41023" t="s">
        <v>24</v>
      </c>
      <c r="L41023">
        <v>64020</v>
      </c>
      <c r="M41023" t="s">
        <v>80</v>
      </c>
      <c r="N41023" t="s">
        <v>31</v>
      </c>
      <c r="O41023" t="s">
        <v>181</v>
      </c>
      <c r="P41023" t="s">
        <v>35</v>
      </c>
      <c r="Q41023" t="s">
        <v>1567</v>
      </c>
      <c r="R41023" t="s">
        <v>29</v>
      </c>
      <c r="S41023" t="s">
        <v>233</v>
      </c>
      <c r="T41023">
        <v>37.785829210000003</v>
      </c>
      <c r="U41023">
        <v>-122.40148979999999</v>
      </c>
      <c r="V41023">
        <v>32</v>
      </c>
    </row>
    <row r="41024" spans="1:22" x14ac:dyDescent="0.25">
      <c r="A41024" s="1">
        <v>44633.520833333336</v>
      </c>
      <c r="B41024" s="2">
        <v>44633</v>
      </c>
      <c r="C41024" s="1">
        <v>0.52083333333333326</v>
      </c>
      <c r="D41024">
        <v>2022</v>
      </c>
      <c r="E41024" t="s">
        <v>610</v>
      </c>
      <c r="F41024" s="1">
        <v>44633.527777777781</v>
      </c>
      <c r="G41024">
        <v>1130559</v>
      </c>
      <c r="H41024">
        <v>220166701</v>
      </c>
      <c r="I41024">
        <v>220721182</v>
      </c>
      <c r="J41024" t="s">
        <v>23</v>
      </c>
      <c r="K41024" t="s">
        <v>24</v>
      </c>
      <c r="L41024">
        <v>27195</v>
      </c>
      <c r="M41024" t="s">
        <v>58</v>
      </c>
      <c r="N41024" t="s">
        <v>59</v>
      </c>
      <c r="O41024" t="s">
        <v>60</v>
      </c>
      <c r="P41024" t="s">
        <v>35</v>
      </c>
      <c r="Q41024" t="s">
        <v>1567</v>
      </c>
      <c r="R41024" t="s">
        <v>29</v>
      </c>
      <c r="S41024" t="s">
        <v>233</v>
      </c>
      <c r="T41024">
        <v>37.785829210000003</v>
      </c>
      <c r="U41024">
        <v>-122.40148979999999</v>
      </c>
      <c r="V41024">
        <v>32</v>
      </c>
    </row>
    <row r="41025" spans="1:22" x14ac:dyDescent="0.25">
      <c r="A41025" s="1">
        <v>44633.520833333336</v>
      </c>
      <c r="B41025" s="2">
        <v>44633</v>
      </c>
      <c r="C41025" s="1">
        <v>0.52083333333333326</v>
      </c>
      <c r="D41025">
        <v>2022</v>
      </c>
      <c r="E41025" t="s">
        <v>610</v>
      </c>
      <c r="F41025" s="1">
        <v>44633.709027777775</v>
      </c>
      <c r="G41025">
        <v>1130596</v>
      </c>
      <c r="H41025">
        <v>220167204</v>
      </c>
      <c r="I41025">
        <v>220721974</v>
      </c>
      <c r="J41025" t="s">
        <v>23</v>
      </c>
      <c r="K41025" t="s">
        <v>24</v>
      </c>
      <c r="L41025">
        <v>64070</v>
      </c>
      <c r="M41025" t="s">
        <v>204</v>
      </c>
      <c r="N41025" t="s">
        <v>204</v>
      </c>
      <c r="O41025" t="s">
        <v>205</v>
      </c>
      <c r="P41025" t="s">
        <v>35</v>
      </c>
      <c r="Q41025" t="s">
        <v>5055</v>
      </c>
      <c r="R41025" t="s">
        <v>96</v>
      </c>
      <c r="S41025" t="s">
        <v>446</v>
      </c>
      <c r="T41025">
        <v>37.728670909999998</v>
      </c>
      <c r="U41025">
        <v>-122.43574959999999</v>
      </c>
      <c r="V41025">
        <v>94</v>
      </c>
    </row>
    <row r="41026" spans="1:22" x14ac:dyDescent="0.25">
      <c r="A41026" s="1">
        <v>44633.520833333336</v>
      </c>
      <c r="B41026" s="2">
        <v>44633</v>
      </c>
      <c r="C41026" s="1">
        <v>0.52083333333333326</v>
      </c>
      <c r="D41026">
        <v>2022</v>
      </c>
      <c r="E41026" t="s">
        <v>610</v>
      </c>
      <c r="F41026" s="1">
        <v>44636.468055555553</v>
      </c>
      <c r="G41026">
        <v>1131593</v>
      </c>
      <c r="H41026">
        <v>226041393</v>
      </c>
      <c r="J41026" t="s">
        <v>23</v>
      </c>
      <c r="K41026" t="s">
        <v>110</v>
      </c>
      <c r="L41026">
        <v>6224</v>
      </c>
      <c r="M41026" t="s">
        <v>55</v>
      </c>
      <c r="N41026" t="s">
        <v>56</v>
      </c>
      <c r="O41026" t="s">
        <v>259</v>
      </c>
      <c r="P41026" t="s">
        <v>35</v>
      </c>
      <c r="R41026" t="s">
        <v>41</v>
      </c>
    </row>
    <row r="41027" spans="1:22" x14ac:dyDescent="0.25">
      <c r="A41027" s="1">
        <v>44633.518055555556</v>
      </c>
      <c r="B41027" s="2">
        <v>44633</v>
      </c>
      <c r="C41027" s="1">
        <v>0.51805555555555549</v>
      </c>
      <c r="D41027">
        <v>2022</v>
      </c>
      <c r="E41027" t="s">
        <v>610</v>
      </c>
      <c r="F41027" s="1">
        <v>44633.518055555556</v>
      </c>
      <c r="G41027">
        <v>1130550</v>
      </c>
      <c r="H41027">
        <v>220150986</v>
      </c>
      <c r="J41027" t="s">
        <v>89</v>
      </c>
      <c r="K41027" t="s">
        <v>90</v>
      </c>
      <c r="L41027">
        <v>7041</v>
      </c>
      <c r="M41027" t="s">
        <v>91</v>
      </c>
      <c r="N41027" t="s">
        <v>91</v>
      </c>
      <c r="O41027" t="s">
        <v>92</v>
      </c>
      <c r="P41027" t="s">
        <v>35</v>
      </c>
      <c r="R41027" t="s">
        <v>134</v>
      </c>
    </row>
    <row r="41028" spans="1:22" x14ac:dyDescent="0.25">
      <c r="A41028" s="1">
        <v>44633.5</v>
      </c>
      <c r="B41028" s="2">
        <v>44633</v>
      </c>
      <c r="C41028" s="1">
        <v>0.5</v>
      </c>
      <c r="D41028">
        <v>2022</v>
      </c>
      <c r="E41028" t="s">
        <v>610</v>
      </c>
      <c r="F41028" s="1">
        <v>44636.853472222225</v>
      </c>
      <c r="G41028">
        <v>1131531</v>
      </c>
      <c r="H41028">
        <v>220175172</v>
      </c>
      <c r="I41028">
        <v>220752144</v>
      </c>
      <c r="J41028" t="s">
        <v>23</v>
      </c>
      <c r="K41028" t="s">
        <v>24</v>
      </c>
      <c r="L41028">
        <v>6301</v>
      </c>
      <c r="M41028" t="s">
        <v>55</v>
      </c>
      <c r="N41028" t="s">
        <v>540</v>
      </c>
      <c r="O41028" t="s">
        <v>541</v>
      </c>
      <c r="P41028" t="s">
        <v>35</v>
      </c>
      <c r="Q41028" t="s">
        <v>218</v>
      </c>
      <c r="R41028" t="s">
        <v>47</v>
      </c>
      <c r="S41028" t="s">
        <v>47</v>
      </c>
      <c r="T41028">
        <v>37.783515639999997</v>
      </c>
      <c r="U41028">
        <v>-122.4158825</v>
      </c>
      <c r="V41028">
        <v>20</v>
      </c>
    </row>
    <row r="41029" spans="1:22" x14ac:dyDescent="0.25">
      <c r="A41029" s="1">
        <v>44633.5</v>
      </c>
      <c r="B41029" s="2">
        <v>44633</v>
      </c>
      <c r="C41029" s="1">
        <v>0.5</v>
      </c>
      <c r="D41029">
        <v>2022</v>
      </c>
      <c r="E41029" t="s">
        <v>610</v>
      </c>
      <c r="F41029" s="1">
        <v>44636.853472222225</v>
      </c>
      <c r="G41029">
        <v>1131531</v>
      </c>
      <c r="H41029">
        <v>220175172</v>
      </c>
      <c r="I41029">
        <v>220752144</v>
      </c>
      <c r="J41029" t="s">
        <v>23</v>
      </c>
      <c r="K41029" t="s">
        <v>24</v>
      </c>
      <c r="L41029">
        <v>28150</v>
      </c>
      <c r="M41029" t="s">
        <v>37</v>
      </c>
      <c r="N41029" t="s">
        <v>38</v>
      </c>
      <c r="O41029" t="s">
        <v>109</v>
      </c>
      <c r="P41029" t="s">
        <v>35</v>
      </c>
      <c r="Q41029" t="s">
        <v>218</v>
      </c>
      <c r="R41029" t="s">
        <v>47</v>
      </c>
      <c r="S41029" t="s">
        <v>47</v>
      </c>
      <c r="T41029">
        <v>37.783515639999997</v>
      </c>
      <c r="U41029">
        <v>-122.4158825</v>
      </c>
      <c r="V41029">
        <v>20</v>
      </c>
    </row>
    <row r="41030" spans="1:22" x14ac:dyDescent="0.25">
      <c r="A41030" s="1">
        <v>44633.5</v>
      </c>
      <c r="B41030" s="2">
        <v>44633</v>
      </c>
      <c r="C41030" s="1">
        <v>0.5</v>
      </c>
      <c r="D41030">
        <v>2022</v>
      </c>
      <c r="E41030" t="s">
        <v>610</v>
      </c>
      <c r="F41030" s="1">
        <v>44636.955555555556</v>
      </c>
      <c r="G41030">
        <v>1131552</v>
      </c>
      <c r="H41030">
        <v>220175382</v>
      </c>
      <c r="I41030">
        <v>220753539</v>
      </c>
      <c r="J41030" t="s">
        <v>23</v>
      </c>
      <c r="K41030" t="s">
        <v>24</v>
      </c>
      <c r="L41030">
        <v>9027</v>
      </c>
      <c r="M41030" t="s">
        <v>50</v>
      </c>
      <c r="N41030" t="s">
        <v>50</v>
      </c>
      <c r="O41030" t="s">
        <v>198</v>
      </c>
      <c r="P41030" t="s">
        <v>35</v>
      </c>
      <c r="Q41030" t="s">
        <v>1771</v>
      </c>
      <c r="R41030" t="s">
        <v>71</v>
      </c>
      <c r="S41030" t="s">
        <v>71</v>
      </c>
      <c r="T41030">
        <v>37.757363460000001</v>
      </c>
      <c r="U41030">
        <v>-122.4134469</v>
      </c>
      <c r="V41030">
        <v>53</v>
      </c>
    </row>
    <row r="41031" spans="1:22" x14ac:dyDescent="0.25">
      <c r="A41031" s="1">
        <v>44633.5</v>
      </c>
      <c r="B41031" s="2">
        <v>44633</v>
      </c>
      <c r="C41031" s="1">
        <v>0.5</v>
      </c>
      <c r="D41031">
        <v>2022</v>
      </c>
      <c r="E41031" t="s">
        <v>610</v>
      </c>
      <c r="F41031" s="1">
        <v>44638.634722222225</v>
      </c>
      <c r="G41031">
        <v>1132036</v>
      </c>
      <c r="H41031">
        <v>220179469</v>
      </c>
      <c r="I41031">
        <v>220771864</v>
      </c>
      <c r="J41031" t="s">
        <v>23</v>
      </c>
      <c r="K41031" t="s">
        <v>24</v>
      </c>
      <c r="L41031">
        <v>4134</v>
      </c>
      <c r="M41031" t="s">
        <v>43</v>
      </c>
      <c r="N41031" t="s">
        <v>86</v>
      </c>
      <c r="O41031" t="s">
        <v>229</v>
      </c>
      <c r="P41031" t="s">
        <v>35</v>
      </c>
      <c r="Q41031" t="s">
        <v>298</v>
      </c>
      <c r="R41031" t="s">
        <v>53</v>
      </c>
      <c r="S41031" t="s">
        <v>54</v>
      </c>
      <c r="T41031">
        <v>37.80748251</v>
      </c>
      <c r="U41031">
        <v>-122.41397499999999</v>
      </c>
      <c r="V41031">
        <v>99</v>
      </c>
    </row>
    <row r="41032" spans="1:22" x14ac:dyDescent="0.25">
      <c r="A41032" s="1">
        <v>44633.5</v>
      </c>
      <c r="B41032" s="2">
        <v>44633</v>
      </c>
      <c r="C41032" s="1">
        <v>0.5</v>
      </c>
      <c r="D41032">
        <v>2022</v>
      </c>
      <c r="E41032" t="s">
        <v>610</v>
      </c>
      <c r="F41032" s="1">
        <v>44638.634722222225</v>
      </c>
      <c r="G41032">
        <v>1132036</v>
      </c>
      <c r="H41032">
        <v>220179469</v>
      </c>
      <c r="I41032">
        <v>220771864</v>
      </c>
      <c r="J41032" t="s">
        <v>23</v>
      </c>
      <c r="K41032" t="s">
        <v>24</v>
      </c>
      <c r="L41032">
        <v>64070</v>
      </c>
      <c r="M41032" t="s">
        <v>204</v>
      </c>
      <c r="N41032" t="s">
        <v>204</v>
      </c>
      <c r="O41032" t="s">
        <v>205</v>
      </c>
      <c r="P41032" t="s">
        <v>35</v>
      </c>
      <c r="Q41032" t="s">
        <v>298</v>
      </c>
      <c r="R41032" t="s">
        <v>53</v>
      </c>
      <c r="S41032" t="s">
        <v>54</v>
      </c>
      <c r="T41032">
        <v>37.80748251</v>
      </c>
      <c r="U41032">
        <v>-122.41397499999999</v>
      </c>
      <c r="V41032">
        <v>99</v>
      </c>
    </row>
    <row r="41033" spans="1:22" x14ac:dyDescent="0.25">
      <c r="A41033" s="1">
        <v>44633.5</v>
      </c>
      <c r="B41033" s="2">
        <v>44633</v>
      </c>
      <c r="C41033" s="1">
        <v>0.5</v>
      </c>
      <c r="D41033">
        <v>2022</v>
      </c>
      <c r="E41033" t="s">
        <v>610</v>
      </c>
      <c r="F41033" s="1">
        <v>44640.768055555556</v>
      </c>
      <c r="G41033">
        <v>1132487</v>
      </c>
      <c r="H41033">
        <v>220183658</v>
      </c>
      <c r="I41033">
        <v>220792682</v>
      </c>
      <c r="J41033" t="s">
        <v>63</v>
      </c>
      <c r="K41033" t="s">
        <v>64</v>
      </c>
      <c r="L41033">
        <v>71013</v>
      </c>
      <c r="M41033" t="s">
        <v>55</v>
      </c>
      <c r="N41033" t="s">
        <v>336</v>
      </c>
      <c r="O41033" t="s">
        <v>468</v>
      </c>
      <c r="P41033" t="s">
        <v>35</v>
      </c>
      <c r="Q41033" t="s">
        <v>1266</v>
      </c>
      <c r="R41033" t="s">
        <v>53</v>
      </c>
      <c r="S41033" t="s">
        <v>276</v>
      </c>
      <c r="T41033">
        <v>37.796302099999998</v>
      </c>
      <c r="U41033">
        <v>-122.4044122</v>
      </c>
      <c r="V41033">
        <v>106</v>
      </c>
    </row>
    <row r="41034" spans="1:22" x14ac:dyDescent="0.25">
      <c r="A41034" s="1">
        <v>44633.5</v>
      </c>
      <c r="B41034" s="2">
        <v>44633</v>
      </c>
      <c r="C41034" s="1">
        <v>0.5</v>
      </c>
      <c r="D41034">
        <v>2022</v>
      </c>
      <c r="E41034" t="s">
        <v>610</v>
      </c>
      <c r="F41034" s="1">
        <v>44635.536111111112</v>
      </c>
      <c r="G41034">
        <v>1132960</v>
      </c>
      <c r="H41034">
        <v>226043010</v>
      </c>
      <c r="J41034" t="s">
        <v>23</v>
      </c>
      <c r="K41034" t="s">
        <v>110</v>
      </c>
      <c r="L41034">
        <v>6244</v>
      </c>
      <c r="M41034" t="s">
        <v>55</v>
      </c>
      <c r="N41034" t="s">
        <v>56</v>
      </c>
      <c r="O41034" t="s">
        <v>57</v>
      </c>
      <c r="P41034" t="s">
        <v>35</v>
      </c>
      <c r="R41034" t="s">
        <v>53</v>
      </c>
    </row>
    <row r="41035" spans="1:22" x14ac:dyDescent="0.25">
      <c r="A41035" s="1">
        <v>44633.5</v>
      </c>
      <c r="B41035" s="2">
        <v>44633</v>
      </c>
      <c r="C41035" s="1">
        <v>0.5</v>
      </c>
      <c r="D41035">
        <v>2022</v>
      </c>
      <c r="E41035" t="s">
        <v>610</v>
      </c>
      <c r="F41035" s="1">
        <v>44634.446527777778</v>
      </c>
      <c r="G41035">
        <v>1134064</v>
      </c>
      <c r="H41035">
        <v>226045298</v>
      </c>
      <c r="J41035" t="s">
        <v>23</v>
      </c>
      <c r="K41035" t="s">
        <v>110</v>
      </c>
      <c r="L41035">
        <v>6244</v>
      </c>
      <c r="M41035" t="s">
        <v>55</v>
      </c>
      <c r="N41035" t="s">
        <v>56</v>
      </c>
      <c r="O41035" t="s">
        <v>57</v>
      </c>
      <c r="P41035" t="s">
        <v>35</v>
      </c>
      <c r="Q41035" t="s">
        <v>268</v>
      </c>
      <c r="R41035" t="s">
        <v>119</v>
      </c>
      <c r="S41035" t="s">
        <v>47</v>
      </c>
      <c r="T41035">
        <v>37.782169269999997</v>
      </c>
      <c r="U41035">
        <v>-122.4189933</v>
      </c>
      <c r="V41035">
        <v>20</v>
      </c>
    </row>
    <row r="41036" spans="1:22" x14ac:dyDescent="0.25">
      <c r="A41036" s="1">
        <v>44633.5</v>
      </c>
      <c r="B41036" s="2">
        <v>44633</v>
      </c>
      <c r="C41036" s="1">
        <v>0.5</v>
      </c>
      <c r="D41036">
        <v>2022</v>
      </c>
      <c r="E41036" t="s">
        <v>610</v>
      </c>
      <c r="F41036" s="1">
        <v>44655.693749999999</v>
      </c>
      <c r="G41036">
        <v>1137373</v>
      </c>
      <c r="H41036">
        <v>220220216</v>
      </c>
      <c r="I41036">
        <v>220942388</v>
      </c>
      <c r="J41036" t="s">
        <v>23</v>
      </c>
      <c r="K41036" t="s">
        <v>24</v>
      </c>
      <c r="L41036">
        <v>71000</v>
      </c>
      <c r="M41036" t="s">
        <v>319</v>
      </c>
      <c r="N41036" t="s">
        <v>319</v>
      </c>
      <c r="O41036" t="s">
        <v>319</v>
      </c>
      <c r="P41036" t="s">
        <v>35</v>
      </c>
      <c r="Q41036" t="s">
        <v>3225</v>
      </c>
      <c r="R41036" t="s">
        <v>100</v>
      </c>
      <c r="S41036" t="s">
        <v>62</v>
      </c>
      <c r="T41036">
        <v>37.762925940000002</v>
      </c>
      <c r="U41036">
        <v>-122.4597904</v>
      </c>
      <c r="V41036">
        <v>109</v>
      </c>
    </row>
    <row r="41037" spans="1:22" x14ac:dyDescent="0.25">
      <c r="A41037" s="1">
        <v>44633.5</v>
      </c>
      <c r="B41037" s="2">
        <v>44633</v>
      </c>
      <c r="C41037" s="1">
        <v>0.5</v>
      </c>
      <c r="D41037">
        <v>2022</v>
      </c>
      <c r="E41037" t="s">
        <v>610</v>
      </c>
      <c r="F41037" s="1">
        <v>44650.711111111108</v>
      </c>
      <c r="G41037">
        <v>1151567</v>
      </c>
      <c r="H41037">
        <v>226073487</v>
      </c>
      <c r="J41037" t="s">
        <v>23</v>
      </c>
      <c r="K41037" t="s">
        <v>110</v>
      </c>
      <c r="L41037">
        <v>6244</v>
      </c>
      <c r="M41037" t="s">
        <v>55</v>
      </c>
      <c r="N41037" t="s">
        <v>56</v>
      </c>
      <c r="O41037" t="s">
        <v>57</v>
      </c>
      <c r="P41037" t="s">
        <v>35</v>
      </c>
      <c r="Q41037" t="s">
        <v>4387</v>
      </c>
      <c r="R41037" t="s">
        <v>96</v>
      </c>
      <c r="S41037" t="s">
        <v>478</v>
      </c>
      <c r="T41037">
        <v>37.742494720000003</v>
      </c>
      <c r="U41037">
        <v>-122.4333151</v>
      </c>
      <c r="V41037">
        <v>59</v>
      </c>
    </row>
    <row r="41038" spans="1:22" x14ac:dyDescent="0.25">
      <c r="A41038" s="1">
        <v>44633.5</v>
      </c>
      <c r="B41038" s="2">
        <v>44633</v>
      </c>
      <c r="C41038" s="1">
        <v>0.5</v>
      </c>
      <c r="D41038">
        <v>2022</v>
      </c>
      <c r="E41038" t="s">
        <v>610</v>
      </c>
      <c r="F41038" s="1">
        <v>44633.9375</v>
      </c>
      <c r="G41038">
        <v>1151866</v>
      </c>
      <c r="H41038">
        <v>226045204</v>
      </c>
      <c r="J41038" t="s">
        <v>23</v>
      </c>
      <c r="K41038" t="s">
        <v>110</v>
      </c>
      <c r="L41038">
        <v>6244</v>
      </c>
      <c r="M41038" t="s">
        <v>55</v>
      </c>
      <c r="N41038" t="s">
        <v>56</v>
      </c>
      <c r="O41038" t="s">
        <v>57</v>
      </c>
      <c r="P41038" t="s">
        <v>35</v>
      </c>
      <c r="Q41038" t="s">
        <v>1972</v>
      </c>
      <c r="R41038" t="s">
        <v>119</v>
      </c>
      <c r="S41038" t="s">
        <v>151</v>
      </c>
      <c r="T41038">
        <v>37.776415819999997</v>
      </c>
      <c r="U41038">
        <v>-122.4228827</v>
      </c>
      <c r="V41038">
        <v>22</v>
      </c>
    </row>
    <row r="41039" spans="1:22" x14ac:dyDescent="0.25">
      <c r="A41039" s="1">
        <v>44633.495138888888</v>
      </c>
      <c r="B41039" s="2">
        <v>44633</v>
      </c>
      <c r="C41039" s="1">
        <v>0.4951388888888888</v>
      </c>
      <c r="D41039">
        <v>2022</v>
      </c>
      <c r="E41039" t="s">
        <v>610</v>
      </c>
      <c r="F41039" s="1">
        <v>44649.482638888891</v>
      </c>
      <c r="G41039">
        <v>1137604</v>
      </c>
      <c r="H41039">
        <v>220206056</v>
      </c>
      <c r="J41039" t="s">
        <v>63</v>
      </c>
      <c r="K41039" t="s">
        <v>64</v>
      </c>
      <c r="L41039">
        <v>7025</v>
      </c>
      <c r="M41039" t="s">
        <v>65</v>
      </c>
      <c r="N41039" t="s">
        <v>65</v>
      </c>
      <c r="O41039" t="s">
        <v>69</v>
      </c>
      <c r="P41039" t="s">
        <v>35</v>
      </c>
      <c r="Q41039" t="s">
        <v>1256</v>
      </c>
      <c r="R41039" t="s">
        <v>71</v>
      </c>
      <c r="S41039" t="s">
        <v>101</v>
      </c>
      <c r="T41039">
        <v>37.764195710000003</v>
      </c>
      <c r="U41039">
        <v>-122.4330745</v>
      </c>
      <c r="V41039">
        <v>28</v>
      </c>
    </row>
    <row r="41040" spans="1:22" x14ac:dyDescent="0.25">
      <c r="A41040" s="1">
        <v>44633.490972222222</v>
      </c>
      <c r="B41040" s="2">
        <v>44633</v>
      </c>
      <c r="C41040" s="1">
        <v>0.49097222222222214</v>
      </c>
      <c r="D41040">
        <v>2022</v>
      </c>
      <c r="E41040" t="s">
        <v>610</v>
      </c>
      <c r="F41040" s="1">
        <v>44633.499305555553</v>
      </c>
      <c r="G41040">
        <v>1130574</v>
      </c>
      <c r="H41040">
        <v>220166676</v>
      </c>
      <c r="I41040">
        <v>220721078</v>
      </c>
      <c r="J41040" t="s">
        <v>23</v>
      </c>
      <c r="K41040" t="s">
        <v>24</v>
      </c>
      <c r="L41040">
        <v>3072</v>
      </c>
      <c r="M41040" t="s">
        <v>184</v>
      </c>
      <c r="N41040" t="s">
        <v>271</v>
      </c>
      <c r="O41040" t="s">
        <v>556</v>
      </c>
      <c r="P41040" t="s">
        <v>35</v>
      </c>
      <c r="Q41040" t="s">
        <v>355</v>
      </c>
      <c r="R41040" t="s">
        <v>71</v>
      </c>
      <c r="S41040" t="s">
        <v>71</v>
      </c>
      <c r="T41040">
        <v>37.765183129999997</v>
      </c>
      <c r="U41040">
        <v>-122.4174866</v>
      </c>
      <c r="V41040">
        <v>53</v>
      </c>
    </row>
    <row r="41041" spans="1:22" x14ac:dyDescent="0.25">
      <c r="A41041" s="1">
        <v>44633.479166666664</v>
      </c>
      <c r="B41041" s="2">
        <v>44633</v>
      </c>
      <c r="C41041" s="1">
        <v>0.47916666666666674</v>
      </c>
      <c r="D41041">
        <v>2022</v>
      </c>
      <c r="E41041" t="s">
        <v>610</v>
      </c>
      <c r="F41041" s="1">
        <v>44633.669444444444</v>
      </c>
      <c r="G41041">
        <v>1130598</v>
      </c>
      <c r="H41041">
        <v>220167107</v>
      </c>
      <c r="I41041">
        <v>220721804</v>
      </c>
      <c r="J41041" t="s">
        <v>23</v>
      </c>
      <c r="K41041" t="s">
        <v>24</v>
      </c>
      <c r="L41041">
        <v>30200</v>
      </c>
      <c r="M41041" t="s">
        <v>128</v>
      </c>
      <c r="N41041" t="s">
        <v>31</v>
      </c>
      <c r="O41041" t="s">
        <v>2211</v>
      </c>
      <c r="P41041" t="s">
        <v>35</v>
      </c>
      <c r="Q41041" t="s">
        <v>4575</v>
      </c>
      <c r="R41041" t="s">
        <v>96</v>
      </c>
      <c r="S41041" t="s">
        <v>149</v>
      </c>
      <c r="T41041">
        <v>37.733811070000002</v>
      </c>
      <c r="U41041">
        <v>-122.4443201</v>
      </c>
      <c r="V41041">
        <v>95</v>
      </c>
    </row>
    <row r="41042" spans="1:22" x14ac:dyDescent="0.25">
      <c r="A41042" s="1">
        <v>44633.479166666664</v>
      </c>
      <c r="B41042" s="2">
        <v>44633</v>
      </c>
      <c r="C41042" s="1">
        <v>0.47916666666666674</v>
      </c>
      <c r="D41042">
        <v>2022</v>
      </c>
      <c r="E41042" t="s">
        <v>610</v>
      </c>
      <c r="F41042" s="1">
        <v>44640.673611111109</v>
      </c>
      <c r="G41042">
        <v>1132467</v>
      </c>
      <c r="H41042">
        <v>220183498</v>
      </c>
      <c r="I41042">
        <v>220792392</v>
      </c>
      <c r="J41042" t="s">
        <v>23</v>
      </c>
      <c r="K41042" t="s">
        <v>24</v>
      </c>
      <c r="L41042">
        <v>72000</v>
      </c>
      <c r="M41042" t="s">
        <v>80</v>
      </c>
      <c r="N41042" t="s">
        <v>80</v>
      </c>
      <c r="O41042" t="s">
        <v>117</v>
      </c>
      <c r="P41042" t="s">
        <v>35</v>
      </c>
      <c r="Q41042" t="s">
        <v>4303</v>
      </c>
      <c r="R41042" t="s">
        <v>96</v>
      </c>
      <c r="S41042" t="s">
        <v>97</v>
      </c>
      <c r="T41042">
        <v>37.715390319999997</v>
      </c>
      <c r="U41042">
        <v>-122.39954779999999</v>
      </c>
      <c r="V41042">
        <v>91</v>
      </c>
    </row>
    <row r="41043" spans="1:22" x14ac:dyDescent="0.25">
      <c r="A41043" s="1">
        <v>44633.467361111114</v>
      </c>
      <c r="B41043" s="2">
        <v>44633</v>
      </c>
      <c r="C41043" s="1">
        <v>0.46736111111111112</v>
      </c>
      <c r="D41043">
        <v>2022</v>
      </c>
      <c r="E41043" t="s">
        <v>610</v>
      </c>
      <c r="F41043" s="1">
        <v>44634.357638888891</v>
      </c>
      <c r="G41043">
        <v>1131300</v>
      </c>
      <c r="H41043">
        <v>226040981</v>
      </c>
      <c r="J41043" t="s">
        <v>23</v>
      </c>
      <c r="K41043" t="s">
        <v>110</v>
      </c>
      <c r="L41043">
        <v>71000</v>
      </c>
      <c r="M41043" t="s">
        <v>319</v>
      </c>
      <c r="N41043" t="s">
        <v>319</v>
      </c>
      <c r="O41043" t="s">
        <v>319</v>
      </c>
      <c r="P41043" t="s">
        <v>35</v>
      </c>
      <c r="Q41043" t="s">
        <v>5715</v>
      </c>
      <c r="R41043" t="s">
        <v>41</v>
      </c>
      <c r="S41043" t="s">
        <v>68</v>
      </c>
      <c r="T41043">
        <v>37.747841000000001</v>
      </c>
      <c r="U41043">
        <v>-122.4942971</v>
      </c>
      <c r="V41043">
        <v>39</v>
      </c>
    </row>
    <row r="41044" spans="1:22" x14ac:dyDescent="0.25">
      <c r="A41044" s="1">
        <v>44633.459027777775</v>
      </c>
      <c r="B41044" s="2">
        <v>44633</v>
      </c>
      <c r="C41044" s="1">
        <v>0.45902777777777781</v>
      </c>
      <c r="D41044">
        <v>2022</v>
      </c>
      <c r="E41044" t="s">
        <v>610</v>
      </c>
      <c r="F41044" s="1">
        <v>44633.459027777775</v>
      </c>
      <c r="G41044">
        <v>1130546</v>
      </c>
      <c r="H41044">
        <v>220160537</v>
      </c>
      <c r="J41044" t="s">
        <v>89</v>
      </c>
      <c r="K41044" t="s">
        <v>90</v>
      </c>
      <c r="L41044">
        <v>7041</v>
      </c>
      <c r="M41044" t="s">
        <v>91</v>
      </c>
      <c r="N41044" t="s">
        <v>91</v>
      </c>
      <c r="O41044" t="s">
        <v>92</v>
      </c>
      <c r="P41044" t="s">
        <v>35</v>
      </c>
      <c r="R41044" t="s">
        <v>134</v>
      </c>
    </row>
    <row r="41045" spans="1:22" x14ac:dyDescent="0.25">
      <c r="A41045" s="1">
        <v>44633.458333333336</v>
      </c>
      <c r="B41045" s="2">
        <v>44633</v>
      </c>
      <c r="C41045" s="1">
        <v>0.45833333333333326</v>
      </c>
      <c r="D41045">
        <v>2022</v>
      </c>
      <c r="E41045" t="s">
        <v>610</v>
      </c>
      <c r="F41045" s="1">
        <v>44633.615277777775</v>
      </c>
      <c r="G41045">
        <v>1131275</v>
      </c>
      <c r="H41045">
        <v>226040862</v>
      </c>
      <c r="J41045" t="s">
        <v>23</v>
      </c>
      <c r="K41045" t="s">
        <v>110</v>
      </c>
      <c r="L41045">
        <v>71000</v>
      </c>
      <c r="M41045" t="s">
        <v>319</v>
      </c>
      <c r="N41045" t="s">
        <v>319</v>
      </c>
      <c r="O41045" t="s">
        <v>319</v>
      </c>
      <c r="P41045" t="s">
        <v>35</v>
      </c>
      <c r="Q41045" t="s">
        <v>2047</v>
      </c>
      <c r="R41045" t="s">
        <v>71</v>
      </c>
      <c r="S41045" t="s">
        <v>71</v>
      </c>
      <c r="T41045">
        <v>37.758498510000003</v>
      </c>
      <c r="U41045">
        <v>-122.42127170000001</v>
      </c>
      <c r="V41045">
        <v>52</v>
      </c>
    </row>
    <row r="41046" spans="1:22" x14ac:dyDescent="0.25">
      <c r="A41046" s="1">
        <v>44633.452777777777</v>
      </c>
      <c r="B41046" s="2">
        <v>44633</v>
      </c>
      <c r="C41046" s="1">
        <v>0.45277777777777772</v>
      </c>
      <c r="D41046">
        <v>2022</v>
      </c>
      <c r="E41046" t="s">
        <v>610</v>
      </c>
      <c r="F41046" s="1">
        <v>44633.455555555556</v>
      </c>
      <c r="G41046">
        <v>1130543</v>
      </c>
      <c r="H41046">
        <v>220166660</v>
      </c>
      <c r="I41046">
        <v>220720911</v>
      </c>
      <c r="J41046" t="s">
        <v>23</v>
      </c>
      <c r="K41046" t="s">
        <v>24</v>
      </c>
      <c r="L41046">
        <v>4134</v>
      </c>
      <c r="M41046" t="s">
        <v>43</v>
      </c>
      <c r="N41046" t="s">
        <v>86</v>
      </c>
      <c r="O41046" t="s">
        <v>229</v>
      </c>
      <c r="P41046" t="s">
        <v>27</v>
      </c>
      <c r="Q41046" t="s">
        <v>4913</v>
      </c>
      <c r="R41046" t="s">
        <v>100</v>
      </c>
      <c r="S41046" t="s">
        <v>62</v>
      </c>
      <c r="T41046">
        <v>37.764509359999998</v>
      </c>
      <c r="U41046">
        <v>-122.4525694</v>
      </c>
      <c r="V41046">
        <v>110</v>
      </c>
    </row>
    <row r="41047" spans="1:22" x14ac:dyDescent="0.25">
      <c r="A41047" s="1">
        <v>44633.452777777777</v>
      </c>
      <c r="B41047" s="2">
        <v>44633</v>
      </c>
      <c r="C41047" s="1">
        <v>0.45277777777777772</v>
      </c>
      <c r="D41047">
        <v>2022</v>
      </c>
      <c r="E41047" t="s">
        <v>610</v>
      </c>
      <c r="F41047" s="1">
        <v>44633.455555555556</v>
      </c>
      <c r="G41047">
        <v>1130543</v>
      </c>
      <c r="H41047">
        <v>220166660</v>
      </c>
      <c r="I41047">
        <v>220720911</v>
      </c>
      <c r="J41047" t="s">
        <v>23</v>
      </c>
      <c r="K41047" t="s">
        <v>24</v>
      </c>
      <c r="L41047">
        <v>26120</v>
      </c>
      <c r="M41047" t="s">
        <v>58</v>
      </c>
      <c r="N41047" t="s">
        <v>31</v>
      </c>
      <c r="O41047" t="s">
        <v>947</v>
      </c>
      <c r="P41047" t="s">
        <v>27</v>
      </c>
      <c r="Q41047" t="s">
        <v>4913</v>
      </c>
      <c r="R41047" t="s">
        <v>100</v>
      </c>
      <c r="S41047" t="s">
        <v>62</v>
      </c>
      <c r="T41047">
        <v>37.764509359999998</v>
      </c>
      <c r="U41047">
        <v>-122.4525694</v>
      </c>
      <c r="V41047">
        <v>110</v>
      </c>
    </row>
    <row r="41048" spans="1:22" x14ac:dyDescent="0.25">
      <c r="A41048" s="1">
        <v>44633.429861111108</v>
      </c>
      <c r="B41048" s="2">
        <v>44633</v>
      </c>
      <c r="C41048" s="1">
        <v>0.42986111111111103</v>
      </c>
      <c r="D41048">
        <v>2022</v>
      </c>
      <c r="E41048" t="s">
        <v>610</v>
      </c>
      <c r="F41048" s="1">
        <v>44633.435416666667</v>
      </c>
      <c r="G41048">
        <v>1130540</v>
      </c>
      <c r="H41048">
        <v>220166604</v>
      </c>
      <c r="I41048">
        <v>220720823</v>
      </c>
      <c r="J41048" t="s">
        <v>23</v>
      </c>
      <c r="K41048" t="s">
        <v>24</v>
      </c>
      <c r="L41048">
        <v>64085</v>
      </c>
      <c r="M41048" t="s">
        <v>58</v>
      </c>
      <c r="N41048" t="s">
        <v>31</v>
      </c>
      <c r="O41048" t="s">
        <v>161</v>
      </c>
      <c r="P41048" t="s">
        <v>35</v>
      </c>
      <c r="Q41048" t="s">
        <v>578</v>
      </c>
      <c r="R41048" t="s">
        <v>75</v>
      </c>
      <c r="S41048" t="s">
        <v>76</v>
      </c>
      <c r="T41048">
        <v>37.742391759999997</v>
      </c>
      <c r="U41048">
        <v>-122.40583820000001</v>
      </c>
      <c r="V41048">
        <v>82</v>
      </c>
    </row>
    <row r="41049" spans="1:22" x14ac:dyDescent="0.25">
      <c r="A41049" s="1">
        <v>44633.429861111108</v>
      </c>
      <c r="B41049" s="2">
        <v>44633</v>
      </c>
      <c r="C41049" s="1">
        <v>0.42986111111111103</v>
      </c>
      <c r="D41049">
        <v>2022</v>
      </c>
      <c r="E41049" t="s">
        <v>610</v>
      </c>
      <c r="F41049" s="1">
        <v>44633.435416666667</v>
      </c>
      <c r="G41049">
        <v>1130540</v>
      </c>
      <c r="H41049">
        <v>220166604</v>
      </c>
      <c r="I41049">
        <v>220720823</v>
      </c>
      <c r="J41049" t="s">
        <v>23</v>
      </c>
      <c r="K41049" t="s">
        <v>24</v>
      </c>
      <c r="L41049">
        <v>28100</v>
      </c>
      <c r="M41049" t="s">
        <v>37</v>
      </c>
      <c r="N41049" t="s">
        <v>38</v>
      </c>
      <c r="O41049" t="s">
        <v>135</v>
      </c>
      <c r="P41049" t="s">
        <v>35</v>
      </c>
      <c r="Q41049" t="s">
        <v>578</v>
      </c>
      <c r="R41049" t="s">
        <v>75</v>
      </c>
      <c r="S41049" t="s">
        <v>76</v>
      </c>
      <c r="T41049">
        <v>37.742391759999997</v>
      </c>
      <c r="U41049">
        <v>-122.40583820000001</v>
      </c>
      <c r="V41049">
        <v>82</v>
      </c>
    </row>
    <row r="41050" spans="1:22" x14ac:dyDescent="0.25">
      <c r="A41050" s="1">
        <v>44633.427083333336</v>
      </c>
      <c r="B41050" s="2">
        <v>44633</v>
      </c>
      <c r="C41050" s="1">
        <v>0.42708333333333326</v>
      </c>
      <c r="D41050">
        <v>2022</v>
      </c>
      <c r="E41050" t="s">
        <v>610</v>
      </c>
      <c r="F41050" s="1">
        <v>44634.293055555558</v>
      </c>
      <c r="G41050">
        <v>1134970</v>
      </c>
      <c r="H41050">
        <v>226047943</v>
      </c>
      <c r="J41050" t="s">
        <v>23</v>
      </c>
      <c r="K41050" t="s">
        <v>110</v>
      </c>
      <c r="L41050">
        <v>71000</v>
      </c>
      <c r="M41050" t="s">
        <v>319</v>
      </c>
      <c r="N41050" t="s">
        <v>319</v>
      </c>
      <c r="O41050" t="s">
        <v>319</v>
      </c>
      <c r="P41050" t="s">
        <v>35</v>
      </c>
      <c r="R41050" t="s">
        <v>134</v>
      </c>
    </row>
    <row r="41051" spans="1:22" x14ac:dyDescent="0.25">
      <c r="A41051" s="1">
        <v>44633.425694444442</v>
      </c>
      <c r="B41051" s="2">
        <v>44633</v>
      </c>
      <c r="C41051" s="1">
        <v>0.42569444444444438</v>
      </c>
      <c r="D41051">
        <v>2022</v>
      </c>
      <c r="E41051" t="s">
        <v>610</v>
      </c>
      <c r="F41051" s="1">
        <v>44644.206944444442</v>
      </c>
      <c r="G41051">
        <v>1135374</v>
      </c>
      <c r="H41051">
        <v>220192778</v>
      </c>
      <c r="I41051">
        <v>220830334</v>
      </c>
      <c r="J41051" t="s">
        <v>23</v>
      </c>
      <c r="K41051" t="s">
        <v>24</v>
      </c>
      <c r="L41051">
        <v>6361</v>
      </c>
      <c r="M41051" t="s">
        <v>55</v>
      </c>
      <c r="N41051" t="s">
        <v>130</v>
      </c>
      <c r="O41051" t="s">
        <v>378</v>
      </c>
      <c r="P41051" t="s">
        <v>35</v>
      </c>
      <c r="Q41051" t="s">
        <v>888</v>
      </c>
      <c r="R41051" t="s">
        <v>29</v>
      </c>
      <c r="S41051" t="s">
        <v>233</v>
      </c>
      <c r="T41051">
        <v>37.784044440000002</v>
      </c>
      <c r="U41051">
        <v>-122.4037118</v>
      </c>
      <c r="V41051">
        <v>32</v>
      </c>
    </row>
    <row r="41052" spans="1:22" x14ac:dyDescent="0.25">
      <c r="A41052" s="1">
        <v>44633.416666666664</v>
      </c>
      <c r="B41052" s="2">
        <v>44633</v>
      </c>
      <c r="C41052" s="1">
        <v>0.41666666666666674</v>
      </c>
      <c r="D41052">
        <v>2022</v>
      </c>
      <c r="E41052" t="s">
        <v>610</v>
      </c>
      <c r="F41052" s="1">
        <v>44639.366666666669</v>
      </c>
      <c r="G41052">
        <v>1132179</v>
      </c>
      <c r="H41052">
        <v>220180767</v>
      </c>
      <c r="I41052">
        <v>220780727</v>
      </c>
      <c r="J41052" t="s">
        <v>23</v>
      </c>
      <c r="K41052" t="s">
        <v>24</v>
      </c>
      <c r="L41052">
        <v>9029</v>
      </c>
      <c r="M41052" t="s">
        <v>50</v>
      </c>
      <c r="N41052" t="s">
        <v>50</v>
      </c>
      <c r="O41052" t="s">
        <v>264</v>
      </c>
      <c r="P41052" t="s">
        <v>35</v>
      </c>
      <c r="Q41052" t="s">
        <v>1726</v>
      </c>
      <c r="R41052" t="s">
        <v>53</v>
      </c>
      <c r="S41052" t="s">
        <v>120</v>
      </c>
      <c r="T41052">
        <v>37.78962044</v>
      </c>
      <c r="U41052">
        <v>-122.4204934</v>
      </c>
      <c r="V41052">
        <v>105</v>
      </c>
    </row>
    <row r="41053" spans="1:22" x14ac:dyDescent="0.25">
      <c r="A41053" s="1">
        <v>44633.416666666664</v>
      </c>
      <c r="B41053" s="2">
        <v>44633</v>
      </c>
      <c r="C41053" s="1">
        <v>0.41666666666666674</v>
      </c>
      <c r="D41053">
        <v>2022</v>
      </c>
      <c r="E41053" t="s">
        <v>610</v>
      </c>
      <c r="F41053" s="1">
        <v>44645.399305555555</v>
      </c>
      <c r="G41053">
        <v>1134520</v>
      </c>
      <c r="H41053">
        <v>226047545</v>
      </c>
      <c r="J41053" t="s">
        <v>23</v>
      </c>
      <c r="K41053" t="s">
        <v>110</v>
      </c>
      <c r="L41053">
        <v>6244</v>
      </c>
      <c r="M41053" t="s">
        <v>55</v>
      </c>
      <c r="N41053" t="s">
        <v>56</v>
      </c>
      <c r="O41053" t="s">
        <v>57</v>
      </c>
      <c r="P41053" t="s">
        <v>35</v>
      </c>
      <c r="Q41053" t="s">
        <v>5162</v>
      </c>
      <c r="R41053" t="s">
        <v>107</v>
      </c>
      <c r="S41053" t="s">
        <v>177</v>
      </c>
      <c r="T41053">
        <v>37.774142980000001</v>
      </c>
      <c r="U41053">
        <v>-122.4907517</v>
      </c>
      <c r="V41053">
        <v>8</v>
      </c>
    </row>
    <row r="41054" spans="1:22" x14ac:dyDescent="0.25">
      <c r="A41054" s="1">
        <v>44633.416666666664</v>
      </c>
      <c r="B41054" s="2">
        <v>44633</v>
      </c>
      <c r="C41054" s="1">
        <v>0.41666666666666674</v>
      </c>
      <c r="D41054">
        <v>2022</v>
      </c>
      <c r="E41054" t="s">
        <v>610</v>
      </c>
      <c r="F41054" s="1">
        <v>44641.506249999999</v>
      </c>
      <c r="G41054">
        <v>1135237</v>
      </c>
      <c r="H41054">
        <v>226048468</v>
      </c>
      <c r="J41054" t="s">
        <v>23</v>
      </c>
      <c r="K41054" t="s">
        <v>110</v>
      </c>
      <c r="L41054">
        <v>71000</v>
      </c>
      <c r="M41054" t="s">
        <v>319</v>
      </c>
      <c r="N41054" t="s">
        <v>319</v>
      </c>
      <c r="O41054" t="s">
        <v>319</v>
      </c>
      <c r="P41054" t="s">
        <v>35</v>
      </c>
      <c r="R41054" t="s">
        <v>96</v>
      </c>
    </row>
    <row r="41055" spans="1:22" x14ac:dyDescent="0.25">
      <c r="A41055" s="1">
        <v>44633.385416666664</v>
      </c>
      <c r="B41055" s="2">
        <v>44633</v>
      </c>
      <c r="C41055" s="1">
        <v>0.38541666666666674</v>
      </c>
      <c r="D41055">
        <v>2022</v>
      </c>
      <c r="E41055" t="s">
        <v>610</v>
      </c>
      <c r="F41055" s="1">
        <v>44633.402777777781</v>
      </c>
      <c r="G41055">
        <v>1130530</v>
      </c>
      <c r="H41055">
        <v>220166557</v>
      </c>
      <c r="I41055">
        <v>220720754</v>
      </c>
      <c r="J41055" t="s">
        <v>23</v>
      </c>
      <c r="K41055" t="s">
        <v>24</v>
      </c>
      <c r="L41055">
        <v>71024</v>
      </c>
      <c r="M41055" t="s">
        <v>80</v>
      </c>
      <c r="N41055" t="s">
        <v>80</v>
      </c>
      <c r="O41055" t="s">
        <v>1016</v>
      </c>
      <c r="P41055" t="s">
        <v>35</v>
      </c>
      <c r="Q41055" t="s">
        <v>842</v>
      </c>
      <c r="R41055" t="s">
        <v>119</v>
      </c>
      <c r="S41055" t="s">
        <v>127</v>
      </c>
      <c r="T41055">
        <v>37.779564149999999</v>
      </c>
      <c r="U41055">
        <v>-122.43195179999999</v>
      </c>
      <c r="V41055">
        <v>97</v>
      </c>
    </row>
    <row r="41056" spans="1:22" x14ac:dyDescent="0.25">
      <c r="A41056" s="1">
        <v>44633.381249999999</v>
      </c>
      <c r="B41056" s="2">
        <v>44633</v>
      </c>
      <c r="C41056" s="1">
        <v>0.38125000000000009</v>
      </c>
      <c r="D41056">
        <v>2022</v>
      </c>
      <c r="E41056" t="s">
        <v>610</v>
      </c>
      <c r="F41056" s="1">
        <v>44644.206944444442</v>
      </c>
      <c r="G41056">
        <v>1135724</v>
      </c>
      <c r="H41056">
        <v>220192762</v>
      </c>
      <c r="I41056">
        <v>220830333</v>
      </c>
      <c r="J41056" t="s">
        <v>23</v>
      </c>
      <c r="K41056" t="s">
        <v>24</v>
      </c>
      <c r="L41056">
        <v>6363</v>
      </c>
      <c r="M41056" t="s">
        <v>55</v>
      </c>
      <c r="N41056" t="s">
        <v>130</v>
      </c>
      <c r="O41056" t="s">
        <v>131</v>
      </c>
      <c r="P41056" t="s">
        <v>35</v>
      </c>
      <c r="Q41056" t="s">
        <v>888</v>
      </c>
      <c r="R41056" t="s">
        <v>29</v>
      </c>
      <c r="S41056" t="s">
        <v>233</v>
      </c>
      <c r="T41056">
        <v>37.784044440000002</v>
      </c>
      <c r="U41056">
        <v>-122.4037118</v>
      </c>
      <c r="V41056">
        <v>32</v>
      </c>
    </row>
    <row r="41057" spans="1:22" x14ac:dyDescent="0.25">
      <c r="A41057" s="1">
        <v>44633.375</v>
      </c>
      <c r="B41057" s="2">
        <v>44633</v>
      </c>
      <c r="C41057" s="1">
        <v>0.375</v>
      </c>
      <c r="D41057">
        <v>2022</v>
      </c>
      <c r="E41057" t="s">
        <v>610</v>
      </c>
      <c r="F41057" s="1">
        <v>44633.375</v>
      </c>
      <c r="G41057">
        <v>1130528</v>
      </c>
      <c r="H41057">
        <v>220166513</v>
      </c>
      <c r="I41057">
        <v>220720676</v>
      </c>
      <c r="J41057" t="s">
        <v>23</v>
      </c>
      <c r="K41057" t="s">
        <v>24</v>
      </c>
      <c r="L41057">
        <v>65016</v>
      </c>
      <c r="M41057" t="s">
        <v>58</v>
      </c>
      <c r="N41057" t="s">
        <v>31</v>
      </c>
      <c r="O41057" t="s">
        <v>1119</v>
      </c>
      <c r="P41057" t="s">
        <v>27</v>
      </c>
      <c r="Q41057" t="s">
        <v>1497</v>
      </c>
      <c r="R41057" t="s">
        <v>100</v>
      </c>
      <c r="S41057" t="s">
        <v>180</v>
      </c>
      <c r="T41057">
        <v>37.7700076</v>
      </c>
      <c r="U41057">
        <v>-122.4469338</v>
      </c>
      <c r="V41057">
        <v>25</v>
      </c>
    </row>
    <row r="41058" spans="1:22" x14ac:dyDescent="0.25">
      <c r="A41058" s="1">
        <v>44633.375</v>
      </c>
      <c r="B41058" s="2">
        <v>44633</v>
      </c>
      <c r="C41058" s="1">
        <v>0.375</v>
      </c>
      <c r="D41058">
        <v>2022</v>
      </c>
      <c r="E41058" t="s">
        <v>610</v>
      </c>
      <c r="F41058" s="1">
        <v>44633.375</v>
      </c>
      <c r="G41058">
        <v>1130528</v>
      </c>
      <c r="H41058">
        <v>220166513</v>
      </c>
      <c r="I41058">
        <v>220720676</v>
      </c>
      <c r="J41058" t="s">
        <v>23</v>
      </c>
      <c r="K41058" t="s">
        <v>24</v>
      </c>
      <c r="L41058">
        <v>65010</v>
      </c>
      <c r="M41058" t="s">
        <v>158</v>
      </c>
      <c r="N41058" t="s">
        <v>158</v>
      </c>
      <c r="O41058" t="s">
        <v>158</v>
      </c>
      <c r="P41058" t="s">
        <v>27</v>
      </c>
      <c r="Q41058" t="s">
        <v>1497</v>
      </c>
      <c r="R41058" t="s">
        <v>100</v>
      </c>
      <c r="S41058" t="s">
        <v>180</v>
      </c>
      <c r="T41058">
        <v>37.7700076</v>
      </c>
      <c r="U41058">
        <v>-122.4469338</v>
      </c>
      <c r="V41058">
        <v>25</v>
      </c>
    </row>
    <row r="41059" spans="1:22" x14ac:dyDescent="0.25">
      <c r="A41059" s="1">
        <v>44633.333333333336</v>
      </c>
      <c r="B41059" s="2">
        <v>44633</v>
      </c>
      <c r="C41059" s="1">
        <v>0.33333333333333326</v>
      </c>
      <c r="D41059">
        <v>2022</v>
      </c>
      <c r="E41059" t="s">
        <v>610</v>
      </c>
      <c r="F41059" s="1">
        <v>44633.8</v>
      </c>
      <c r="G41059">
        <v>1151626</v>
      </c>
      <c r="H41059">
        <v>226045179</v>
      </c>
      <c r="J41059" t="s">
        <v>23</v>
      </c>
      <c r="K41059" t="s">
        <v>110</v>
      </c>
      <c r="L41059">
        <v>6244</v>
      </c>
      <c r="M41059" t="s">
        <v>55</v>
      </c>
      <c r="N41059" t="s">
        <v>56</v>
      </c>
      <c r="O41059" t="s">
        <v>57</v>
      </c>
      <c r="P41059" t="s">
        <v>35</v>
      </c>
      <c r="R41059" t="s">
        <v>119</v>
      </c>
    </row>
    <row r="41060" spans="1:22" x14ac:dyDescent="0.25">
      <c r="A41060" s="1">
        <v>44633.31527777778</v>
      </c>
      <c r="B41060" s="2">
        <v>44633</v>
      </c>
      <c r="C41060" s="1">
        <v>0.31527777777777777</v>
      </c>
      <c r="D41060">
        <v>2022</v>
      </c>
      <c r="E41060" t="s">
        <v>610</v>
      </c>
      <c r="F41060" s="1">
        <v>44633.31527777778</v>
      </c>
      <c r="G41060">
        <v>1130525</v>
      </c>
      <c r="H41060">
        <v>220166466</v>
      </c>
      <c r="I41060">
        <v>220720547</v>
      </c>
      <c r="J41060" t="s">
        <v>23</v>
      </c>
      <c r="K41060" t="s">
        <v>24</v>
      </c>
      <c r="L41060">
        <v>5011</v>
      </c>
      <c r="M41060" t="s">
        <v>103</v>
      </c>
      <c r="N41060" t="s">
        <v>104</v>
      </c>
      <c r="O41060" t="s">
        <v>105</v>
      </c>
      <c r="P41060" t="s">
        <v>27</v>
      </c>
      <c r="Q41060" t="s">
        <v>911</v>
      </c>
      <c r="R41060" t="s">
        <v>119</v>
      </c>
      <c r="S41060" t="s">
        <v>142</v>
      </c>
      <c r="T41060">
        <v>37.791081300000002</v>
      </c>
      <c r="U41060">
        <v>-122.4241615</v>
      </c>
      <c r="V41060">
        <v>102</v>
      </c>
    </row>
    <row r="41061" spans="1:22" x14ac:dyDescent="0.25">
      <c r="A41061" s="1">
        <v>44633.31527777778</v>
      </c>
      <c r="B41061" s="2">
        <v>44633</v>
      </c>
      <c r="C41061" s="1">
        <v>0.31527777777777777</v>
      </c>
      <c r="D41061">
        <v>2022</v>
      </c>
      <c r="E41061" t="s">
        <v>610</v>
      </c>
      <c r="F41061" s="1">
        <v>44633.31527777778</v>
      </c>
      <c r="G41061">
        <v>1130525</v>
      </c>
      <c r="H41061">
        <v>220166466</v>
      </c>
      <c r="I41061">
        <v>220720547</v>
      </c>
      <c r="J41061" t="s">
        <v>23</v>
      </c>
      <c r="K41061" t="s">
        <v>24</v>
      </c>
      <c r="L41061">
        <v>5012</v>
      </c>
      <c r="M41061" t="s">
        <v>103</v>
      </c>
      <c r="N41061" t="s">
        <v>104</v>
      </c>
      <c r="O41061" t="s">
        <v>765</v>
      </c>
      <c r="P41061" t="s">
        <v>27</v>
      </c>
      <c r="Q41061" t="s">
        <v>911</v>
      </c>
      <c r="R41061" t="s">
        <v>119</v>
      </c>
      <c r="S41061" t="s">
        <v>142</v>
      </c>
      <c r="T41061">
        <v>37.791081300000002</v>
      </c>
      <c r="U41061">
        <v>-122.4241615</v>
      </c>
      <c r="V41061">
        <v>102</v>
      </c>
    </row>
    <row r="41062" spans="1:22" x14ac:dyDescent="0.25">
      <c r="A41062" s="1">
        <v>44633.31527777778</v>
      </c>
      <c r="B41062" s="2">
        <v>44633</v>
      </c>
      <c r="C41062" s="1">
        <v>0.31527777777777777</v>
      </c>
      <c r="D41062">
        <v>2022</v>
      </c>
      <c r="E41062" t="s">
        <v>610</v>
      </c>
      <c r="F41062" s="1">
        <v>44633.31527777778</v>
      </c>
      <c r="G41062">
        <v>1130525</v>
      </c>
      <c r="H41062">
        <v>220166466</v>
      </c>
      <c r="I41062">
        <v>220720547</v>
      </c>
      <c r="J41062" t="s">
        <v>23</v>
      </c>
      <c r="K41062" t="s">
        <v>24</v>
      </c>
      <c r="L41062">
        <v>28150</v>
      </c>
      <c r="M41062" t="s">
        <v>37</v>
      </c>
      <c r="N41062" t="s">
        <v>38</v>
      </c>
      <c r="O41062" t="s">
        <v>109</v>
      </c>
      <c r="P41062" t="s">
        <v>27</v>
      </c>
      <c r="Q41062" t="s">
        <v>911</v>
      </c>
      <c r="R41062" t="s">
        <v>119</v>
      </c>
      <c r="S41062" t="s">
        <v>142</v>
      </c>
      <c r="T41062">
        <v>37.791081300000002</v>
      </c>
      <c r="U41062">
        <v>-122.4241615</v>
      </c>
      <c r="V41062">
        <v>102</v>
      </c>
    </row>
    <row r="41063" spans="1:22" x14ac:dyDescent="0.25">
      <c r="A41063" s="1">
        <v>44633.291666666664</v>
      </c>
      <c r="B41063" s="2">
        <v>44633</v>
      </c>
      <c r="C41063" s="1">
        <v>0.29166666666666674</v>
      </c>
      <c r="D41063">
        <v>2022</v>
      </c>
      <c r="E41063" t="s">
        <v>610</v>
      </c>
      <c r="F41063" s="1">
        <v>44634.013888888891</v>
      </c>
      <c r="G41063">
        <v>1130667</v>
      </c>
      <c r="H41063">
        <v>220168014</v>
      </c>
      <c r="I41063">
        <v>220730070</v>
      </c>
      <c r="J41063" t="s">
        <v>23</v>
      </c>
      <c r="K41063" t="s">
        <v>24</v>
      </c>
      <c r="L41063">
        <v>28160</v>
      </c>
      <c r="M41063" t="s">
        <v>37</v>
      </c>
      <c r="N41063" t="s">
        <v>38</v>
      </c>
      <c r="O41063" t="s">
        <v>39</v>
      </c>
      <c r="P41063" t="s">
        <v>35</v>
      </c>
      <c r="Q41063" t="s">
        <v>3833</v>
      </c>
      <c r="R41063" t="s">
        <v>107</v>
      </c>
      <c r="S41063" t="s">
        <v>177</v>
      </c>
      <c r="T41063">
        <v>37.776302170000001</v>
      </c>
      <c r="U41063">
        <v>-122.4844607</v>
      </c>
      <c r="V41063">
        <v>8</v>
      </c>
    </row>
    <row r="41064" spans="1:22" x14ac:dyDescent="0.25">
      <c r="A41064" s="1">
        <v>44633.291666666664</v>
      </c>
      <c r="B41064" s="2">
        <v>44633</v>
      </c>
      <c r="C41064" s="1">
        <v>0.29166666666666674</v>
      </c>
      <c r="D41064">
        <v>2022</v>
      </c>
      <c r="E41064" t="s">
        <v>610</v>
      </c>
      <c r="F41064" s="1">
        <v>44633.551388888889</v>
      </c>
      <c r="G41064">
        <v>1135964</v>
      </c>
      <c r="H41064">
        <v>226050491</v>
      </c>
      <c r="J41064" t="s">
        <v>23</v>
      </c>
      <c r="K41064" t="s">
        <v>110</v>
      </c>
      <c r="L41064">
        <v>6244</v>
      </c>
      <c r="M41064" t="s">
        <v>55</v>
      </c>
      <c r="N41064" t="s">
        <v>56</v>
      </c>
      <c r="O41064" t="s">
        <v>57</v>
      </c>
      <c r="P41064" t="s">
        <v>35</v>
      </c>
      <c r="Q41064" t="s">
        <v>4209</v>
      </c>
      <c r="R41064" t="s">
        <v>29</v>
      </c>
      <c r="S41064" t="s">
        <v>233</v>
      </c>
      <c r="T41064">
        <v>37.786593799999999</v>
      </c>
      <c r="U41064">
        <v>-122.3973805</v>
      </c>
      <c r="V41064">
        <v>32</v>
      </c>
    </row>
    <row r="41065" spans="1:22" x14ac:dyDescent="0.25">
      <c r="A41065" s="1">
        <v>44633.291666666664</v>
      </c>
      <c r="B41065" s="2">
        <v>44633</v>
      </c>
      <c r="C41065" s="1">
        <v>0.29166666666666674</v>
      </c>
      <c r="D41065">
        <v>2022</v>
      </c>
      <c r="E41065" t="s">
        <v>610</v>
      </c>
      <c r="F41065" s="1">
        <v>44635.46875</v>
      </c>
      <c r="G41065">
        <v>1151868</v>
      </c>
      <c r="H41065">
        <v>226045458</v>
      </c>
      <c r="J41065" t="s">
        <v>23</v>
      </c>
      <c r="K41065" t="s">
        <v>110</v>
      </c>
      <c r="L41065">
        <v>6244</v>
      </c>
      <c r="M41065" t="s">
        <v>55</v>
      </c>
      <c r="N41065" t="s">
        <v>56</v>
      </c>
      <c r="O41065" t="s">
        <v>57</v>
      </c>
      <c r="P41065" t="s">
        <v>35</v>
      </c>
      <c r="Q41065" t="s">
        <v>970</v>
      </c>
      <c r="R41065" t="s">
        <v>119</v>
      </c>
      <c r="S41065" t="s">
        <v>120</v>
      </c>
      <c r="T41065">
        <v>37.788699049999998</v>
      </c>
      <c r="U41065">
        <v>-122.4203069</v>
      </c>
      <c r="V41065">
        <v>50</v>
      </c>
    </row>
    <row r="41066" spans="1:22" x14ac:dyDescent="0.25">
      <c r="A41066" s="1">
        <v>44633.261111111111</v>
      </c>
      <c r="B41066" s="2">
        <v>44633</v>
      </c>
      <c r="C41066" s="1">
        <v>0.26111111111111107</v>
      </c>
      <c r="D41066">
        <v>2022</v>
      </c>
      <c r="E41066" t="s">
        <v>610</v>
      </c>
      <c r="F41066" s="1">
        <v>44633.261111111111</v>
      </c>
      <c r="G41066">
        <v>1130516</v>
      </c>
      <c r="H41066">
        <v>220166416</v>
      </c>
      <c r="I41066">
        <v>220720468</v>
      </c>
      <c r="J41066" t="s">
        <v>23</v>
      </c>
      <c r="K41066" t="s">
        <v>24</v>
      </c>
      <c r="L41066">
        <v>28160</v>
      </c>
      <c r="M41066" t="s">
        <v>37</v>
      </c>
      <c r="N41066" t="s">
        <v>38</v>
      </c>
      <c r="O41066" t="s">
        <v>39</v>
      </c>
      <c r="P41066" t="s">
        <v>35</v>
      </c>
      <c r="Q41066" t="s">
        <v>3355</v>
      </c>
      <c r="R41066" t="s">
        <v>71</v>
      </c>
      <c r="S41066" t="s">
        <v>71</v>
      </c>
      <c r="T41066">
        <v>37.748212150000001</v>
      </c>
      <c r="U41066">
        <v>-122.4158628</v>
      </c>
    </row>
    <row r="41067" spans="1:22" x14ac:dyDescent="0.25">
      <c r="A41067" s="1">
        <v>44633.25</v>
      </c>
      <c r="B41067" s="2">
        <v>44633</v>
      </c>
      <c r="C41067" s="1">
        <v>0.25</v>
      </c>
      <c r="D41067">
        <v>2022</v>
      </c>
      <c r="E41067" t="s">
        <v>610</v>
      </c>
      <c r="F41067" s="1">
        <v>44633.262499999997</v>
      </c>
      <c r="G41067">
        <v>1130531</v>
      </c>
      <c r="H41067">
        <v>220166450</v>
      </c>
      <c r="I41067">
        <v>220720471</v>
      </c>
      <c r="J41067" t="s">
        <v>23</v>
      </c>
      <c r="K41067" t="s">
        <v>24</v>
      </c>
      <c r="L41067">
        <v>6234</v>
      </c>
      <c r="M41067" t="s">
        <v>55</v>
      </c>
      <c r="N41067" t="s">
        <v>382</v>
      </c>
      <c r="O41067" t="s">
        <v>383</v>
      </c>
      <c r="P41067" t="s">
        <v>35</v>
      </c>
      <c r="Q41067" t="s">
        <v>3524</v>
      </c>
      <c r="R41067" t="s">
        <v>119</v>
      </c>
      <c r="S41067" t="s">
        <v>872</v>
      </c>
      <c r="T41067">
        <v>37.797514999999997</v>
      </c>
      <c r="U41067">
        <v>-122.4471583</v>
      </c>
      <c r="V41067">
        <v>14</v>
      </c>
    </row>
    <row r="41068" spans="1:22" x14ac:dyDescent="0.25">
      <c r="A41068" s="1">
        <v>44633.25</v>
      </c>
      <c r="B41068" s="2">
        <v>44633</v>
      </c>
      <c r="C41068" s="1">
        <v>0.25</v>
      </c>
      <c r="D41068">
        <v>2022</v>
      </c>
      <c r="E41068" t="s">
        <v>610</v>
      </c>
      <c r="F41068" s="1">
        <v>44634.809027777781</v>
      </c>
      <c r="G41068">
        <v>1130890</v>
      </c>
      <c r="H41068">
        <v>220170003</v>
      </c>
      <c r="I41068">
        <v>220732892</v>
      </c>
      <c r="J41068" t="s">
        <v>23</v>
      </c>
      <c r="K41068" t="s">
        <v>24</v>
      </c>
      <c r="L41068">
        <v>71000</v>
      </c>
      <c r="M41068" t="s">
        <v>319</v>
      </c>
      <c r="N41068" t="s">
        <v>319</v>
      </c>
      <c r="O41068" t="s">
        <v>319</v>
      </c>
      <c r="P41068" t="s">
        <v>35</v>
      </c>
      <c r="Q41068" t="s">
        <v>431</v>
      </c>
      <c r="R41068" t="s">
        <v>53</v>
      </c>
      <c r="S41068" t="s">
        <v>233</v>
      </c>
      <c r="T41068">
        <v>37.794588220000001</v>
      </c>
      <c r="U41068">
        <v>-122.39658590000001</v>
      </c>
      <c r="V41068">
        <v>108</v>
      </c>
    </row>
    <row r="41069" spans="1:22" x14ac:dyDescent="0.25">
      <c r="A41069" s="1">
        <v>44633.25</v>
      </c>
      <c r="B41069" s="2">
        <v>44633</v>
      </c>
      <c r="C41069" s="1">
        <v>0.25</v>
      </c>
      <c r="D41069">
        <v>2022</v>
      </c>
      <c r="E41069" t="s">
        <v>610</v>
      </c>
      <c r="F41069" s="1">
        <v>44634.383333333331</v>
      </c>
      <c r="G41069">
        <v>1130806</v>
      </c>
      <c r="H41069">
        <v>220169131</v>
      </c>
      <c r="I41069">
        <v>220730780</v>
      </c>
      <c r="J41069" t="s">
        <v>23</v>
      </c>
      <c r="K41069" t="s">
        <v>24</v>
      </c>
      <c r="L41069">
        <v>5173</v>
      </c>
      <c r="M41069" t="s">
        <v>103</v>
      </c>
      <c r="N41069" t="s">
        <v>138</v>
      </c>
      <c r="O41069" t="s">
        <v>3019</v>
      </c>
      <c r="P41069" t="s">
        <v>35</v>
      </c>
      <c r="Q41069" t="s">
        <v>729</v>
      </c>
      <c r="R41069" t="s">
        <v>47</v>
      </c>
      <c r="S41069" t="s">
        <v>47</v>
      </c>
      <c r="T41069">
        <v>37.78258503</v>
      </c>
      <c r="U41069">
        <v>-122.41569389999999</v>
      </c>
      <c r="V41069">
        <v>20</v>
      </c>
    </row>
    <row r="41070" spans="1:22" x14ac:dyDescent="0.25">
      <c r="A41070" s="1">
        <v>44633.25</v>
      </c>
      <c r="B41070" s="2">
        <v>44633</v>
      </c>
      <c r="C41070" s="1">
        <v>0.25</v>
      </c>
      <c r="D41070">
        <v>2022</v>
      </c>
      <c r="E41070" t="s">
        <v>610</v>
      </c>
      <c r="F41070" s="1">
        <v>44634.19027777778</v>
      </c>
      <c r="G41070">
        <v>1130694</v>
      </c>
      <c r="H41070">
        <v>220168218</v>
      </c>
      <c r="I41070">
        <v>220730306</v>
      </c>
      <c r="J41070" t="s">
        <v>23</v>
      </c>
      <c r="K41070" t="s">
        <v>24</v>
      </c>
      <c r="L41070">
        <v>6373</v>
      </c>
      <c r="M41070" t="s">
        <v>55</v>
      </c>
      <c r="N41070" t="s">
        <v>77</v>
      </c>
      <c r="O41070" t="s">
        <v>552</v>
      </c>
      <c r="P41070" t="s">
        <v>35</v>
      </c>
      <c r="Q41070" t="s">
        <v>1196</v>
      </c>
      <c r="R41070" t="s">
        <v>53</v>
      </c>
      <c r="S41070" t="s">
        <v>233</v>
      </c>
      <c r="T41070">
        <v>37.785491559999997</v>
      </c>
      <c r="U41070">
        <v>-122.4078525</v>
      </c>
      <c r="V41070">
        <v>19</v>
      </c>
    </row>
    <row r="41071" spans="1:22" x14ac:dyDescent="0.25">
      <c r="A41071" s="1">
        <v>44633.25</v>
      </c>
      <c r="B41071" s="2">
        <v>44633</v>
      </c>
      <c r="C41071" s="1">
        <v>0.25</v>
      </c>
      <c r="D41071">
        <v>2022</v>
      </c>
      <c r="E41071" t="s">
        <v>610</v>
      </c>
      <c r="F41071" s="1">
        <v>44635.605555555558</v>
      </c>
      <c r="G41071">
        <v>1131607</v>
      </c>
      <c r="H41071">
        <v>226041309</v>
      </c>
      <c r="J41071" t="s">
        <v>23</v>
      </c>
      <c r="K41071" t="s">
        <v>110</v>
      </c>
      <c r="L41071">
        <v>28150</v>
      </c>
      <c r="M41071" t="s">
        <v>37</v>
      </c>
      <c r="N41071" t="s">
        <v>38</v>
      </c>
      <c r="O41071" t="s">
        <v>109</v>
      </c>
      <c r="P41071" t="s">
        <v>35</v>
      </c>
      <c r="Q41071" t="s">
        <v>906</v>
      </c>
      <c r="R41071" t="s">
        <v>71</v>
      </c>
      <c r="S41071" t="s">
        <v>151</v>
      </c>
      <c r="T41071">
        <v>37.769456130000002</v>
      </c>
      <c r="U41071">
        <v>-122.42912800000001</v>
      </c>
      <c r="V41071">
        <v>28</v>
      </c>
    </row>
    <row r="41072" spans="1:22" x14ac:dyDescent="0.25">
      <c r="A41072" s="1">
        <v>44633.236111111109</v>
      </c>
      <c r="B41072" s="2">
        <v>44633</v>
      </c>
      <c r="C41072" s="1">
        <v>0.23611111111111116</v>
      </c>
      <c r="D41072">
        <v>2022</v>
      </c>
      <c r="E41072" t="s">
        <v>610</v>
      </c>
      <c r="F41072" s="1">
        <v>44633.245833333334</v>
      </c>
      <c r="G41072">
        <v>1130522</v>
      </c>
      <c r="H41072">
        <v>220166381</v>
      </c>
      <c r="I41072">
        <v>220720417</v>
      </c>
      <c r="J41072" t="s">
        <v>23</v>
      </c>
      <c r="K41072" t="s">
        <v>24</v>
      </c>
      <c r="L41072">
        <v>5081</v>
      </c>
      <c r="M41072" t="s">
        <v>103</v>
      </c>
      <c r="N41072" t="s">
        <v>330</v>
      </c>
      <c r="O41072" t="s">
        <v>375</v>
      </c>
      <c r="P41072" t="s">
        <v>35</v>
      </c>
      <c r="Q41072" t="s">
        <v>3621</v>
      </c>
      <c r="R41072" t="s">
        <v>96</v>
      </c>
      <c r="S41072" t="s">
        <v>328</v>
      </c>
      <c r="T41072">
        <v>37.737175569999998</v>
      </c>
      <c r="U41072">
        <v>-122.4153379</v>
      </c>
      <c r="V41072">
        <v>83</v>
      </c>
    </row>
    <row r="41073" spans="1:22" x14ac:dyDescent="0.25">
      <c r="A41073" s="1">
        <v>44633.218055555553</v>
      </c>
      <c r="B41073" s="2">
        <v>44633</v>
      </c>
      <c r="C41073" s="1">
        <v>0.21805555555555545</v>
      </c>
      <c r="D41073">
        <v>2022</v>
      </c>
      <c r="E41073" t="s">
        <v>610</v>
      </c>
      <c r="F41073" s="1">
        <v>44634.47152777778</v>
      </c>
      <c r="G41073">
        <v>1130801</v>
      </c>
      <c r="H41073">
        <v>220166541</v>
      </c>
      <c r="I41073">
        <v>220731191</v>
      </c>
      <c r="J41073" t="s">
        <v>48</v>
      </c>
      <c r="K41073" t="s">
        <v>49</v>
      </c>
      <c r="L41073">
        <v>5153</v>
      </c>
      <c r="M41073" t="s">
        <v>103</v>
      </c>
      <c r="N41073" t="s">
        <v>138</v>
      </c>
      <c r="O41073" t="s">
        <v>538</v>
      </c>
      <c r="P41073" t="s">
        <v>35</v>
      </c>
      <c r="Q41073" t="s">
        <v>751</v>
      </c>
      <c r="R41073" t="s">
        <v>75</v>
      </c>
      <c r="S41073" t="s">
        <v>76</v>
      </c>
      <c r="T41073">
        <v>37.743883339999996</v>
      </c>
      <c r="U41073">
        <v>-122.3831182</v>
      </c>
      <c r="V41073">
        <v>76</v>
      </c>
    </row>
    <row r="41074" spans="1:22" x14ac:dyDescent="0.25">
      <c r="A41074" s="1">
        <v>44633.197916666664</v>
      </c>
      <c r="B41074" s="2">
        <v>44633</v>
      </c>
      <c r="C41074" s="1">
        <v>0.19791666666666674</v>
      </c>
      <c r="D41074">
        <v>2022</v>
      </c>
      <c r="E41074" t="s">
        <v>610</v>
      </c>
      <c r="F41074" s="1">
        <v>44633.443749999999</v>
      </c>
      <c r="G41074">
        <v>1130545</v>
      </c>
      <c r="H41074">
        <v>220166648</v>
      </c>
      <c r="I41074">
        <v>220720874</v>
      </c>
      <c r="J41074" t="s">
        <v>23</v>
      </c>
      <c r="K41074" t="s">
        <v>24</v>
      </c>
      <c r="L41074">
        <v>5083</v>
      </c>
      <c r="M41074" t="s">
        <v>103</v>
      </c>
      <c r="N41074" t="s">
        <v>330</v>
      </c>
      <c r="O41074" t="s">
        <v>331</v>
      </c>
      <c r="P41074" t="s">
        <v>35</v>
      </c>
      <c r="Q41074" t="s">
        <v>5360</v>
      </c>
      <c r="R41074" t="s">
        <v>96</v>
      </c>
      <c r="S41074" t="s">
        <v>328</v>
      </c>
      <c r="T41074">
        <v>37.740376980000001</v>
      </c>
      <c r="U41074">
        <v>-122.4151688</v>
      </c>
      <c r="V41074">
        <v>83</v>
      </c>
    </row>
    <row r="41075" spans="1:22" x14ac:dyDescent="0.25">
      <c r="A41075" s="1">
        <v>44633.190972222219</v>
      </c>
      <c r="B41075" s="2">
        <v>44633</v>
      </c>
      <c r="C41075" s="1">
        <v>0.19097222222222232</v>
      </c>
      <c r="D41075">
        <v>2022</v>
      </c>
      <c r="E41075" t="s">
        <v>610</v>
      </c>
      <c r="F41075" s="1">
        <v>44633.204861111109</v>
      </c>
      <c r="G41075">
        <v>1130433</v>
      </c>
      <c r="H41075">
        <v>220166347</v>
      </c>
      <c r="I41075">
        <v>220720362</v>
      </c>
      <c r="J41075" t="s">
        <v>23</v>
      </c>
      <c r="K41075" t="s">
        <v>24</v>
      </c>
      <c r="L41075">
        <v>5042</v>
      </c>
      <c r="M41075" t="s">
        <v>103</v>
      </c>
      <c r="N41075" t="s">
        <v>104</v>
      </c>
      <c r="O41075" t="s">
        <v>1123</v>
      </c>
      <c r="P41075" t="s">
        <v>35</v>
      </c>
      <c r="Q41075" t="s">
        <v>1079</v>
      </c>
      <c r="R41075" t="s">
        <v>29</v>
      </c>
      <c r="S41075" t="s">
        <v>192</v>
      </c>
      <c r="T41075">
        <v>37.773284779999997</v>
      </c>
      <c r="U41075">
        <v>-122.41222500000001</v>
      </c>
      <c r="V41075">
        <v>32</v>
      </c>
    </row>
    <row r="41076" spans="1:22" x14ac:dyDescent="0.25">
      <c r="A41076" s="1">
        <v>44633.1875</v>
      </c>
      <c r="B41076" s="2">
        <v>44633</v>
      </c>
      <c r="C41076" s="1">
        <v>0.1875</v>
      </c>
      <c r="D41076">
        <v>2022</v>
      </c>
      <c r="E41076" t="s">
        <v>610</v>
      </c>
      <c r="F41076" s="1">
        <v>44633.204861111109</v>
      </c>
      <c r="G41076">
        <v>1130434</v>
      </c>
      <c r="H41076">
        <v>220166353</v>
      </c>
      <c r="I41076">
        <v>220720361</v>
      </c>
      <c r="J41076" t="s">
        <v>23</v>
      </c>
      <c r="K41076" t="s">
        <v>24</v>
      </c>
      <c r="L41076">
        <v>51040</v>
      </c>
      <c r="M41076" t="s">
        <v>80</v>
      </c>
      <c r="N41076" t="s">
        <v>80</v>
      </c>
      <c r="O41076" t="s">
        <v>188</v>
      </c>
      <c r="P41076" t="s">
        <v>35</v>
      </c>
      <c r="Q41076" t="s">
        <v>3574</v>
      </c>
      <c r="R41076" t="s">
        <v>41</v>
      </c>
      <c r="S41076" t="s">
        <v>68</v>
      </c>
      <c r="T41076">
        <v>37.750415689999997</v>
      </c>
      <c r="U41076">
        <v>-122.47835379999999</v>
      </c>
      <c r="V41076">
        <v>39</v>
      </c>
    </row>
    <row r="41077" spans="1:22" x14ac:dyDescent="0.25">
      <c r="A41077" s="1">
        <v>44633.1875</v>
      </c>
      <c r="B41077" s="2">
        <v>44633</v>
      </c>
      <c r="C41077" s="1">
        <v>0.1875</v>
      </c>
      <c r="D41077">
        <v>2022</v>
      </c>
      <c r="E41077" t="s">
        <v>610</v>
      </c>
      <c r="F41077" s="1">
        <v>44633.204861111109</v>
      </c>
      <c r="G41077">
        <v>1130434</v>
      </c>
      <c r="H41077">
        <v>220166353</v>
      </c>
      <c r="I41077">
        <v>220720361</v>
      </c>
      <c r="J41077" t="s">
        <v>23</v>
      </c>
      <c r="K41077" t="s">
        <v>24</v>
      </c>
      <c r="L41077">
        <v>68020</v>
      </c>
      <c r="M41077" t="s">
        <v>253</v>
      </c>
      <c r="N41077" t="s">
        <v>253</v>
      </c>
      <c r="O41077" t="s">
        <v>253</v>
      </c>
      <c r="P41077" t="s">
        <v>35</v>
      </c>
      <c r="Q41077" t="s">
        <v>3574</v>
      </c>
      <c r="R41077" t="s">
        <v>41</v>
      </c>
      <c r="S41077" t="s">
        <v>68</v>
      </c>
      <c r="T41077">
        <v>37.750415689999997</v>
      </c>
      <c r="U41077">
        <v>-122.47835379999999</v>
      </c>
      <c r="V41077">
        <v>39</v>
      </c>
    </row>
    <row r="41078" spans="1:22" x14ac:dyDescent="0.25">
      <c r="A41078" s="1">
        <v>44633.173611111109</v>
      </c>
      <c r="B41078" s="2">
        <v>44633</v>
      </c>
      <c r="C41078" s="1">
        <v>0.17361111111111116</v>
      </c>
      <c r="D41078">
        <v>2022</v>
      </c>
      <c r="E41078" t="s">
        <v>610</v>
      </c>
      <c r="F41078" s="1">
        <v>44633.177083333336</v>
      </c>
      <c r="G41078">
        <v>1130430</v>
      </c>
      <c r="H41078">
        <v>220120490</v>
      </c>
      <c r="J41078" t="s">
        <v>89</v>
      </c>
      <c r="K41078" t="s">
        <v>90</v>
      </c>
      <c r="L41078">
        <v>7041</v>
      </c>
      <c r="M41078" t="s">
        <v>91</v>
      </c>
      <c r="N41078" t="s">
        <v>91</v>
      </c>
      <c r="O41078" t="s">
        <v>92</v>
      </c>
      <c r="P41078" t="s">
        <v>35</v>
      </c>
      <c r="R41078" t="s">
        <v>134</v>
      </c>
    </row>
    <row r="41079" spans="1:22" x14ac:dyDescent="0.25">
      <c r="A41079" s="1">
        <v>44633.166666666664</v>
      </c>
      <c r="B41079" s="2">
        <v>44633</v>
      </c>
      <c r="C41079" s="1">
        <v>0.16666666666666674</v>
      </c>
      <c r="D41079">
        <v>2022</v>
      </c>
      <c r="E41079" t="s">
        <v>610</v>
      </c>
      <c r="F41079" s="1">
        <v>44633.708333333336</v>
      </c>
      <c r="G41079">
        <v>1130584</v>
      </c>
      <c r="H41079">
        <v>220167226</v>
      </c>
      <c r="I41079">
        <v>220722022</v>
      </c>
      <c r="J41079" t="s">
        <v>63</v>
      </c>
      <c r="K41079" t="s">
        <v>64</v>
      </c>
      <c r="L41079">
        <v>7020</v>
      </c>
      <c r="M41079" t="s">
        <v>65</v>
      </c>
      <c r="N41079" t="s">
        <v>65</v>
      </c>
      <c r="O41079" t="s">
        <v>430</v>
      </c>
      <c r="P41079" t="s">
        <v>35</v>
      </c>
      <c r="Q41079" t="s">
        <v>1732</v>
      </c>
      <c r="R41079" t="s">
        <v>47</v>
      </c>
      <c r="S41079" t="s">
        <v>47</v>
      </c>
      <c r="T41079">
        <v>37.780470340000001</v>
      </c>
      <c r="U41079">
        <v>-122.4169476</v>
      </c>
      <c r="V41079">
        <v>21</v>
      </c>
    </row>
    <row r="41080" spans="1:22" x14ac:dyDescent="0.25">
      <c r="A41080" s="1">
        <v>44633.166666666664</v>
      </c>
      <c r="B41080" s="2">
        <v>44633</v>
      </c>
      <c r="C41080" s="1">
        <v>0.16666666666666674</v>
      </c>
      <c r="D41080">
        <v>2022</v>
      </c>
      <c r="E41080" t="s">
        <v>610</v>
      </c>
      <c r="F41080" s="1">
        <v>44633.47152777778</v>
      </c>
      <c r="G41080">
        <v>1132963</v>
      </c>
      <c r="H41080">
        <v>226042329</v>
      </c>
      <c r="J41080" t="s">
        <v>23</v>
      </c>
      <c r="K41080" t="s">
        <v>110</v>
      </c>
      <c r="L41080">
        <v>6244</v>
      </c>
      <c r="M41080" t="s">
        <v>55</v>
      </c>
      <c r="N41080" t="s">
        <v>56</v>
      </c>
      <c r="O41080" t="s">
        <v>57</v>
      </c>
      <c r="P41080" t="s">
        <v>35</v>
      </c>
      <c r="R41080" t="s">
        <v>53</v>
      </c>
    </row>
    <row r="41081" spans="1:22" x14ac:dyDescent="0.25">
      <c r="A41081" s="1">
        <v>44633.166666666664</v>
      </c>
      <c r="B41081" s="2">
        <v>44633</v>
      </c>
      <c r="C41081" s="1">
        <v>0.16666666666666674</v>
      </c>
      <c r="D41081">
        <v>2022</v>
      </c>
      <c r="E41081" t="s">
        <v>610</v>
      </c>
      <c r="F41081" s="1">
        <v>44633.45</v>
      </c>
      <c r="G41081">
        <v>1135622</v>
      </c>
      <c r="H41081">
        <v>226049347</v>
      </c>
      <c r="J41081" t="s">
        <v>23</v>
      </c>
      <c r="K41081" t="s">
        <v>110</v>
      </c>
      <c r="L41081">
        <v>6372</v>
      </c>
      <c r="M41081" t="s">
        <v>55</v>
      </c>
      <c r="N41081" t="s">
        <v>77</v>
      </c>
      <c r="O41081" t="s">
        <v>436</v>
      </c>
      <c r="P41081" t="s">
        <v>35</v>
      </c>
      <c r="Q41081" t="s">
        <v>823</v>
      </c>
      <c r="R41081" t="s">
        <v>47</v>
      </c>
      <c r="S41081" t="s">
        <v>192</v>
      </c>
      <c r="T41081">
        <v>37.781398129999999</v>
      </c>
      <c r="U41081">
        <v>-122.4092454</v>
      </c>
      <c r="V41081">
        <v>32</v>
      </c>
    </row>
    <row r="41082" spans="1:22" x14ac:dyDescent="0.25">
      <c r="A41082" s="1">
        <v>44633.166666666664</v>
      </c>
      <c r="B41082" s="2">
        <v>44633</v>
      </c>
      <c r="C41082" s="1">
        <v>0.16666666666666674</v>
      </c>
      <c r="D41082">
        <v>2022</v>
      </c>
      <c r="E41082" t="s">
        <v>610</v>
      </c>
      <c r="F41082" s="1">
        <v>44633.517361111109</v>
      </c>
      <c r="G41082">
        <v>1135597</v>
      </c>
      <c r="H41082">
        <v>226049331</v>
      </c>
      <c r="J41082" t="s">
        <v>23</v>
      </c>
      <c r="K41082" t="s">
        <v>110</v>
      </c>
      <c r="L41082">
        <v>6374</v>
      </c>
      <c r="M41082" t="s">
        <v>55</v>
      </c>
      <c r="N41082" t="s">
        <v>77</v>
      </c>
      <c r="O41082" t="s">
        <v>200</v>
      </c>
      <c r="P41082" t="s">
        <v>35</v>
      </c>
      <c r="Q41082" t="s">
        <v>823</v>
      </c>
      <c r="R41082" t="s">
        <v>47</v>
      </c>
      <c r="S41082" t="s">
        <v>192</v>
      </c>
      <c r="T41082">
        <v>37.781398129999999</v>
      </c>
      <c r="U41082">
        <v>-122.4092454</v>
      </c>
      <c r="V41082">
        <v>32</v>
      </c>
    </row>
    <row r="41083" spans="1:22" x14ac:dyDescent="0.25">
      <c r="A41083" s="1">
        <v>44633.165972222225</v>
      </c>
      <c r="B41083" s="2">
        <v>44633</v>
      </c>
      <c r="C41083" s="1">
        <v>0.16597222222222219</v>
      </c>
      <c r="D41083">
        <v>2022</v>
      </c>
      <c r="E41083" t="s">
        <v>610</v>
      </c>
      <c r="F41083" s="1">
        <v>44633.165972222225</v>
      </c>
      <c r="G41083">
        <v>1130428</v>
      </c>
      <c r="H41083">
        <v>220166325</v>
      </c>
      <c r="I41083">
        <v>220720297</v>
      </c>
      <c r="J41083" t="s">
        <v>23</v>
      </c>
      <c r="K41083" t="s">
        <v>24</v>
      </c>
      <c r="L41083">
        <v>12027</v>
      </c>
      <c r="M41083" t="s">
        <v>309</v>
      </c>
      <c r="N41083" t="s">
        <v>309</v>
      </c>
      <c r="O41083" t="s">
        <v>665</v>
      </c>
      <c r="P41083" t="s">
        <v>35</v>
      </c>
      <c r="Q41083" t="s">
        <v>3479</v>
      </c>
      <c r="R41083" t="s">
        <v>96</v>
      </c>
      <c r="S41083" t="s">
        <v>149</v>
      </c>
      <c r="T41083">
        <v>37.732295290000003</v>
      </c>
      <c r="U41083">
        <v>-122.4349928</v>
      </c>
      <c r="V41083">
        <v>95</v>
      </c>
    </row>
    <row r="41084" spans="1:22" x14ac:dyDescent="0.25">
      <c r="A41084" s="1">
        <v>44633.157638888886</v>
      </c>
      <c r="B41084" s="2">
        <v>44633</v>
      </c>
      <c r="C41084" s="1">
        <v>0.15763888888888888</v>
      </c>
      <c r="D41084">
        <v>2022</v>
      </c>
      <c r="E41084" t="s">
        <v>610</v>
      </c>
      <c r="F41084" s="1">
        <v>44634.352083333331</v>
      </c>
      <c r="G41084">
        <v>1130762</v>
      </c>
      <c r="H41084">
        <v>220168581</v>
      </c>
      <c r="I41084">
        <v>220730648</v>
      </c>
      <c r="J41084" t="s">
        <v>23</v>
      </c>
      <c r="K41084" t="s">
        <v>24</v>
      </c>
      <c r="L41084">
        <v>6231</v>
      </c>
      <c r="M41084" t="s">
        <v>55</v>
      </c>
      <c r="N41084" t="s">
        <v>382</v>
      </c>
      <c r="O41084" t="s">
        <v>3418</v>
      </c>
      <c r="P41084" t="s">
        <v>35</v>
      </c>
      <c r="Q41084" t="s">
        <v>3675</v>
      </c>
      <c r="R41084" t="s">
        <v>96</v>
      </c>
      <c r="S41084" t="s">
        <v>328</v>
      </c>
      <c r="T41084">
        <v>37.740983210000003</v>
      </c>
      <c r="U41084">
        <v>-122.41883420000001</v>
      </c>
      <c r="V41084">
        <v>83</v>
      </c>
    </row>
    <row r="41085" spans="1:22" x14ac:dyDescent="0.25">
      <c r="A41085" s="1">
        <v>44633.155555555553</v>
      </c>
      <c r="B41085" s="2">
        <v>44633</v>
      </c>
      <c r="C41085" s="1">
        <v>0.15555555555555545</v>
      </c>
      <c r="D41085">
        <v>2022</v>
      </c>
      <c r="E41085" t="s">
        <v>610</v>
      </c>
      <c r="F41085" s="1">
        <v>44633.333333333336</v>
      </c>
      <c r="G41085">
        <v>1130521</v>
      </c>
      <c r="H41085">
        <v>220166488</v>
      </c>
      <c r="I41085">
        <v>220720602</v>
      </c>
      <c r="J41085" t="s">
        <v>23</v>
      </c>
      <c r="K41085" t="s">
        <v>24</v>
      </c>
      <c r="L41085">
        <v>72000</v>
      </c>
      <c r="M41085" t="s">
        <v>80</v>
      </c>
      <c r="N41085" t="s">
        <v>80</v>
      </c>
      <c r="O41085" t="s">
        <v>117</v>
      </c>
      <c r="P41085" t="s">
        <v>35</v>
      </c>
      <c r="Q41085" t="s">
        <v>1255</v>
      </c>
      <c r="R41085" t="s">
        <v>119</v>
      </c>
      <c r="S41085" t="s">
        <v>47</v>
      </c>
      <c r="T41085">
        <v>37.78057622</v>
      </c>
      <c r="U41085">
        <v>-122.4202555</v>
      </c>
      <c r="V41085">
        <v>21</v>
      </c>
    </row>
    <row r="41086" spans="1:22" x14ac:dyDescent="0.25">
      <c r="A41086" s="1">
        <v>44633.154861111114</v>
      </c>
      <c r="B41086" s="2">
        <v>44633</v>
      </c>
      <c r="C41086" s="1">
        <v>0.15486111111111112</v>
      </c>
      <c r="D41086">
        <v>2022</v>
      </c>
      <c r="E41086" t="s">
        <v>610</v>
      </c>
      <c r="F41086" s="1">
        <v>44633.227083333331</v>
      </c>
      <c r="G41086">
        <v>1135296</v>
      </c>
      <c r="H41086">
        <v>226048731</v>
      </c>
      <c r="J41086" t="s">
        <v>23</v>
      </c>
      <c r="K41086" t="s">
        <v>110</v>
      </c>
      <c r="L41086">
        <v>6374</v>
      </c>
      <c r="M41086" t="s">
        <v>55</v>
      </c>
      <c r="N41086" t="s">
        <v>77</v>
      </c>
      <c r="O41086" t="s">
        <v>200</v>
      </c>
      <c r="P41086" t="s">
        <v>35</v>
      </c>
      <c r="Q41086" t="s">
        <v>823</v>
      </c>
      <c r="R41086" t="s">
        <v>47</v>
      </c>
      <c r="S41086" t="s">
        <v>192</v>
      </c>
      <c r="T41086">
        <v>37.781398129999999</v>
      </c>
      <c r="U41086">
        <v>-122.4092454</v>
      </c>
      <c r="V41086">
        <v>32</v>
      </c>
    </row>
    <row r="41087" spans="1:22" x14ac:dyDescent="0.25">
      <c r="A41087" s="1">
        <v>44633.149305555555</v>
      </c>
      <c r="B41087" s="2">
        <v>44633</v>
      </c>
      <c r="C41087" s="1">
        <v>0.14930555555555558</v>
      </c>
      <c r="D41087">
        <v>2022</v>
      </c>
      <c r="E41087" t="s">
        <v>610</v>
      </c>
      <c r="F41087" s="1">
        <v>44633.156944444447</v>
      </c>
      <c r="G41087">
        <v>1130427</v>
      </c>
      <c r="H41087">
        <v>220166284</v>
      </c>
      <c r="I41087">
        <v>220720278</v>
      </c>
      <c r="J41087" t="s">
        <v>23</v>
      </c>
      <c r="K41087" t="s">
        <v>24</v>
      </c>
      <c r="L41087">
        <v>19057</v>
      </c>
      <c r="M41087" t="s">
        <v>234</v>
      </c>
      <c r="N41087" t="s">
        <v>312</v>
      </c>
      <c r="O41087" t="s">
        <v>313</v>
      </c>
      <c r="P41087" t="s">
        <v>35</v>
      </c>
      <c r="Q41087" t="s">
        <v>3391</v>
      </c>
      <c r="R41087" t="s">
        <v>71</v>
      </c>
      <c r="S41087" t="s">
        <v>71</v>
      </c>
      <c r="T41087">
        <v>37.764947890000002</v>
      </c>
      <c r="U41087">
        <v>-122.4213815</v>
      </c>
      <c r="V41087">
        <v>53</v>
      </c>
    </row>
    <row r="41088" spans="1:22" x14ac:dyDescent="0.25">
      <c r="A41088" s="1">
        <v>44633.149305555555</v>
      </c>
      <c r="B41088" s="2">
        <v>44633</v>
      </c>
      <c r="C41088" s="1">
        <v>0.14930555555555558</v>
      </c>
      <c r="D41088">
        <v>2022</v>
      </c>
      <c r="E41088" t="s">
        <v>610</v>
      </c>
      <c r="F41088" s="1">
        <v>44633.156944444447</v>
      </c>
      <c r="G41088">
        <v>1130427</v>
      </c>
      <c r="H41088">
        <v>220166284</v>
      </c>
      <c r="I41088">
        <v>220720278</v>
      </c>
      <c r="J41088" t="s">
        <v>23</v>
      </c>
      <c r="K41088" t="s">
        <v>24</v>
      </c>
      <c r="L41088">
        <v>4138</v>
      </c>
      <c r="M41088" t="s">
        <v>43</v>
      </c>
      <c r="N41088" t="s">
        <v>86</v>
      </c>
      <c r="O41088" t="s">
        <v>448</v>
      </c>
      <c r="P41088" t="s">
        <v>35</v>
      </c>
      <c r="Q41088" t="s">
        <v>3391</v>
      </c>
      <c r="R41088" t="s">
        <v>71</v>
      </c>
      <c r="S41088" t="s">
        <v>71</v>
      </c>
      <c r="T41088">
        <v>37.764947890000002</v>
      </c>
      <c r="U41088">
        <v>-122.4213815</v>
      </c>
      <c r="V41088">
        <v>53</v>
      </c>
    </row>
    <row r="41089" spans="1:22" x14ac:dyDescent="0.25">
      <c r="A41089" s="1">
        <v>44633.149305555555</v>
      </c>
      <c r="B41089" s="2">
        <v>44633</v>
      </c>
      <c r="C41089" s="1">
        <v>0.14930555555555558</v>
      </c>
      <c r="D41089">
        <v>2022</v>
      </c>
      <c r="E41089" t="s">
        <v>610</v>
      </c>
      <c r="F41089" s="1">
        <v>44633.156944444447</v>
      </c>
      <c r="G41089">
        <v>1130427</v>
      </c>
      <c r="H41089">
        <v>220166284</v>
      </c>
      <c r="I41089">
        <v>220720278</v>
      </c>
      <c r="J41089" t="s">
        <v>23</v>
      </c>
      <c r="K41089" t="s">
        <v>24</v>
      </c>
      <c r="L41089">
        <v>4134</v>
      </c>
      <c r="M41089" t="s">
        <v>43</v>
      </c>
      <c r="N41089" t="s">
        <v>86</v>
      </c>
      <c r="O41089" t="s">
        <v>229</v>
      </c>
      <c r="P41089" t="s">
        <v>35</v>
      </c>
      <c r="Q41089" t="s">
        <v>3391</v>
      </c>
      <c r="R41089" t="s">
        <v>71</v>
      </c>
      <c r="S41089" t="s">
        <v>71</v>
      </c>
      <c r="T41089">
        <v>37.764947890000002</v>
      </c>
      <c r="U41089">
        <v>-122.4213815</v>
      </c>
      <c r="V41089">
        <v>53</v>
      </c>
    </row>
    <row r="41090" spans="1:22" x14ac:dyDescent="0.25">
      <c r="A41090" s="1">
        <v>44633.145833333336</v>
      </c>
      <c r="B41090" s="2">
        <v>44633</v>
      </c>
      <c r="C41090" s="1">
        <v>0.14583333333333326</v>
      </c>
      <c r="D41090">
        <v>2022</v>
      </c>
      <c r="E41090" t="s">
        <v>610</v>
      </c>
      <c r="F41090" s="1">
        <v>44633.147916666669</v>
      </c>
      <c r="G41090">
        <v>1130425</v>
      </c>
      <c r="H41090">
        <v>220166278</v>
      </c>
      <c r="I41090">
        <v>220720245</v>
      </c>
      <c r="J41090" t="s">
        <v>23</v>
      </c>
      <c r="K41090" t="s">
        <v>24</v>
      </c>
      <c r="L41090">
        <v>4134</v>
      </c>
      <c r="M41090" t="s">
        <v>43</v>
      </c>
      <c r="N41090" t="s">
        <v>86</v>
      </c>
      <c r="O41090" t="s">
        <v>229</v>
      </c>
      <c r="P41090" t="s">
        <v>35</v>
      </c>
      <c r="Q41090" t="s">
        <v>1270</v>
      </c>
      <c r="R41090" t="s">
        <v>53</v>
      </c>
      <c r="S41090" t="s">
        <v>54</v>
      </c>
      <c r="T41090">
        <v>37.798118440000003</v>
      </c>
      <c r="U41090">
        <v>-122.4046799</v>
      </c>
      <c r="V41090">
        <v>106</v>
      </c>
    </row>
    <row r="41091" spans="1:22" x14ac:dyDescent="0.25">
      <c r="A41091" s="1">
        <v>44633.145833333336</v>
      </c>
      <c r="B41091" s="2">
        <v>44633</v>
      </c>
      <c r="C41091" s="1">
        <v>0.14583333333333326</v>
      </c>
      <c r="D41091">
        <v>2022</v>
      </c>
      <c r="E41091" t="s">
        <v>610</v>
      </c>
      <c r="F41091" s="1">
        <v>44634.447916666664</v>
      </c>
      <c r="G41091">
        <v>1135600</v>
      </c>
      <c r="H41091">
        <v>226049369</v>
      </c>
      <c r="J41091" t="s">
        <v>23</v>
      </c>
      <c r="K41091" t="s">
        <v>110</v>
      </c>
      <c r="L41091">
        <v>6374</v>
      </c>
      <c r="M41091" t="s">
        <v>55</v>
      </c>
      <c r="N41091" t="s">
        <v>77</v>
      </c>
      <c r="O41091" t="s">
        <v>200</v>
      </c>
      <c r="P41091" t="s">
        <v>35</v>
      </c>
      <c r="Q41091" t="s">
        <v>823</v>
      </c>
      <c r="R41091" t="s">
        <v>47</v>
      </c>
      <c r="S41091" t="s">
        <v>192</v>
      </c>
      <c r="T41091">
        <v>37.781398129999999</v>
      </c>
      <c r="U41091">
        <v>-122.4092454</v>
      </c>
      <c r="V41091">
        <v>32</v>
      </c>
    </row>
    <row r="41092" spans="1:22" x14ac:dyDescent="0.25">
      <c r="A41092" s="1">
        <v>44633.125</v>
      </c>
      <c r="B41092" s="2">
        <v>44633</v>
      </c>
      <c r="C41092" s="1">
        <v>0.125</v>
      </c>
      <c r="D41092">
        <v>2022</v>
      </c>
      <c r="E41092" t="s">
        <v>610</v>
      </c>
      <c r="F41092" s="1">
        <v>44633.438888888886</v>
      </c>
      <c r="G41092">
        <v>1130536</v>
      </c>
      <c r="H41092">
        <v>220166610</v>
      </c>
      <c r="I41092">
        <v>220720856</v>
      </c>
      <c r="J41092" t="s">
        <v>63</v>
      </c>
      <c r="K41092" t="s">
        <v>64</v>
      </c>
      <c r="L41092">
        <v>7021</v>
      </c>
      <c r="M41092" t="s">
        <v>65</v>
      </c>
      <c r="N41092" t="s">
        <v>65</v>
      </c>
      <c r="O41092" t="s">
        <v>66</v>
      </c>
      <c r="P41092" t="s">
        <v>35</v>
      </c>
      <c r="Q41092" t="s">
        <v>5238</v>
      </c>
      <c r="R41092" t="s">
        <v>96</v>
      </c>
      <c r="S41092" t="s">
        <v>478</v>
      </c>
      <c r="T41092">
        <v>37.734617319999998</v>
      </c>
      <c r="U41092">
        <v>-122.4347147</v>
      </c>
      <c r="V41092">
        <v>96</v>
      </c>
    </row>
    <row r="41093" spans="1:22" x14ac:dyDescent="0.25">
      <c r="A41093" s="1">
        <v>44633.125</v>
      </c>
      <c r="B41093" s="2">
        <v>44633</v>
      </c>
      <c r="C41093" s="1">
        <v>0.125</v>
      </c>
      <c r="D41093">
        <v>2022</v>
      </c>
      <c r="E41093" t="s">
        <v>610</v>
      </c>
      <c r="F41093" s="1">
        <v>44633.534722222219</v>
      </c>
      <c r="G41093">
        <v>1130562</v>
      </c>
      <c r="H41093">
        <v>220166745</v>
      </c>
      <c r="I41093">
        <v>220721204</v>
      </c>
      <c r="J41093" t="s">
        <v>23</v>
      </c>
      <c r="K41093" t="s">
        <v>24</v>
      </c>
      <c r="L41093">
        <v>61030</v>
      </c>
      <c r="M41093" t="s">
        <v>31</v>
      </c>
      <c r="N41093" t="s">
        <v>31</v>
      </c>
      <c r="O41093" t="s">
        <v>156</v>
      </c>
      <c r="P41093" t="s">
        <v>35</v>
      </c>
      <c r="Q41093" t="s">
        <v>1533</v>
      </c>
      <c r="R41093" t="s">
        <v>119</v>
      </c>
      <c r="S41093" t="s">
        <v>47</v>
      </c>
      <c r="T41093">
        <v>37.786101039999998</v>
      </c>
      <c r="U41093">
        <v>-122.41808810000001</v>
      </c>
      <c r="V41093">
        <v>20</v>
      </c>
    </row>
    <row r="41094" spans="1:22" x14ac:dyDescent="0.25">
      <c r="A41094" s="1">
        <v>44633.125</v>
      </c>
      <c r="B41094" s="2">
        <v>44633</v>
      </c>
      <c r="C41094" s="1">
        <v>0.125</v>
      </c>
      <c r="D41094">
        <v>2022</v>
      </c>
      <c r="E41094" t="s">
        <v>610</v>
      </c>
      <c r="F41094" s="1">
        <v>44633.529166666667</v>
      </c>
      <c r="G41094">
        <v>1135955</v>
      </c>
      <c r="H41094">
        <v>226050485</v>
      </c>
      <c r="J41094" t="s">
        <v>23</v>
      </c>
      <c r="K41094" t="s">
        <v>110</v>
      </c>
      <c r="L41094">
        <v>6244</v>
      </c>
      <c r="M41094" t="s">
        <v>55</v>
      </c>
      <c r="N41094" t="s">
        <v>56</v>
      </c>
      <c r="O41094" t="s">
        <v>57</v>
      </c>
      <c r="P41094" t="s">
        <v>35</v>
      </c>
      <c r="Q41094" t="s">
        <v>400</v>
      </c>
      <c r="R41094" t="s">
        <v>29</v>
      </c>
      <c r="S41094" t="s">
        <v>192</v>
      </c>
      <c r="T41094">
        <v>37.77797709</v>
      </c>
      <c r="U41094">
        <v>-122.409387</v>
      </c>
      <c r="V41094">
        <v>32</v>
      </c>
    </row>
    <row r="41095" spans="1:22" x14ac:dyDescent="0.25">
      <c r="A41095" s="1">
        <v>44633.125</v>
      </c>
      <c r="B41095" s="2">
        <v>44633</v>
      </c>
      <c r="C41095" s="1">
        <v>0.125</v>
      </c>
      <c r="D41095">
        <v>2022</v>
      </c>
      <c r="E41095" t="s">
        <v>610</v>
      </c>
      <c r="F41095" s="1">
        <v>44633.660416666666</v>
      </c>
      <c r="G41095">
        <v>1151726</v>
      </c>
      <c r="H41095">
        <v>226050560</v>
      </c>
      <c r="J41095" t="s">
        <v>23</v>
      </c>
      <c r="K41095" t="s">
        <v>110</v>
      </c>
      <c r="L41095">
        <v>28150</v>
      </c>
      <c r="M41095" t="s">
        <v>37</v>
      </c>
      <c r="N41095" t="s">
        <v>38</v>
      </c>
      <c r="O41095" t="s">
        <v>109</v>
      </c>
      <c r="P41095" t="s">
        <v>35</v>
      </c>
      <c r="Q41095" t="s">
        <v>1431</v>
      </c>
      <c r="R41095" t="s">
        <v>29</v>
      </c>
      <c r="S41095" t="s">
        <v>675</v>
      </c>
      <c r="T41095">
        <v>37.8245243</v>
      </c>
      <c r="U41095">
        <v>-122.3755931</v>
      </c>
      <c r="V41095">
        <v>36</v>
      </c>
    </row>
    <row r="41096" spans="1:22" x14ac:dyDescent="0.25">
      <c r="A41096" s="1">
        <v>44633.125</v>
      </c>
      <c r="B41096" s="2">
        <v>44633</v>
      </c>
      <c r="C41096" s="1">
        <v>0.125</v>
      </c>
      <c r="D41096">
        <v>2022</v>
      </c>
      <c r="E41096" t="s">
        <v>610</v>
      </c>
      <c r="F41096" s="1">
        <v>44732.564583333333</v>
      </c>
      <c r="G41096">
        <v>1163162</v>
      </c>
      <c r="H41096">
        <v>226105137</v>
      </c>
      <c r="J41096" t="s">
        <v>23</v>
      </c>
      <c r="K41096" t="s">
        <v>110</v>
      </c>
      <c r="L41096">
        <v>6372</v>
      </c>
      <c r="M41096" t="s">
        <v>55</v>
      </c>
      <c r="N41096" t="s">
        <v>77</v>
      </c>
      <c r="O41096" t="s">
        <v>436</v>
      </c>
      <c r="P41096" t="s">
        <v>35</v>
      </c>
      <c r="Q41096" t="s">
        <v>783</v>
      </c>
      <c r="R41096" t="s">
        <v>53</v>
      </c>
      <c r="S41096" t="s">
        <v>47</v>
      </c>
      <c r="T41096">
        <v>37.787453839999998</v>
      </c>
      <c r="U41096">
        <v>-122.4149954</v>
      </c>
      <c r="V41096">
        <v>50</v>
      </c>
    </row>
    <row r="41097" spans="1:22" x14ac:dyDescent="0.25">
      <c r="A41097" s="1">
        <v>44633.12222222222</v>
      </c>
      <c r="B41097" s="2">
        <v>44633</v>
      </c>
      <c r="C41097" s="1">
        <v>0.12222222222222223</v>
      </c>
      <c r="D41097">
        <v>2022</v>
      </c>
      <c r="E41097" t="s">
        <v>610</v>
      </c>
      <c r="F41097" s="1">
        <v>44641.938888888886</v>
      </c>
      <c r="G41097">
        <v>1133178</v>
      </c>
      <c r="H41097">
        <v>220186743</v>
      </c>
      <c r="I41097">
        <v>220802525</v>
      </c>
      <c r="J41097" t="s">
        <v>23</v>
      </c>
      <c r="K41097" t="s">
        <v>24</v>
      </c>
      <c r="L41097">
        <v>28150</v>
      </c>
      <c r="M41097" t="s">
        <v>37</v>
      </c>
      <c r="N41097" t="s">
        <v>38</v>
      </c>
      <c r="O41097" t="s">
        <v>109</v>
      </c>
      <c r="P41097" t="s">
        <v>35</v>
      </c>
      <c r="Q41097" t="s">
        <v>2251</v>
      </c>
      <c r="R41097" t="s">
        <v>29</v>
      </c>
      <c r="S41097" t="s">
        <v>192</v>
      </c>
      <c r="T41097">
        <v>37.772072680000001</v>
      </c>
      <c r="U41097">
        <v>-122.4118972</v>
      </c>
      <c r="V41097">
        <v>32</v>
      </c>
    </row>
    <row r="41098" spans="1:22" x14ac:dyDescent="0.25">
      <c r="A41098" s="1">
        <v>44633.106249999997</v>
      </c>
      <c r="B41098" s="2">
        <v>44633</v>
      </c>
      <c r="C41098" s="1">
        <v>0.10624999999999996</v>
      </c>
      <c r="D41098">
        <v>2022</v>
      </c>
      <c r="E41098" t="s">
        <v>610</v>
      </c>
      <c r="F41098" s="1">
        <v>44633.963888888888</v>
      </c>
      <c r="G41098">
        <v>1130680</v>
      </c>
      <c r="H41098">
        <v>220167969</v>
      </c>
      <c r="I41098">
        <v>220721971</v>
      </c>
      <c r="J41098" t="s">
        <v>23</v>
      </c>
      <c r="K41098" t="s">
        <v>24</v>
      </c>
      <c r="L41098">
        <v>15201</v>
      </c>
      <c r="M41098" t="s">
        <v>33</v>
      </c>
      <c r="N41098" t="s">
        <v>447</v>
      </c>
      <c r="O41098" t="s">
        <v>447</v>
      </c>
      <c r="P41098" t="s">
        <v>35</v>
      </c>
      <c r="Q41098" t="s">
        <v>1050</v>
      </c>
      <c r="R41098" t="s">
        <v>29</v>
      </c>
      <c r="S41098" t="s">
        <v>233</v>
      </c>
      <c r="T41098">
        <v>37.781021520000003</v>
      </c>
      <c r="U41098">
        <v>-122.39465869999999</v>
      </c>
      <c r="V41098">
        <v>31</v>
      </c>
    </row>
    <row r="41099" spans="1:22" x14ac:dyDescent="0.25">
      <c r="A41099" s="1">
        <v>44633.083333333336</v>
      </c>
      <c r="B41099" s="2">
        <v>44633</v>
      </c>
      <c r="C41099" s="1">
        <v>8.3333333333333259E-2</v>
      </c>
      <c r="D41099">
        <v>2022</v>
      </c>
      <c r="E41099" t="s">
        <v>610</v>
      </c>
      <c r="F41099" s="1">
        <v>44633.157638888886</v>
      </c>
      <c r="G41099">
        <v>1130435</v>
      </c>
      <c r="H41099">
        <v>220166303</v>
      </c>
      <c r="I41099">
        <v>220720249</v>
      </c>
      <c r="J41099" t="s">
        <v>23</v>
      </c>
      <c r="K41099" t="s">
        <v>24</v>
      </c>
      <c r="L41099">
        <v>64020</v>
      </c>
      <c r="M41099" t="s">
        <v>80</v>
      </c>
      <c r="N41099" t="s">
        <v>31</v>
      </c>
      <c r="O41099" t="s">
        <v>181</v>
      </c>
      <c r="P41099" t="s">
        <v>27</v>
      </c>
      <c r="Q41099" t="s">
        <v>794</v>
      </c>
      <c r="R41099" t="s">
        <v>119</v>
      </c>
      <c r="S41099" t="s">
        <v>112</v>
      </c>
      <c r="T41099">
        <v>37.795737109999997</v>
      </c>
      <c r="U41099">
        <v>-122.4234131</v>
      </c>
      <c r="V41099">
        <v>102</v>
      </c>
    </row>
    <row r="41100" spans="1:22" x14ac:dyDescent="0.25">
      <c r="A41100" s="1">
        <v>44633.083333333336</v>
      </c>
      <c r="B41100" s="2">
        <v>44633</v>
      </c>
      <c r="C41100" s="1">
        <v>8.3333333333333259E-2</v>
      </c>
      <c r="D41100">
        <v>2022</v>
      </c>
      <c r="E41100" t="s">
        <v>610</v>
      </c>
      <c r="F41100" s="1">
        <v>44634.006944444445</v>
      </c>
      <c r="G41100">
        <v>1130673</v>
      </c>
      <c r="H41100">
        <v>220167981</v>
      </c>
      <c r="I41100">
        <v>220722737</v>
      </c>
      <c r="J41100" t="s">
        <v>23</v>
      </c>
      <c r="K41100" t="s">
        <v>24</v>
      </c>
      <c r="L41100">
        <v>5081</v>
      </c>
      <c r="M41100" t="s">
        <v>103</v>
      </c>
      <c r="N41100" t="s">
        <v>330</v>
      </c>
      <c r="O41100" t="s">
        <v>375</v>
      </c>
      <c r="P41100" t="s">
        <v>35</v>
      </c>
      <c r="Q41100" t="s">
        <v>1488</v>
      </c>
      <c r="R41100" t="s">
        <v>96</v>
      </c>
      <c r="S41100" t="s">
        <v>328</v>
      </c>
      <c r="T41100">
        <v>37.745598049999998</v>
      </c>
      <c r="U41100">
        <v>-122.407528</v>
      </c>
      <c r="V41100">
        <v>60</v>
      </c>
    </row>
    <row r="41101" spans="1:22" x14ac:dyDescent="0.25">
      <c r="A41101" s="1">
        <v>44633.081944444442</v>
      </c>
      <c r="B41101" s="2">
        <v>44633</v>
      </c>
      <c r="C41101" s="1">
        <v>8.1944444444444375E-2</v>
      </c>
      <c r="D41101">
        <v>2022</v>
      </c>
      <c r="E41101" t="s">
        <v>610</v>
      </c>
      <c r="F41101" s="1">
        <v>44633.081944444442</v>
      </c>
      <c r="G41101">
        <v>1130420</v>
      </c>
      <c r="H41101">
        <v>220166262</v>
      </c>
      <c r="I41101">
        <v>220720196</v>
      </c>
      <c r="J41101" t="s">
        <v>23</v>
      </c>
      <c r="K41101" t="s">
        <v>24</v>
      </c>
      <c r="L41101">
        <v>12027</v>
      </c>
      <c r="M41101" t="s">
        <v>309</v>
      </c>
      <c r="N41101" t="s">
        <v>309</v>
      </c>
      <c r="O41101" t="s">
        <v>665</v>
      </c>
      <c r="P41101" t="s">
        <v>35</v>
      </c>
      <c r="Q41101" t="s">
        <v>2624</v>
      </c>
      <c r="R41101" t="s">
        <v>96</v>
      </c>
      <c r="S41101" t="s">
        <v>228</v>
      </c>
      <c r="T41101">
        <v>37.723549720000001</v>
      </c>
      <c r="U41101">
        <v>-122.4324321</v>
      </c>
      <c r="V41101">
        <v>90</v>
      </c>
    </row>
    <row r="41102" spans="1:22" x14ac:dyDescent="0.25">
      <c r="A41102" s="1">
        <v>44633.07708333333</v>
      </c>
      <c r="B41102" s="2">
        <v>44633</v>
      </c>
      <c r="C41102" s="1">
        <v>7.7083333333333393E-2</v>
      </c>
      <c r="D41102">
        <v>2022</v>
      </c>
      <c r="E41102" t="s">
        <v>610</v>
      </c>
      <c r="F41102" s="1">
        <v>44633.07708333333</v>
      </c>
      <c r="G41102">
        <v>1130417</v>
      </c>
      <c r="H41102">
        <v>220166240</v>
      </c>
      <c r="I41102">
        <v>220720186</v>
      </c>
      <c r="J41102" t="s">
        <v>23</v>
      </c>
      <c r="K41102" t="s">
        <v>24</v>
      </c>
      <c r="L41102">
        <v>4134</v>
      </c>
      <c r="M41102" t="s">
        <v>43</v>
      </c>
      <c r="N41102" t="s">
        <v>86</v>
      </c>
      <c r="O41102" t="s">
        <v>229</v>
      </c>
      <c r="P41102" t="s">
        <v>35</v>
      </c>
      <c r="Q41102" t="s">
        <v>1147</v>
      </c>
      <c r="R41102" t="s">
        <v>71</v>
      </c>
      <c r="S41102" t="s">
        <v>101</v>
      </c>
      <c r="T41102">
        <v>37.762670710000002</v>
      </c>
      <c r="U41102">
        <v>-122.435188</v>
      </c>
      <c r="V41102">
        <v>38</v>
      </c>
    </row>
    <row r="41103" spans="1:22" x14ac:dyDescent="0.25">
      <c r="A41103" s="1">
        <v>44633.063888888886</v>
      </c>
      <c r="B41103" s="2">
        <v>44633</v>
      </c>
      <c r="C41103" s="1">
        <v>6.3888888888888884E-2</v>
      </c>
      <c r="D41103">
        <v>2022</v>
      </c>
      <c r="E41103" t="s">
        <v>610</v>
      </c>
      <c r="F41103" s="1">
        <v>44633.066666666666</v>
      </c>
      <c r="G41103">
        <v>1130422</v>
      </c>
      <c r="H41103">
        <v>220166234</v>
      </c>
      <c r="I41103">
        <v>220720152</v>
      </c>
      <c r="J41103" t="s">
        <v>23</v>
      </c>
      <c r="K41103" t="s">
        <v>24</v>
      </c>
      <c r="L41103">
        <v>64020</v>
      </c>
      <c r="M41103" t="s">
        <v>80</v>
      </c>
      <c r="N41103" t="s">
        <v>31</v>
      </c>
      <c r="O41103" t="s">
        <v>181</v>
      </c>
      <c r="P41103" t="s">
        <v>35</v>
      </c>
      <c r="Q41103" t="s">
        <v>745</v>
      </c>
      <c r="R41103" t="s">
        <v>75</v>
      </c>
      <c r="S41103" t="s">
        <v>76</v>
      </c>
      <c r="T41103">
        <v>37.735038099999997</v>
      </c>
      <c r="U41103">
        <v>-122.3927759</v>
      </c>
      <c r="V41103">
        <v>87</v>
      </c>
    </row>
    <row r="41104" spans="1:22" x14ac:dyDescent="0.25">
      <c r="A41104" s="1">
        <v>44633.0625</v>
      </c>
      <c r="B41104" s="2">
        <v>44633</v>
      </c>
      <c r="C41104" s="1">
        <v>6.25E-2</v>
      </c>
      <c r="D41104">
        <v>2022</v>
      </c>
      <c r="E41104" t="s">
        <v>610</v>
      </c>
      <c r="F41104" s="1">
        <v>44633.293055555558</v>
      </c>
      <c r="G41104">
        <v>1130517</v>
      </c>
      <c r="H41104">
        <v>220166422</v>
      </c>
      <c r="I41104">
        <v>220720509</v>
      </c>
      <c r="J41104" t="s">
        <v>63</v>
      </c>
      <c r="K41104" t="s">
        <v>64</v>
      </c>
      <c r="L41104">
        <v>7021</v>
      </c>
      <c r="M41104" t="s">
        <v>65</v>
      </c>
      <c r="N41104" t="s">
        <v>65</v>
      </c>
      <c r="O41104" t="s">
        <v>66</v>
      </c>
      <c r="P41104" t="s">
        <v>35</v>
      </c>
      <c r="Q41104" t="s">
        <v>515</v>
      </c>
      <c r="R41104" t="s">
        <v>29</v>
      </c>
      <c r="S41104" t="s">
        <v>192</v>
      </c>
      <c r="T41104">
        <v>37.779211680000003</v>
      </c>
      <c r="U41104">
        <v>-122.4109366</v>
      </c>
      <c r="V41104">
        <v>32</v>
      </c>
    </row>
    <row r="41105" spans="1:22" x14ac:dyDescent="0.25">
      <c r="A41105" s="1">
        <v>44633.0625</v>
      </c>
      <c r="B41105" s="2">
        <v>44633</v>
      </c>
      <c r="C41105" s="1">
        <v>6.25E-2</v>
      </c>
      <c r="D41105">
        <v>2022</v>
      </c>
      <c r="E41105" t="s">
        <v>610</v>
      </c>
      <c r="F41105" s="1">
        <v>44633.619444444441</v>
      </c>
      <c r="G41105">
        <v>1136007</v>
      </c>
      <c r="H41105">
        <v>226050504</v>
      </c>
      <c r="J41105" t="s">
        <v>23</v>
      </c>
      <c r="K41105" t="s">
        <v>110</v>
      </c>
      <c r="L41105">
        <v>6372</v>
      </c>
      <c r="M41105" t="s">
        <v>55</v>
      </c>
      <c r="N41105" t="s">
        <v>77</v>
      </c>
      <c r="O41105" t="s">
        <v>436</v>
      </c>
      <c r="P41105" t="s">
        <v>35</v>
      </c>
      <c r="Q41105" t="s">
        <v>1864</v>
      </c>
      <c r="R41105" t="s">
        <v>29</v>
      </c>
      <c r="S41105" t="s">
        <v>71</v>
      </c>
      <c r="T41105">
        <v>37.771863709999998</v>
      </c>
      <c r="U41105">
        <v>-122.41402669999999</v>
      </c>
      <c r="V41105">
        <v>32</v>
      </c>
    </row>
    <row r="41106" spans="1:22" x14ac:dyDescent="0.25">
      <c r="A41106" s="1">
        <v>44633.061111111114</v>
      </c>
      <c r="B41106" s="2">
        <v>44633</v>
      </c>
      <c r="C41106" s="1">
        <v>6.1111111111111116E-2</v>
      </c>
      <c r="D41106">
        <v>2022</v>
      </c>
      <c r="E41106" t="s">
        <v>610</v>
      </c>
      <c r="F41106" s="1">
        <v>44633.069444444445</v>
      </c>
      <c r="G41106">
        <v>1130418</v>
      </c>
      <c r="H41106">
        <v>220166228</v>
      </c>
      <c r="I41106">
        <v>220720149</v>
      </c>
      <c r="J41106" t="s">
        <v>23</v>
      </c>
      <c r="K41106" t="s">
        <v>24</v>
      </c>
      <c r="L41106">
        <v>6242</v>
      </c>
      <c r="M41106" t="s">
        <v>55</v>
      </c>
      <c r="N41106" t="s">
        <v>56</v>
      </c>
      <c r="O41106" t="s">
        <v>94</v>
      </c>
      <c r="P41106" t="s">
        <v>35</v>
      </c>
      <c r="Q41106" t="s">
        <v>1438</v>
      </c>
      <c r="R41106" t="s">
        <v>96</v>
      </c>
      <c r="S41106" t="s">
        <v>149</v>
      </c>
      <c r="T41106">
        <v>37.736102240000001</v>
      </c>
      <c r="U41106">
        <v>-122.4580089</v>
      </c>
      <c r="V41106">
        <v>117</v>
      </c>
    </row>
    <row r="41107" spans="1:22" x14ac:dyDescent="0.25">
      <c r="A41107" s="1">
        <v>44633.061111111114</v>
      </c>
      <c r="B41107" s="2">
        <v>44633</v>
      </c>
      <c r="C41107" s="1">
        <v>6.1111111111111116E-2</v>
      </c>
      <c r="D41107">
        <v>2022</v>
      </c>
      <c r="E41107" t="s">
        <v>610</v>
      </c>
      <c r="F41107" s="1">
        <v>44633.069444444445</v>
      </c>
      <c r="G41107">
        <v>1130418</v>
      </c>
      <c r="H41107">
        <v>220166228</v>
      </c>
      <c r="I41107">
        <v>220720149</v>
      </c>
      <c r="J41107" t="s">
        <v>23</v>
      </c>
      <c r="K41107" t="s">
        <v>24</v>
      </c>
      <c r="L41107">
        <v>5083</v>
      </c>
      <c r="M41107" t="s">
        <v>103</v>
      </c>
      <c r="N41107" t="s">
        <v>330</v>
      </c>
      <c r="O41107" t="s">
        <v>331</v>
      </c>
      <c r="P41107" t="s">
        <v>35</v>
      </c>
      <c r="Q41107" t="s">
        <v>1438</v>
      </c>
      <c r="R41107" t="s">
        <v>96</v>
      </c>
      <c r="S41107" t="s">
        <v>149</v>
      </c>
      <c r="T41107">
        <v>37.736102240000001</v>
      </c>
      <c r="U41107">
        <v>-122.4580089</v>
      </c>
      <c r="V41107">
        <v>117</v>
      </c>
    </row>
    <row r="41108" spans="1:22" x14ac:dyDescent="0.25">
      <c r="A41108" s="1">
        <v>44633.054861111108</v>
      </c>
      <c r="B41108" s="2">
        <v>44633</v>
      </c>
      <c r="C41108" s="1">
        <v>5.4861111111111027E-2</v>
      </c>
      <c r="D41108">
        <v>2022</v>
      </c>
      <c r="E41108" t="s">
        <v>610</v>
      </c>
      <c r="F41108" s="1">
        <v>44633.05972222222</v>
      </c>
      <c r="G41108">
        <v>1130415</v>
      </c>
      <c r="H41108">
        <v>220166212</v>
      </c>
      <c r="I41108">
        <v>220720145</v>
      </c>
      <c r="J41108" t="s">
        <v>23</v>
      </c>
      <c r="K41108" t="s">
        <v>24</v>
      </c>
      <c r="L41108">
        <v>3041</v>
      </c>
      <c r="M41108" t="s">
        <v>184</v>
      </c>
      <c r="N41108" t="s">
        <v>207</v>
      </c>
      <c r="O41108" t="s">
        <v>1324</v>
      </c>
      <c r="P41108" t="s">
        <v>35</v>
      </c>
      <c r="Q41108" t="s">
        <v>2640</v>
      </c>
      <c r="R41108" t="s">
        <v>41</v>
      </c>
      <c r="S41108" t="s">
        <v>446</v>
      </c>
      <c r="T41108">
        <v>37.709539890000002</v>
      </c>
      <c r="U41108">
        <v>-122.4576703</v>
      </c>
      <c r="V41108">
        <v>66</v>
      </c>
    </row>
    <row r="41109" spans="1:22" x14ac:dyDescent="0.25">
      <c r="A41109" s="1">
        <v>44633.054861111108</v>
      </c>
      <c r="B41109" s="2">
        <v>44633</v>
      </c>
      <c r="C41109" s="1">
        <v>5.4861111111111027E-2</v>
      </c>
      <c r="D41109">
        <v>2022</v>
      </c>
      <c r="E41109" t="s">
        <v>610</v>
      </c>
      <c r="F41109" s="1">
        <v>44633.05972222222</v>
      </c>
      <c r="G41109">
        <v>1131986</v>
      </c>
      <c r="H41109">
        <v>220166212</v>
      </c>
      <c r="I41109">
        <v>220720145</v>
      </c>
      <c r="J41109" t="s">
        <v>48</v>
      </c>
      <c r="K41109" t="s">
        <v>49</v>
      </c>
      <c r="L41109">
        <v>3041</v>
      </c>
      <c r="M41109" t="s">
        <v>184</v>
      </c>
      <c r="N41109" t="s">
        <v>207</v>
      </c>
      <c r="O41109" t="s">
        <v>1324</v>
      </c>
      <c r="P41109" t="s">
        <v>35</v>
      </c>
      <c r="Q41109" t="s">
        <v>2640</v>
      </c>
      <c r="R41109" t="s">
        <v>41</v>
      </c>
      <c r="S41109" t="s">
        <v>446</v>
      </c>
      <c r="T41109">
        <v>37.709539890000002</v>
      </c>
      <c r="U41109">
        <v>-122.4576703</v>
      </c>
      <c r="V41109">
        <v>66</v>
      </c>
    </row>
    <row r="41110" spans="1:22" x14ac:dyDescent="0.25">
      <c r="A41110" s="1">
        <v>44633.047222222223</v>
      </c>
      <c r="B41110" s="2">
        <v>44633</v>
      </c>
      <c r="C41110" s="1">
        <v>4.7222222222222276E-2</v>
      </c>
      <c r="D41110">
        <v>2022</v>
      </c>
      <c r="E41110" t="s">
        <v>610</v>
      </c>
      <c r="F41110" s="1">
        <v>44633.04791666667</v>
      </c>
      <c r="G41110">
        <v>1130412</v>
      </c>
      <c r="H41110">
        <v>220166193</v>
      </c>
      <c r="I41110">
        <v>220720119</v>
      </c>
      <c r="J41110" t="s">
        <v>23</v>
      </c>
      <c r="K41110" t="s">
        <v>24</v>
      </c>
      <c r="L41110">
        <v>64085</v>
      </c>
      <c r="M41110" t="s">
        <v>58</v>
      </c>
      <c r="N41110" t="s">
        <v>31</v>
      </c>
      <c r="O41110" t="s">
        <v>161</v>
      </c>
      <c r="P41110" t="s">
        <v>35</v>
      </c>
      <c r="Q41110" t="s">
        <v>3424</v>
      </c>
      <c r="R41110" t="s">
        <v>71</v>
      </c>
      <c r="S41110" t="s">
        <v>71</v>
      </c>
      <c r="T41110">
        <v>37.755699460000002</v>
      </c>
      <c r="U41110">
        <v>-122.4143876</v>
      </c>
      <c r="V41110">
        <v>53</v>
      </c>
    </row>
    <row r="41111" spans="1:22" x14ac:dyDescent="0.25">
      <c r="A41111" s="1">
        <v>44633.047222222223</v>
      </c>
      <c r="B41111" s="2">
        <v>44633</v>
      </c>
      <c r="C41111" s="1">
        <v>4.7222222222222276E-2</v>
      </c>
      <c r="D41111">
        <v>2022</v>
      </c>
      <c r="E41111" t="s">
        <v>610</v>
      </c>
      <c r="F41111" s="1">
        <v>44633.04791666667</v>
      </c>
      <c r="G41111">
        <v>1130412</v>
      </c>
      <c r="H41111">
        <v>220166193</v>
      </c>
      <c r="I41111">
        <v>220720119</v>
      </c>
      <c r="J41111" t="s">
        <v>23</v>
      </c>
      <c r="K41111" t="s">
        <v>24</v>
      </c>
      <c r="L41111">
        <v>51040</v>
      </c>
      <c r="M41111" t="s">
        <v>80</v>
      </c>
      <c r="N41111" t="s">
        <v>80</v>
      </c>
      <c r="O41111" t="s">
        <v>188</v>
      </c>
      <c r="P41111" t="s">
        <v>35</v>
      </c>
      <c r="Q41111" t="s">
        <v>3424</v>
      </c>
      <c r="R41111" t="s">
        <v>71</v>
      </c>
      <c r="S41111" t="s">
        <v>71</v>
      </c>
      <c r="T41111">
        <v>37.755699460000002</v>
      </c>
      <c r="U41111">
        <v>-122.4143876</v>
      </c>
      <c r="V41111">
        <v>53</v>
      </c>
    </row>
    <row r="41112" spans="1:22" x14ac:dyDescent="0.25">
      <c r="A41112" s="1">
        <v>44633.043749999997</v>
      </c>
      <c r="B41112" s="2">
        <v>44633</v>
      </c>
      <c r="C41112" s="1">
        <v>4.3749999999999956E-2</v>
      </c>
      <c r="D41112">
        <v>2022</v>
      </c>
      <c r="E41112" t="s">
        <v>610</v>
      </c>
      <c r="F41112" s="1">
        <v>44633.164583333331</v>
      </c>
      <c r="G41112">
        <v>1130431</v>
      </c>
      <c r="H41112">
        <v>220166319</v>
      </c>
      <c r="I41112">
        <v>220720117</v>
      </c>
      <c r="J41112" t="s">
        <v>23</v>
      </c>
      <c r="K41112" t="s">
        <v>24</v>
      </c>
      <c r="L41112">
        <v>51040</v>
      </c>
      <c r="M41112" t="s">
        <v>80</v>
      </c>
      <c r="N41112" t="s">
        <v>80</v>
      </c>
      <c r="O41112" t="s">
        <v>188</v>
      </c>
      <c r="P41112" t="s">
        <v>35</v>
      </c>
      <c r="Q41112" t="s">
        <v>3351</v>
      </c>
      <c r="R41112" t="s">
        <v>96</v>
      </c>
      <c r="S41112" t="s">
        <v>478</v>
      </c>
      <c r="T41112">
        <v>37.739803039999998</v>
      </c>
      <c r="U41112">
        <v>-122.4317592</v>
      </c>
      <c r="V41112">
        <v>59</v>
      </c>
    </row>
    <row r="41113" spans="1:22" x14ac:dyDescent="0.25">
      <c r="A41113" s="1">
        <v>44633.041666666664</v>
      </c>
      <c r="B41113" s="2">
        <v>44633</v>
      </c>
      <c r="C41113" s="1">
        <v>4.1666666666666741E-2</v>
      </c>
      <c r="D41113">
        <v>2022</v>
      </c>
      <c r="E41113" t="s">
        <v>610</v>
      </c>
      <c r="F41113" s="1">
        <v>44633.074999999997</v>
      </c>
      <c r="G41113">
        <v>1130436</v>
      </c>
      <c r="H41113">
        <v>220166375</v>
      </c>
      <c r="I41113">
        <v>220720176</v>
      </c>
      <c r="J41113" t="s">
        <v>23</v>
      </c>
      <c r="K41113" t="s">
        <v>24</v>
      </c>
      <c r="L41113">
        <v>28100</v>
      </c>
      <c r="M41113" t="s">
        <v>37</v>
      </c>
      <c r="N41113" t="s">
        <v>38</v>
      </c>
      <c r="O41113" t="s">
        <v>135</v>
      </c>
      <c r="P41113" t="s">
        <v>35</v>
      </c>
      <c r="Q41113" t="s">
        <v>467</v>
      </c>
      <c r="R41113" t="s">
        <v>29</v>
      </c>
      <c r="S41113" t="s">
        <v>192</v>
      </c>
      <c r="T41113">
        <v>37.781076599999999</v>
      </c>
      <c r="U41113">
        <v>-122.4044037</v>
      </c>
      <c r="V41113">
        <v>32</v>
      </c>
    </row>
    <row r="41114" spans="1:22" x14ac:dyDescent="0.25">
      <c r="A41114" s="1">
        <v>44633.041666666664</v>
      </c>
      <c r="B41114" s="2">
        <v>44633</v>
      </c>
      <c r="C41114" s="1">
        <v>4.1666666666666741E-2</v>
      </c>
      <c r="D41114">
        <v>2022</v>
      </c>
      <c r="E41114" t="s">
        <v>610</v>
      </c>
      <c r="F41114" s="1">
        <v>44633.647916666669</v>
      </c>
      <c r="G41114">
        <v>1134012</v>
      </c>
      <c r="H41114">
        <v>226045113</v>
      </c>
      <c r="J41114" t="s">
        <v>23</v>
      </c>
      <c r="K41114" t="s">
        <v>110</v>
      </c>
      <c r="L41114">
        <v>6374</v>
      </c>
      <c r="M41114" t="s">
        <v>55</v>
      </c>
      <c r="N41114" t="s">
        <v>77</v>
      </c>
      <c r="O41114" t="s">
        <v>200</v>
      </c>
      <c r="P41114" t="s">
        <v>35</v>
      </c>
      <c r="Q41114" t="s">
        <v>889</v>
      </c>
      <c r="R41114" t="s">
        <v>119</v>
      </c>
      <c r="S41114" t="s">
        <v>137</v>
      </c>
      <c r="T41114">
        <v>37.798951850000002</v>
      </c>
      <c r="U41114">
        <v>-122.4358663</v>
      </c>
      <c r="V41114">
        <v>15</v>
      </c>
    </row>
    <row r="41115" spans="1:22" x14ac:dyDescent="0.25">
      <c r="A41115" s="1">
        <v>44633.03125</v>
      </c>
      <c r="B41115" s="2">
        <v>44633</v>
      </c>
      <c r="C41115" s="1">
        <v>3.125E-2</v>
      </c>
      <c r="D41115">
        <v>2022</v>
      </c>
      <c r="E41115" t="s">
        <v>610</v>
      </c>
      <c r="F41115" s="1">
        <v>44633.031944444447</v>
      </c>
      <c r="G41115">
        <v>1130416</v>
      </c>
      <c r="H41115">
        <v>220166206</v>
      </c>
      <c r="I41115">
        <v>220720082</v>
      </c>
      <c r="J41115" t="s">
        <v>23</v>
      </c>
      <c r="K41115" t="s">
        <v>24</v>
      </c>
      <c r="L41115">
        <v>5011</v>
      </c>
      <c r="M41115" t="s">
        <v>103</v>
      </c>
      <c r="N41115" t="s">
        <v>104</v>
      </c>
      <c r="O41115" t="s">
        <v>105</v>
      </c>
      <c r="P41115" t="s">
        <v>27</v>
      </c>
      <c r="Q41115" t="s">
        <v>2305</v>
      </c>
      <c r="R41115" t="s">
        <v>29</v>
      </c>
      <c r="S41115" t="s">
        <v>30</v>
      </c>
      <c r="T41115">
        <v>37.77594122</v>
      </c>
      <c r="U41115">
        <v>-122.3979695</v>
      </c>
      <c r="V41115">
        <v>32</v>
      </c>
    </row>
    <row r="41116" spans="1:22" x14ac:dyDescent="0.25">
      <c r="A41116" s="1">
        <v>44633.03125</v>
      </c>
      <c r="B41116" s="2">
        <v>44633</v>
      </c>
      <c r="C41116" s="1">
        <v>3.125E-2</v>
      </c>
      <c r="D41116">
        <v>2022</v>
      </c>
      <c r="E41116" t="s">
        <v>610</v>
      </c>
      <c r="F41116" s="1">
        <v>44633.031944444447</v>
      </c>
      <c r="G41116">
        <v>1130416</v>
      </c>
      <c r="H41116">
        <v>220166206</v>
      </c>
      <c r="I41116">
        <v>220720082</v>
      </c>
      <c r="J41116" t="s">
        <v>23</v>
      </c>
      <c r="K41116" t="s">
        <v>24</v>
      </c>
      <c r="L41116">
        <v>28100</v>
      </c>
      <c r="M41116" t="s">
        <v>37</v>
      </c>
      <c r="N41116" t="s">
        <v>38</v>
      </c>
      <c r="O41116" t="s">
        <v>135</v>
      </c>
      <c r="P41116" t="s">
        <v>27</v>
      </c>
      <c r="Q41116" t="s">
        <v>2305</v>
      </c>
      <c r="R41116" t="s">
        <v>29</v>
      </c>
      <c r="S41116" t="s">
        <v>30</v>
      </c>
      <c r="T41116">
        <v>37.77594122</v>
      </c>
      <c r="U41116">
        <v>-122.3979695</v>
      </c>
      <c r="V41116">
        <v>32</v>
      </c>
    </row>
    <row r="41117" spans="1:22" x14ac:dyDescent="0.25">
      <c r="A41117" s="1">
        <v>44633.03125</v>
      </c>
      <c r="B41117" s="2">
        <v>44633</v>
      </c>
      <c r="C41117" s="1">
        <v>3.125E-2</v>
      </c>
      <c r="D41117">
        <v>2022</v>
      </c>
      <c r="E41117" t="s">
        <v>610</v>
      </c>
      <c r="F41117" s="1">
        <v>44633.031944444447</v>
      </c>
      <c r="G41117">
        <v>1130416</v>
      </c>
      <c r="H41117">
        <v>220166206</v>
      </c>
      <c r="I41117">
        <v>220720082</v>
      </c>
      <c r="J41117" t="s">
        <v>23</v>
      </c>
      <c r="K41117" t="s">
        <v>24</v>
      </c>
      <c r="L41117">
        <v>11012</v>
      </c>
      <c r="M41117" t="s">
        <v>322</v>
      </c>
      <c r="N41117" t="s">
        <v>322</v>
      </c>
      <c r="O41117" t="s">
        <v>323</v>
      </c>
      <c r="P41117" t="s">
        <v>27</v>
      </c>
      <c r="Q41117" t="s">
        <v>2305</v>
      </c>
      <c r="R41117" t="s">
        <v>29</v>
      </c>
      <c r="S41117" t="s">
        <v>30</v>
      </c>
      <c r="T41117">
        <v>37.77594122</v>
      </c>
      <c r="U41117">
        <v>-122.3979695</v>
      </c>
      <c r="V41117">
        <v>32</v>
      </c>
    </row>
    <row r="41118" spans="1:22" x14ac:dyDescent="0.25">
      <c r="A41118" s="1">
        <v>44633.03125</v>
      </c>
      <c r="B41118" s="2">
        <v>44633</v>
      </c>
      <c r="C41118" s="1">
        <v>3.125E-2</v>
      </c>
      <c r="D41118">
        <v>2022</v>
      </c>
      <c r="E41118" t="s">
        <v>610</v>
      </c>
      <c r="F41118" s="1">
        <v>44634.987500000003</v>
      </c>
      <c r="G41118">
        <v>1134143</v>
      </c>
      <c r="H41118">
        <v>226045351</v>
      </c>
      <c r="J41118" t="s">
        <v>23</v>
      </c>
      <c r="K41118" t="s">
        <v>110</v>
      </c>
      <c r="L41118">
        <v>6374</v>
      </c>
      <c r="M41118" t="s">
        <v>55</v>
      </c>
      <c r="N41118" t="s">
        <v>77</v>
      </c>
      <c r="O41118" t="s">
        <v>200</v>
      </c>
      <c r="P41118" t="s">
        <v>35</v>
      </c>
      <c r="Q41118" t="s">
        <v>4013</v>
      </c>
      <c r="R41118" t="s">
        <v>119</v>
      </c>
      <c r="S41118" t="s">
        <v>137</v>
      </c>
      <c r="T41118">
        <v>37.798021120000001</v>
      </c>
      <c r="U41118">
        <v>-122.4356782</v>
      </c>
      <c r="V41118">
        <v>15</v>
      </c>
    </row>
    <row r="41119" spans="1:22" x14ac:dyDescent="0.25">
      <c r="A41119" s="1">
        <v>44633.024305555555</v>
      </c>
      <c r="B41119" s="2">
        <v>44633</v>
      </c>
      <c r="C41119" s="1">
        <v>2.430555555555558E-2</v>
      </c>
      <c r="D41119">
        <v>2022</v>
      </c>
      <c r="E41119" t="s">
        <v>610</v>
      </c>
      <c r="F41119" s="1">
        <v>44633.705555555556</v>
      </c>
      <c r="G41119">
        <v>1134003</v>
      </c>
      <c r="H41119">
        <v>226045141</v>
      </c>
      <c r="J41119" t="s">
        <v>23</v>
      </c>
      <c r="K41119" t="s">
        <v>110</v>
      </c>
      <c r="L41119">
        <v>6372</v>
      </c>
      <c r="M41119" t="s">
        <v>55</v>
      </c>
      <c r="N41119" t="s">
        <v>77</v>
      </c>
      <c r="O41119" t="s">
        <v>436</v>
      </c>
      <c r="P41119" t="s">
        <v>35</v>
      </c>
      <c r="Q41119" t="s">
        <v>1825</v>
      </c>
      <c r="R41119" t="s">
        <v>119</v>
      </c>
      <c r="S41119" t="s">
        <v>137</v>
      </c>
      <c r="T41119">
        <v>37.799842949999999</v>
      </c>
      <c r="U41119">
        <v>-122.43604620000001</v>
      </c>
      <c r="V41119">
        <v>17</v>
      </c>
    </row>
    <row r="41120" spans="1:22" x14ac:dyDescent="0.25">
      <c r="A41120" s="1">
        <v>44633.020833333336</v>
      </c>
      <c r="B41120" s="2">
        <v>44633</v>
      </c>
      <c r="C41120" s="1">
        <v>2.0833333333333259E-2</v>
      </c>
      <c r="D41120">
        <v>2022</v>
      </c>
      <c r="E41120" t="s">
        <v>610</v>
      </c>
      <c r="F41120" s="1">
        <v>44633.433333333334</v>
      </c>
      <c r="G41120">
        <v>1130539</v>
      </c>
      <c r="H41120">
        <v>220166626</v>
      </c>
      <c r="I41120">
        <v>220720836</v>
      </c>
      <c r="J41120" t="s">
        <v>23</v>
      </c>
      <c r="K41120" t="s">
        <v>24</v>
      </c>
      <c r="L41120">
        <v>5071</v>
      </c>
      <c r="M41120" t="s">
        <v>103</v>
      </c>
      <c r="N41120" t="s">
        <v>138</v>
      </c>
      <c r="O41120" t="s">
        <v>356</v>
      </c>
      <c r="P41120" t="s">
        <v>35</v>
      </c>
      <c r="Q41120" t="s">
        <v>1147</v>
      </c>
      <c r="R41120" t="s">
        <v>71</v>
      </c>
      <c r="S41120" t="s">
        <v>101</v>
      </c>
      <c r="T41120">
        <v>37.762670710000002</v>
      </c>
      <c r="U41120">
        <v>-122.435188</v>
      </c>
      <c r="V41120">
        <v>38</v>
      </c>
    </row>
    <row r="41121" spans="1:22" x14ac:dyDescent="0.25">
      <c r="A41121" s="1">
        <v>44633.020833333336</v>
      </c>
      <c r="B41121" s="2">
        <v>44633</v>
      </c>
      <c r="C41121" s="1">
        <v>2.0833333333333259E-2</v>
      </c>
      <c r="D41121">
        <v>2022</v>
      </c>
      <c r="E41121" t="s">
        <v>610</v>
      </c>
      <c r="F41121" s="1">
        <v>44633.433333333334</v>
      </c>
      <c r="G41121">
        <v>1130539</v>
      </c>
      <c r="H41121">
        <v>220166626</v>
      </c>
      <c r="I41121">
        <v>220720836</v>
      </c>
      <c r="J41121" t="s">
        <v>23</v>
      </c>
      <c r="K41121" t="s">
        <v>24</v>
      </c>
      <c r="L41121">
        <v>28100</v>
      </c>
      <c r="M41121" t="s">
        <v>37</v>
      </c>
      <c r="N41121" t="s">
        <v>38</v>
      </c>
      <c r="O41121" t="s">
        <v>135</v>
      </c>
      <c r="P41121" t="s">
        <v>35</v>
      </c>
      <c r="Q41121" t="s">
        <v>1147</v>
      </c>
      <c r="R41121" t="s">
        <v>71</v>
      </c>
      <c r="S41121" t="s">
        <v>101</v>
      </c>
      <c r="T41121">
        <v>37.762670710000002</v>
      </c>
      <c r="U41121">
        <v>-122.435188</v>
      </c>
      <c r="V41121">
        <v>38</v>
      </c>
    </row>
    <row r="41122" spans="1:22" x14ac:dyDescent="0.25">
      <c r="A41122" s="1">
        <v>44633.020833333336</v>
      </c>
      <c r="B41122" s="2">
        <v>44633</v>
      </c>
      <c r="C41122" s="1">
        <v>2.0833333333333259E-2</v>
      </c>
      <c r="D41122">
        <v>2022</v>
      </c>
      <c r="E41122" t="s">
        <v>610</v>
      </c>
      <c r="F41122" s="1">
        <v>44634.717361111114</v>
      </c>
      <c r="G41122">
        <v>1130854</v>
      </c>
      <c r="H41122">
        <v>220169686</v>
      </c>
      <c r="I41122">
        <v>220732484</v>
      </c>
      <c r="J41122" t="s">
        <v>23</v>
      </c>
      <c r="K41122" t="s">
        <v>24</v>
      </c>
      <c r="L41122">
        <v>6153</v>
      </c>
      <c r="M41122" t="s">
        <v>55</v>
      </c>
      <c r="N41122" t="s">
        <v>77</v>
      </c>
      <c r="O41122" t="s">
        <v>611</v>
      </c>
      <c r="P41122" t="s">
        <v>35</v>
      </c>
      <c r="Q41122" t="s">
        <v>815</v>
      </c>
      <c r="R41122" t="s">
        <v>119</v>
      </c>
      <c r="S41122" t="s">
        <v>137</v>
      </c>
      <c r="T41122">
        <v>37.800051549999999</v>
      </c>
      <c r="U41122">
        <v>-122.4344047</v>
      </c>
    </row>
    <row r="41123" spans="1:22" x14ac:dyDescent="0.25">
      <c r="A41123" s="1">
        <v>44633.020833333336</v>
      </c>
      <c r="B41123" s="2">
        <v>44633</v>
      </c>
      <c r="C41123" s="1">
        <v>2.0833333333333259E-2</v>
      </c>
      <c r="D41123">
        <v>2022</v>
      </c>
      <c r="E41123" t="s">
        <v>610</v>
      </c>
      <c r="F41123" s="1">
        <v>44633.893750000003</v>
      </c>
      <c r="G41123">
        <v>1134110</v>
      </c>
      <c r="H41123">
        <v>226045191</v>
      </c>
      <c r="J41123" t="s">
        <v>23</v>
      </c>
      <c r="K41123" t="s">
        <v>110</v>
      </c>
      <c r="L41123">
        <v>6224</v>
      </c>
      <c r="M41123" t="s">
        <v>55</v>
      </c>
      <c r="N41123" t="s">
        <v>56</v>
      </c>
      <c r="O41123" t="s">
        <v>259</v>
      </c>
      <c r="P41123" t="s">
        <v>35</v>
      </c>
      <c r="R41123" t="s">
        <v>119</v>
      </c>
    </row>
    <row r="41124" spans="1:22" x14ac:dyDescent="0.25">
      <c r="A41124" s="1">
        <v>44633.020833333336</v>
      </c>
      <c r="B41124" s="2">
        <v>44633</v>
      </c>
      <c r="C41124" s="1">
        <v>2.0833333333333259E-2</v>
      </c>
      <c r="D41124">
        <v>2022</v>
      </c>
      <c r="E41124" t="s">
        <v>610</v>
      </c>
      <c r="F41124" s="1">
        <v>44633.592361111114</v>
      </c>
      <c r="G41124">
        <v>1133661</v>
      </c>
      <c r="H41124">
        <v>226044381</v>
      </c>
      <c r="J41124" t="s">
        <v>23</v>
      </c>
      <c r="K41124" t="s">
        <v>110</v>
      </c>
      <c r="L41124">
        <v>6374</v>
      </c>
      <c r="M41124" t="s">
        <v>55</v>
      </c>
      <c r="N41124" t="s">
        <v>77</v>
      </c>
      <c r="O41124" t="s">
        <v>200</v>
      </c>
      <c r="P41124" t="s">
        <v>35</v>
      </c>
      <c r="Q41124" t="s">
        <v>815</v>
      </c>
      <c r="R41124" t="s">
        <v>119</v>
      </c>
      <c r="S41124" t="s">
        <v>137</v>
      </c>
      <c r="T41124">
        <v>37.800051549999999</v>
      </c>
      <c r="U41124">
        <v>-122.4344047</v>
      </c>
    </row>
    <row r="41125" spans="1:22" x14ac:dyDescent="0.25">
      <c r="A41125" s="1">
        <v>44633.013888888891</v>
      </c>
      <c r="B41125" s="2">
        <v>44633</v>
      </c>
      <c r="C41125" s="1">
        <v>1.388888888888884E-2</v>
      </c>
      <c r="D41125">
        <v>2022</v>
      </c>
      <c r="E41125" t="s">
        <v>610</v>
      </c>
      <c r="F41125" s="1">
        <v>44633.625</v>
      </c>
      <c r="G41125">
        <v>1130571</v>
      </c>
      <c r="H41125">
        <v>220166983</v>
      </c>
      <c r="I41125">
        <v>220721692</v>
      </c>
      <c r="J41125" t="s">
        <v>23</v>
      </c>
      <c r="K41125" t="s">
        <v>24</v>
      </c>
      <c r="L41125">
        <v>6112</v>
      </c>
      <c r="M41125" t="s">
        <v>55</v>
      </c>
      <c r="N41125" t="s">
        <v>813</v>
      </c>
      <c r="O41125" t="s">
        <v>873</v>
      </c>
      <c r="P41125" t="s">
        <v>35</v>
      </c>
      <c r="Q41125" t="s">
        <v>381</v>
      </c>
      <c r="R41125" t="s">
        <v>71</v>
      </c>
      <c r="S41125" t="s">
        <v>71</v>
      </c>
      <c r="T41125">
        <v>37.760235350000002</v>
      </c>
      <c r="U41125">
        <v>-122.419206</v>
      </c>
      <c r="V41125">
        <v>53</v>
      </c>
    </row>
    <row r="41126" spans="1:22" x14ac:dyDescent="0.25">
      <c r="A41126" s="1">
        <v>44633.013888888891</v>
      </c>
      <c r="B41126" s="2">
        <v>44633</v>
      </c>
      <c r="C41126" s="1">
        <v>1.388888888888884E-2</v>
      </c>
      <c r="D41126">
        <v>2022</v>
      </c>
      <c r="E41126" t="s">
        <v>610</v>
      </c>
      <c r="F41126" s="1">
        <v>44633.625</v>
      </c>
      <c r="G41126">
        <v>1130571</v>
      </c>
      <c r="H41126">
        <v>220166983</v>
      </c>
      <c r="I41126">
        <v>220721692</v>
      </c>
      <c r="J41126" t="s">
        <v>23</v>
      </c>
      <c r="K41126" t="s">
        <v>24</v>
      </c>
      <c r="L41126">
        <v>9320</v>
      </c>
      <c r="M41126" t="s">
        <v>50</v>
      </c>
      <c r="N41126" t="s">
        <v>50</v>
      </c>
      <c r="O41126" t="s">
        <v>51</v>
      </c>
      <c r="P41126" t="s">
        <v>35</v>
      </c>
      <c r="Q41126" t="s">
        <v>381</v>
      </c>
      <c r="R41126" t="s">
        <v>71</v>
      </c>
      <c r="S41126" t="s">
        <v>71</v>
      </c>
      <c r="T41126">
        <v>37.760235350000002</v>
      </c>
      <c r="U41126">
        <v>-122.419206</v>
      </c>
      <c r="V41126">
        <v>53</v>
      </c>
    </row>
    <row r="41127" spans="1:22" x14ac:dyDescent="0.25">
      <c r="A41127" s="1">
        <v>44633.006249999999</v>
      </c>
      <c r="B41127" s="2">
        <v>44633</v>
      </c>
      <c r="C41127" s="1">
        <v>6.2500000000000888E-3</v>
      </c>
      <c r="D41127">
        <v>2022</v>
      </c>
      <c r="E41127" t="s">
        <v>610</v>
      </c>
      <c r="F41127" s="1">
        <v>44633.006249999999</v>
      </c>
      <c r="G41127">
        <v>1130407</v>
      </c>
      <c r="H41127">
        <v>220166187</v>
      </c>
      <c r="I41127">
        <v>220720021</v>
      </c>
      <c r="J41127" t="s">
        <v>23</v>
      </c>
      <c r="K41127" t="s">
        <v>24</v>
      </c>
      <c r="L41127">
        <v>64085</v>
      </c>
      <c r="M41127" t="s">
        <v>58</v>
      </c>
      <c r="N41127" t="s">
        <v>31</v>
      </c>
      <c r="O41127" t="s">
        <v>161</v>
      </c>
      <c r="P41127" t="s">
        <v>35</v>
      </c>
      <c r="Q41127" t="s">
        <v>3176</v>
      </c>
      <c r="R41127" t="s">
        <v>107</v>
      </c>
      <c r="S41127" t="s">
        <v>177</v>
      </c>
      <c r="T41127">
        <v>37.78014306</v>
      </c>
      <c r="U41127">
        <v>-122.483662</v>
      </c>
      <c r="V41127">
        <v>8</v>
      </c>
    </row>
    <row r="41128" spans="1:22" x14ac:dyDescent="0.25">
      <c r="A41128" s="1">
        <v>44633.005555555559</v>
      </c>
      <c r="B41128" s="2">
        <v>44633</v>
      </c>
      <c r="C41128" s="1">
        <v>5.5555555555555358E-3</v>
      </c>
      <c r="D41128">
        <v>2022</v>
      </c>
      <c r="E41128" t="s">
        <v>610</v>
      </c>
      <c r="F41128" s="1">
        <v>44633.013194444444</v>
      </c>
      <c r="G41128">
        <v>1130409</v>
      </c>
      <c r="H41128">
        <v>220166137</v>
      </c>
      <c r="I41128">
        <v>220720030</v>
      </c>
      <c r="J41128" t="s">
        <v>23</v>
      </c>
      <c r="K41128" t="s">
        <v>24</v>
      </c>
      <c r="L41128">
        <v>74000</v>
      </c>
      <c r="M41128" t="s">
        <v>123</v>
      </c>
      <c r="N41128" t="s">
        <v>124</v>
      </c>
      <c r="O41128" t="s">
        <v>124</v>
      </c>
      <c r="P41128" t="s">
        <v>35</v>
      </c>
      <c r="Q41128" t="s">
        <v>1486</v>
      </c>
      <c r="R41128" t="s">
        <v>107</v>
      </c>
      <c r="S41128" t="s">
        <v>177</v>
      </c>
      <c r="T41128">
        <v>37.78407661</v>
      </c>
      <c r="U41128">
        <v>-122.4807253</v>
      </c>
      <c r="V41128">
        <v>8</v>
      </c>
    </row>
    <row r="41129" spans="1:22" x14ac:dyDescent="0.25">
      <c r="A41129" s="1">
        <v>44633.005555555559</v>
      </c>
      <c r="B41129" s="2">
        <v>44633</v>
      </c>
      <c r="C41129" s="1">
        <v>5.5555555555555358E-3</v>
      </c>
      <c r="D41129">
        <v>2022</v>
      </c>
      <c r="E41129" t="s">
        <v>610</v>
      </c>
      <c r="F41129" s="1">
        <v>44633.013194444444</v>
      </c>
      <c r="G41129">
        <v>1130409</v>
      </c>
      <c r="H41129">
        <v>220166137</v>
      </c>
      <c r="I41129">
        <v>220720030</v>
      </c>
      <c r="J41129" t="s">
        <v>23</v>
      </c>
      <c r="K41129" t="s">
        <v>24</v>
      </c>
      <c r="L41129">
        <v>75000</v>
      </c>
      <c r="M41129" t="s">
        <v>123</v>
      </c>
      <c r="N41129" t="s">
        <v>123</v>
      </c>
      <c r="O41129" t="s">
        <v>282</v>
      </c>
      <c r="P41129" t="s">
        <v>35</v>
      </c>
      <c r="Q41129" t="s">
        <v>1486</v>
      </c>
      <c r="R41129" t="s">
        <v>107</v>
      </c>
      <c r="S41129" t="s">
        <v>177</v>
      </c>
      <c r="T41129">
        <v>37.78407661</v>
      </c>
      <c r="U41129">
        <v>-122.4807253</v>
      </c>
      <c r="V41129">
        <v>8</v>
      </c>
    </row>
    <row r="41130" spans="1:22" x14ac:dyDescent="0.25">
      <c r="A41130" s="1">
        <v>44633.004861111112</v>
      </c>
      <c r="B41130" s="2">
        <v>44633</v>
      </c>
      <c r="C41130" s="1">
        <v>4.8611111111112049E-3</v>
      </c>
      <c r="D41130">
        <v>2022</v>
      </c>
      <c r="E41130" t="s">
        <v>610</v>
      </c>
      <c r="F41130" s="1">
        <v>44633.004861111112</v>
      </c>
      <c r="G41130">
        <v>1130429</v>
      </c>
      <c r="H41130">
        <v>220166121</v>
      </c>
      <c r="I41130">
        <v>220720015</v>
      </c>
      <c r="J41130" t="s">
        <v>23</v>
      </c>
      <c r="K41130" t="s">
        <v>24</v>
      </c>
      <c r="L41130">
        <v>4014</v>
      </c>
      <c r="M41130" t="s">
        <v>43</v>
      </c>
      <c r="N41130" t="s">
        <v>44</v>
      </c>
      <c r="O41130" t="s">
        <v>238</v>
      </c>
      <c r="P41130" t="s">
        <v>35</v>
      </c>
      <c r="Q41130" t="s">
        <v>4013</v>
      </c>
      <c r="R41130" t="s">
        <v>119</v>
      </c>
      <c r="S41130" t="s">
        <v>137</v>
      </c>
      <c r="T41130">
        <v>37.798021120000001</v>
      </c>
      <c r="U41130">
        <v>-122.4356782</v>
      </c>
      <c r="V41130">
        <v>15</v>
      </c>
    </row>
    <row r="41131" spans="1:22" x14ac:dyDescent="0.25">
      <c r="A41131" s="1">
        <v>44633.000694444447</v>
      </c>
      <c r="B41131" s="2">
        <v>44633</v>
      </c>
      <c r="C41131" s="1">
        <v>6.94444444444553E-4</v>
      </c>
      <c r="D41131">
        <v>2022</v>
      </c>
      <c r="E41131" t="s">
        <v>610</v>
      </c>
      <c r="F41131" s="1">
        <v>44633.3125</v>
      </c>
      <c r="G41131">
        <v>1130520</v>
      </c>
      <c r="H41131">
        <v>220166444</v>
      </c>
      <c r="I41131">
        <v>220720241</v>
      </c>
      <c r="J41131" t="s">
        <v>63</v>
      </c>
      <c r="K41131" t="s">
        <v>64</v>
      </c>
      <c r="L41131">
        <v>7020</v>
      </c>
      <c r="M41131" t="s">
        <v>65</v>
      </c>
      <c r="N41131" t="s">
        <v>65</v>
      </c>
      <c r="O41131" t="s">
        <v>430</v>
      </c>
      <c r="P41131" t="s">
        <v>35</v>
      </c>
      <c r="Q41131" t="s">
        <v>532</v>
      </c>
      <c r="R41131" t="s">
        <v>96</v>
      </c>
      <c r="S41131" t="s">
        <v>192</v>
      </c>
      <c r="T41131">
        <v>37.773856299999998</v>
      </c>
      <c r="U41131">
        <v>-122.4052858</v>
      </c>
      <c r="V41131">
        <v>33</v>
      </c>
    </row>
    <row r="41132" spans="1:22" x14ac:dyDescent="0.25">
      <c r="A41132" s="1">
        <v>44633.000694444447</v>
      </c>
      <c r="B41132" s="2">
        <v>44633</v>
      </c>
      <c r="C41132" s="1">
        <v>6.94444444444553E-4</v>
      </c>
      <c r="D41132">
        <v>2022</v>
      </c>
      <c r="E41132" t="s">
        <v>610</v>
      </c>
      <c r="F41132" s="1">
        <v>44634.398611111108</v>
      </c>
      <c r="G41132">
        <v>1130767</v>
      </c>
      <c r="H41132">
        <v>220168553</v>
      </c>
      <c r="I41132">
        <v>220730846</v>
      </c>
      <c r="J41132" t="s">
        <v>23</v>
      </c>
      <c r="K41132" t="s">
        <v>24</v>
      </c>
      <c r="L41132">
        <v>6243</v>
      </c>
      <c r="M41132" t="s">
        <v>55</v>
      </c>
      <c r="N41132" t="s">
        <v>56</v>
      </c>
      <c r="O41132" t="s">
        <v>83</v>
      </c>
      <c r="P41132" t="s">
        <v>35</v>
      </c>
      <c r="Q41132" t="s">
        <v>727</v>
      </c>
      <c r="R41132" t="s">
        <v>29</v>
      </c>
      <c r="S41132" t="s">
        <v>71</v>
      </c>
      <c r="T41132">
        <v>37.772343919999997</v>
      </c>
      <c r="U41132">
        <v>-122.4210681</v>
      </c>
      <c r="V41132">
        <v>32</v>
      </c>
    </row>
    <row r="41133" spans="1:22" x14ac:dyDescent="0.25">
      <c r="A41133" s="1">
        <v>44633</v>
      </c>
      <c r="B41133" s="2">
        <v>44633</v>
      </c>
      <c r="C41133" s="1">
        <v>0</v>
      </c>
      <c r="D41133">
        <v>2022</v>
      </c>
      <c r="E41133" t="s">
        <v>610</v>
      </c>
      <c r="F41133" s="1">
        <v>44633.287499999999</v>
      </c>
      <c r="G41133">
        <v>1130519</v>
      </c>
      <c r="H41133">
        <v>220166438</v>
      </c>
      <c r="I41133">
        <v>220720505</v>
      </c>
      <c r="J41133" t="s">
        <v>23</v>
      </c>
      <c r="K41133" t="s">
        <v>24</v>
      </c>
      <c r="L41133">
        <v>4134</v>
      </c>
      <c r="M41133" t="s">
        <v>43</v>
      </c>
      <c r="N41133" t="s">
        <v>86</v>
      </c>
      <c r="O41133" t="s">
        <v>229</v>
      </c>
      <c r="P41133" t="s">
        <v>35</v>
      </c>
      <c r="Q41133" t="s">
        <v>602</v>
      </c>
      <c r="R41133" t="s">
        <v>47</v>
      </c>
      <c r="S41133" t="s">
        <v>47</v>
      </c>
      <c r="T41133">
        <v>37.782420420000001</v>
      </c>
      <c r="U41133">
        <v>-122.416983</v>
      </c>
      <c r="V41133">
        <v>20</v>
      </c>
    </row>
    <row r="41134" spans="1:22" x14ac:dyDescent="0.25">
      <c r="A41134" s="1">
        <v>44633</v>
      </c>
      <c r="B41134" s="2">
        <v>44633</v>
      </c>
      <c r="C41134" s="1">
        <v>0</v>
      </c>
      <c r="D41134">
        <v>2022</v>
      </c>
      <c r="E41134" t="s">
        <v>610</v>
      </c>
      <c r="F41134" s="1">
        <v>44633.262499999997</v>
      </c>
      <c r="G41134">
        <v>1130518</v>
      </c>
      <c r="H41134">
        <v>220166400</v>
      </c>
      <c r="I41134">
        <v>220720458</v>
      </c>
      <c r="J41134" t="s">
        <v>23</v>
      </c>
      <c r="K41134" t="s">
        <v>24</v>
      </c>
      <c r="L41134">
        <v>5051</v>
      </c>
      <c r="M41134" t="s">
        <v>103</v>
      </c>
      <c r="N41134" t="s">
        <v>361</v>
      </c>
      <c r="O41134" t="s">
        <v>797</v>
      </c>
      <c r="P41134" t="s">
        <v>35</v>
      </c>
      <c r="Q41134" t="s">
        <v>70</v>
      </c>
      <c r="R41134" t="s">
        <v>71</v>
      </c>
      <c r="S41134" t="s">
        <v>71</v>
      </c>
      <c r="T41134">
        <v>37.761565670000003</v>
      </c>
      <c r="U41134">
        <v>-122.4238007</v>
      </c>
      <c r="V41134">
        <v>37</v>
      </c>
    </row>
    <row r="41135" spans="1:22" x14ac:dyDescent="0.25">
      <c r="A41135" s="1">
        <v>44633</v>
      </c>
      <c r="B41135" s="2">
        <v>44633</v>
      </c>
      <c r="C41135" s="1">
        <v>0</v>
      </c>
      <c r="D41135">
        <v>2022</v>
      </c>
      <c r="E41135" t="s">
        <v>610</v>
      </c>
      <c r="F41135" s="1">
        <v>44634.590277777781</v>
      </c>
      <c r="G41135">
        <v>1130855</v>
      </c>
      <c r="H41135">
        <v>220169341</v>
      </c>
      <c r="I41135">
        <v>220731852</v>
      </c>
      <c r="J41135" t="s">
        <v>23</v>
      </c>
      <c r="K41135" t="s">
        <v>24</v>
      </c>
      <c r="L41135">
        <v>61030</v>
      </c>
      <c r="M41135" t="s">
        <v>31</v>
      </c>
      <c r="N41135" t="s">
        <v>31</v>
      </c>
      <c r="O41135" t="s">
        <v>156</v>
      </c>
      <c r="P41135" t="s">
        <v>35</v>
      </c>
      <c r="Q41135" t="s">
        <v>410</v>
      </c>
      <c r="R41135" t="s">
        <v>29</v>
      </c>
      <c r="S41135" t="s">
        <v>192</v>
      </c>
      <c r="T41135">
        <v>37.780535389999997</v>
      </c>
      <c r="U41135">
        <v>-122.4081608</v>
      </c>
      <c r="V41135">
        <v>32</v>
      </c>
    </row>
    <row r="41136" spans="1:22" x14ac:dyDescent="0.25">
      <c r="A41136" s="1">
        <v>44633</v>
      </c>
      <c r="B41136" s="2">
        <v>44633</v>
      </c>
      <c r="C41136" s="1">
        <v>0</v>
      </c>
      <c r="D41136">
        <v>2022</v>
      </c>
      <c r="E41136" t="s">
        <v>610</v>
      </c>
      <c r="F41136" s="1">
        <v>44633.371527777781</v>
      </c>
      <c r="G41136">
        <v>1130526</v>
      </c>
      <c r="H41136">
        <v>220166507</v>
      </c>
      <c r="I41136">
        <v>220720694</v>
      </c>
      <c r="J41136" t="s">
        <v>23</v>
      </c>
      <c r="K41136" t="s">
        <v>24</v>
      </c>
      <c r="L41136">
        <v>9250</v>
      </c>
      <c r="M41136" t="s">
        <v>50</v>
      </c>
      <c r="N41136" t="s">
        <v>50</v>
      </c>
      <c r="O41136" t="s">
        <v>199</v>
      </c>
      <c r="P41136" t="s">
        <v>35</v>
      </c>
      <c r="Q41136" t="s">
        <v>1035</v>
      </c>
      <c r="R41136" t="s">
        <v>119</v>
      </c>
      <c r="S41136" t="s">
        <v>137</v>
      </c>
      <c r="T41136">
        <v>37.799633929999999</v>
      </c>
      <c r="U41136">
        <v>-122.43769469999999</v>
      </c>
      <c r="V41136">
        <v>17</v>
      </c>
    </row>
    <row r="41137" spans="1:22" x14ac:dyDescent="0.25">
      <c r="A41137" s="1">
        <v>44633</v>
      </c>
      <c r="B41137" s="2">
        <v>44633</v>
      </c>
      <c r="C41137" s="1">
        <v>0</v>
      </c>
      <c r="D41137">
        <v>2022</v>
      </c>
      <c r="E41137" t="s">
        <v>610</v>
      </c>
      <c r="F41137" s="1">
        <v>44633.371527777781</v>
      </c>
      <c r="G41137">
        <v>1130526</v>
      </c>
      <c r="H41137">
        <v>220166507</v>
      </c>
      <c r="I41137">
        <v>220720694</v>
      </c>
      <c r="J41137" t="s">
        <v>23</v>
      </c>
      <c r="K41137" t="s">
        <v>24</v>
      </c>
      <c r="L41137">
        <v>6222</v>
      </c>
      <c r="M41137" t="s">
        <v>55</v>
      </c>
      <c r="N41137" t="s">
        <v>56</v>
      </c>
      <c r="O41137" t="s">
        <v>402</v>
      </c>
      <c r="P41137" t="s">
        <v>35</v>
      </c>
      <c r="Q41137" t="s">
        <v>1035</v>
      </c>
      <c r="R41137" t="s">
        <v>119</v>
      </c>
      <c r="S41137" t="s">
        <v>137</v>
      </c>
      <c r="T41137">
        <v>37.799633929999999</v>
      </c>
      <c r="U41137">
        <v>-122.43769469999999</v>
      </c>
      <c r="V41137">
        <v>17</v>
      </c>
    </row>
    <row r="41138" spans="1:22" x14ac:dyDescent="0.25">
      <c r="A41138" s="1">
        <v>44633</v>
      </c>
      <c r="B41138" s="2">
        <v>44633</v>
      </c>
      <c r="C41138" s="1">
        <v>0</v>
      </c>
      <c r="D41138">
        <v>2022</v>
      </c>
      <c r="E41138" t="s">
        <v>610</v>
      </c>
      <c r="F41138" s="1">
        <v>44635.031944444447</v>
      </c>
      <c r="G41138">
        <v>1130959</v>
      </c>
      <c r="H41138">
        <v>220170536</v>
      </c>
      <c r="I41138">
        <v>220740075</v>
      </c>
      <c r="J41138" t="s">
        <v>23</v>
      </c>
      <c r="K41138" t="s">
        <v>24</v>
      </c>
      <c r="L41138">
        <v>28160</v>
      </c>
      <c r="M41138" t="s">
        <v>37</v>
      </c>
      <c r="N41138" t="s">
        <v>38</v>
      </c>
      <c r="O41138" t="s">
        <v>39</v>
      </c>
      <c r="P41138" t="s">
        <v>35</v>
      </c>
      <c r="Q41138" t="s">
        <v>4796</v>
      </c>
      <c r="R41138" t="s">
        <v>71</v>
      </c>
      <c r="S41138" t="s">
        <v>71</v>
      </c>
      <c r="T41138">
        <v>37.75936549</v>
      </c>
      <c r="U41138">
        <v>-122.40694689999999</v>
      </c>
      <c r="V41138">
        <v>53</v>
      </c>
    </row>
    <row r="41139" spans="1:22" x14ac:dyDescent="0.25">
      <c r="A41139" s="1">
        <v>44633</v>
      </c>
      <c r="B41139" s="2">
        <v>44633</v>
      </c>
      <c r="C41139" s="1">
        <v>0</v>
      </c>
      <c r="D41139">
        <v>2022</v>
      </c>
      <c r="E41139" t="s">
        <v>610</v>
      </c>
      <c r="F41139" s="1">
        <v>44633.719444444447</v>
      </c>
      <c r="G41139">
        <v>1131310</v>
      </c>
      <c r="H41139">
        <v>226040812</v>
      </c>
      <c r="J41139" t="s">
        <v>23</v>
      </c>
      <c r="K41139" t="s">
        <v>110</v>
      </c>
      <c r="L41139">
        <v>6244</v>
      </c>
      <c r="M41139" t="s">
        <v>55</v>
      </c>
      <c r="N41139" t="s">
        <v>56</v>
      </c>
      <c r="O41139" t="s">
        <v>57</v>
      </c>
      <c r="P41139" t="s">
        <v>35</v>
      </c>
      <c r="R41139" t="s">
        <v>71</v>
      </c>
    </row>
    <row r="41140" spans="1:22" x14ac:dyDescent="0.25">
      <c r="A41140" s="1">
        <v>44633</v>
      </c>
      <c r="B41140" s="2">
        <v>44633</v>
      </c>
      <c r="C41140" s="1">
        <v>0</v>
      </c>
      <c r="D41140">
        <v>2022</v>
      </c>
      <c r="E41140" t="s">
        <v>610</v>
      </c>
      <c r="F41140" s="1">
        <v>44635.818749999999</v>
      </c>
      <c r="G41140">
        <v>1133634</v>
      </c>
      <c r="H41140">
        <v>226043612</v>
      </c>
      <c r="J41140" t="s">
        <v>23</v>
      </c>
      <c r="K41140" t="s">
        <v>110</v>
      </c>
      <c r="L41140">
        <v>6224</v>
      </c>
      <c r="M41140" t="s">
        <v>55</v>
      </c>
      <c r="N41140" t="s">
        <v>56</v>
      </c>
      <c r="O41140" t="s">
        <v>259</v>
      </c>
      <c r="P41140" t="s">
        <v>35</v>
      </c>
      <c r="Q41140" t="s">
        <v>368</v>
      </c>
      <c r="R41140" t="s">
        <v>53</v>
      </c>
      <c r="S41140" t="s">
        <v>112</v>
      </c>
      <c r="T41140">
        <v>37.797075020000001</v>
      </c>
      <c r="U41140">
        <v>-122.41693600000001</v>
      </c>
      <c r="V41140">
        <v>107</v>
      </c>
    </row>
    <row r="41141" spans="1:22" x14ac:dyDescent="0.25">
      <c r="A41141" s="1">
        <v>44633</v>
      </c>
      <c r="B41141" s="2">
        <v>44633</v>
      </c>
      <c r="C41141" s="1">
        <v>0</v>
      </c>
      <c r="D41141">
        <v>2022</v>
      </c>
      <c r="E41141" t="s">
        <v>610</v>
      </c>
      <c r="F41141" s="1">
        <v>44641.461805555555</v>
      </c>
      <c r="G41141">
        <v>1134491</v>
      </c>
      <c r="H41141">
        <v>226047238</v>
      </c>
      <c r="J41141" t="s">
        <v>23</v>
      </c>
      <c r="K41141" t="s">
        <v>110</v>
      </c>
      <c r="L41141">
        <v>6244</v>
      </c>
      <c r="M41141" t="s">
        <v>55</v>
      </c>
      <c r="N41141" t="s">
        <v>56</v>
      </c>
      <c r="O41141" t="s">
        <v>57</v>
      </c>
      <c r="P41141" t="s">
        <v>35</v>
      </c>
      <c r="Q41141" t="s">
        <v>3115</v>
      </c>
      <c r="R41141" t="s">
        <v>41</v>
      </c>
      <c r="S41141" t="s">
        <v>68</v>
      </c>
      <c r="T41141">
        <v>37.738472870000003</v>
      </c>
      <c r="U41141">
        <v>-122.49472059999999</v>
      </c>
      <c r="V41141">
        <v>39</v>
      </c>
    </row>
    <row r="41142" spans="1:22" x14ac:dyDescent="0.25">
      <c r="A41142" s="1">
        <v>44633</v>
      </c>
      <c r="B41142" s="2">
        <v>44633</v>
      </c>
      <c r="C41142" s="1">
        <v>0</v>
      </c>
      <c r="D41142">
        <v>2022</v>
      </c>
      <c r="E41142" t="s">
        <v>610</v>
      </c>
      <c r="F41142" s="1">
        <v>44663.695138888892</v>
      </c>
      <c r="G41142">
        <v>1141841</v>
      </c>
      <c r="H41142">
        <v>226063632</v>
      </c>
      <c r="J41142" t="s">
        <v>23</v>
      </c>
      <c r="K41142" t="s">
        <v>110</v>
      </c>
      <c r="L41142">
        <v>6372</v>
      </c>
      <c r="M41142" t="s">
        <v>55</v>
      </c>
      <c r="N41142" t="s">
        <v>77</v>
      </c>
      <c r="O41142" t="s">
        <v>436</v>
      </c>
      <c r="P41142" t="s">
        <v>35</v>
      </c>
      <c r="Q41142" t="s">
        <v>381</v>
      </c>
      <c r="R41142" t="s">
        <v>71</v>
      </c>
      <c r="S41142" t="s">
        <v>71</v>
      </c>
      <c r="T41142">
        <v>37.760235350000002</v>
      </c>
      <c r="U41142">
        <v>-122.419206</v>
      </c>
      <c r="V41142">
        <v>53</v>
      </c>
    </row>
    <row r="41143" spans="1:22" x14ac:dyDescent="0.25">
      <c r="A41143" s="1">
        <v>44632.989583333336</v>
      </c>
      <c r="B41143" s="2">
        <v>44632</v>
      </c>
      <c r="C41143" s="1">
        <v>0.98958333333333326</v>
      </c>
      <c r="D41143">
        <v>2022</v>
      </c>
      <c r="E41143" t="s">
        <v>788</v>
      </c>
      <c r="F41143" s="1">
        <v>44632.993055555555</v>
      </c>
      <c r="G41143">
        <v>1130398</v>
      </c>
      <c r="H41143">
        <v>220166109</v>
      </c>
      <c r="I41143">
        <v>220713480</v>
      </c>
      <c r="J41143" t="s">
        <v>23</v>
      </c>
      <c r="K41143" t="s">
        <v>24</v>
      </c>
      <c r="L41143">
        <v>4138</v>
      </c>
      <c r="M41143" t="s">
        <v>43</v>
      </c>
      <c r="N41143" t="s">
        <v>86</v>
      </c>
      <c r="O41143" t="s">
        <v>448</v>
      </c>
      <c r="P41143" t="s">
        <v>35</v>
      </c>
      <c r="Q41143" t="s">
        <v>1601</v>
      </c>
      <c r="R41143" t="s">
        <v>75</v>
      </c>
      <c r="S41143" t="s">
        <v>76</v>
      </c>
      <c r="T41143">
        <v>37.71840736</v>
      </c>
      <c r="U41143">
        <v>-122.3851571</v>
      </c>
      <c r="V41143">
        <v>88</v>
      </c>
    </row>
    <row r="41144" spans="1:22" x14ac:dyDescent="0.25">
      <c r="A41144" s="1">
        <v>44632.979166666664</v>
      </c>
      <c r="B41144" s="2">
        <v>44632</v>
      </c>
      <c r="C41144" s="1">
        <v>0.97916666666666674</v>
      </c>
      <c r="D41144">
        <v>2022</v>
      </c>
      <c r="E41144" t="s">
        <v>788</v>
      </c>
      <c r="F41144" s="1">
        <v>44633.788888888892</v>
      </c>
      <c r="G41144">
        <v>1151903</v>
      </c>
      <c r="H41144">
        <v>220166002</v>
      </c>
      <c r="J41144" t="s">
        <v>48</v>
      </c>
      <c r="K41144" t="s">
        <v>343</v>
      </c>
      <c r="L41144">
        <v>28150</v>
      </c>
      <c r="M41144" t="s">
        <v>37</v>
      </c>
      <c r="N41144" t="s">
        <v>38</v>
      </c>
      <c r="O41144" t="s">
        <v>109</v>
      </c>
      <c r="P41144" t="s">
        <v>35</v>
      </c>
      <c r="Q41144" t="s">
        <v>2020</v>
      </c>
      <c r="R41144" t="s">
        <v>119</v>
      </c>
      <c r="S41144" t="s">
        <v>127</v>
      </c>
      <c r="T41144">
        <v>37.779673590000002</v>
      </c>
      <c r="U41144">
        <v>-122.4235413</v>
      </c>
      <c r="V41144">
        <v>21</v>
      </c>
    </row>
    <row r="41145" spans="1:22" x14ac:dyDescent="0.25">
      <c r="A41145" s="1">
        <v>44632.973611111112</v>
      </c>
      <c r="B41145" s="2">
        <v>44632</v>
      </c>
      <c r="C41145" s="1">
        <v>0.9736111111111112</v>
      </c>
      <c r="D41145">
        <v>2022</v>
      </c>
      <c r="E41145" t="s">
        <v>788</v>
      </c>
      <c r="F41145" s="1">
        <v>44632.974305555559</v>
      </c>
      <c r="G41145">
        <v>1130423</v>
      </c>
      <c r="H41145">
        <v>220166115</v>
      </c>
      <c r="I41145">
        <v>220713416</v>
      </c>
      <c r="J41145" t="s">
        <v>23</v>
      </c>
      <c r="K41145" t="s">
        <v>24</v>
      </c>
      <c r="L41145">
        <v>65010</v>
      </c>
      <c r="M41145" t="s">
        <v>158</v>
      </c>
      <c r="N41145" t="s">
        <v>158</v>
      </c>
      <c r="O41145" t="s">
        <v>158</v>
      </c>
      <c r="P41145" t="s">
        <v>27</v>
      </c>
      <c r="Q41145" t="s">
        <v>567</v>
      </c>
      <c r="R41145" t="s">
        <v>47</v>
      </c>
      <c r="S41145" t="s">
        <v>47</v>
      </c>
      <c r="T41145">
        <v>37.782794449999997</v>
      </c>
      <c r="U41145">
        <v>-122.4140538</v>
      </c>
      <c r="V41145">
        <v>20</v>
      </c>
    </row>
    <row r="41146" spans="1:22" x14ac:dyDescent="0.25">
      <c r="A41146" s="1">
        <v>44632.973611111112</v>
      </c>
      <c r="B41146" s="2">
        <v>44632</v>
      </c>
      <c r="C41146" s="1">
        <v>0.9736111111111112</v>
      </c>
      <c r="D41146">
        <v>2022</v>
      </c>
      <c r="E41146" t="s">
        <v>788</v>
      </c>
      <c r="F41146" s="1">
        <v>44632.974305555559</v>
      </c>
      <c r="G41146">
        <v>1130423</v>
      </c>
      <c r="H41146">
        <v>220166115</v>
      </c>
      <c r="I41146">
        <v>220713416</v>
      </c>
      <c r="J41146" t="s">
        <v>23</v>
      </c>
      <c r="K41146" t="s">
        <v>24</v>
      </c>
      <c r="L41146">
        <v>65015</v>
      </c>
      <c r="M41146" t="s">
        <v>58</v>
      </c>
      <c r="N41146" t="s">
        <v>31</v>
      </c>
      <c r="O41146" t="s">
        <v>160</v>
      </c>
      <c r="P41146" t="s">
        <v>27</v>
      </c>
      <c r="Q41146" t="s">
        <v>567</v>
      </c>
      <c r="R41146" t="s">
        <v>47</v>
      </c>
      <c r="S41146" t="s">
        <v>47</v>
      </c>
      <c r="T41146">
        <v>37.782794449999997</v>
      </c>
      <c r="U41146">
        <v>-122.4140538</v>
      </c>
      <c r="V41146">
        <v>20</v>
      </c>
    </row>
    <row r="41147" spans="1:22" x14ac:dyDescent="0.25">
      <c r="A41147" s="1">
        <v>44632.973611111112</v>
      </c>
      <c r="B41147" s="2">
        <v>44632</v>
      </c>
      <c r="C41147" s="1">
        <v>0.9736111111111112</v>
      </c>
      <c r="D41147">
        <v>2022</v>
      </c>
      <c r="E41147" t="s">
        <v>788</v>
      </c>
      <c r="F41147" s="1">
        <v>44632.974305555559</v>
      </c>
      <c r="G41147">
        <v>1130423</v>
      </c>
      <c r="H41147">
        <v>220166115</v>
      </c>
      <c r="I41147">
        <v>220713416</v>
      </c>
      <c r="J41147" t="s">
        <v>23</v>
      </c>
      <c r="K41147" t="s">
        <v>24</v>
      </c>
      <c r="L41147">
        <v>68069</v>
      </c>
      <c r="M41147" t="s">
        <v>345</v>
      </c>
      <c r="N41147" t="s">
        <v>346</v>
      </c>
      <c r="O41147" t="s">
        <v>347</v>
      </c>
      <c r="P41147" t="s">
        <v>27</v>
      </c>
      <c r="Q41147" t="s">
        <v>567</v>
      </c>
      <c r="R41147" t="s">
        <v>47</v>
      </c>
      <c r="S41147" t="s">
        <v>47</v>
      </c>
      <c r="T41147">
        <v>37.782794449999997</v>
      </c>
      <c r="U41147">
        <v>-122.4140538</v>
      </c>
      <c r="V41147">
        <v>20</v>
      </c>
    </row>
    <row r="41148" spans="1:22" x14ac:dyDescent="0.25">
      <c r="A41148" s="1">
        <v>44632.972222222219</v>
      </c>
      <c r="B41148" s="2">
        <v>44632</v>
      </c>
      <c r="C41148" s="1">
        <v>0.97222222222222232</v>
      </c>
      <c r="D41148">
        <v>2022</v>
      </c>
      <c r="E41148" t="s">
        <v>788</v>
      </c>
      <c r="F41148" s="1">
        <v>44632.973611111112</v>
      </c>
      <c r="G41148">
        <v>1130399</v>
      </c>
      <c r="H41148">
        <v>220166080</v>
      </c>
      <c r="I41148">
        <v>220713408</v>
      </c>
      <c r="J41148" t="s">
        <v>23</v>
      </c>
      <c r="K41148" t="s">
        <v>24</v>
      </c>
      <c r="L41148">
        <v>4136</v>
      </c>
      <c r="M41148" t="s">
        <v>43</v>
      </c>
      <c r="N41148" t="s">
        <v>86</v>
      </c>
      <c r="O41148" t="s">
        <v>409</v>
      </c>
      <c r="P41148" t="s">
        <v>35</v>
      </c>
      <c r="Q41148" t="s">
        <v>786</v>
      </c>
      <c r="R41148" t="s">
        <v>53</v>
      </c>
      <c r="S41148" t="s">
        <v>276</v>
      </c>
      <c r="T41148">
        <v>37.796417490000003</v>
      </c>
      <c r="U41148">
        <v>-122.40349670000001</v>
      </c>
      <c r="V41148">
        <v>106</v>
      </c>
    </row>
    <row r="41149" spans="1:22" x14ac:dyDescent="0.25">
      <c r="A41149" s="1">
        <v>44632.972222222219</v>
      </c>
      <c r="B41149" s="2">
        <v>44632</v>
      </c>
      <c r="C41149" s="1">
        <v>0.97222222222222232</v>
      </c>
      <c r="D41149">
        <v>2022</v>
      </c>
      <c r="E41149" t="s">
        <v>788</v>
      </c>
      <c r="F41149" s="1">
        <v>44634.768750000003</v>
      </c>
      <c r="G41149">
        <v>1132895</v>
      </c>
      <c r="H41149">
        <v>226042686</v>
      </c>
      <c r="J41149" t="s">
        <v>23</v>
      </c>
      <c r="K41149" t="s">
        <v>110</v>
      </c>
      <c r="L41149">
        <v>6374</v>
      </c>
      <c r="M41149" t="s">
        <v>55</v>
      </c>
      <c r="N41149" t="s">
        <v>77</v>
      </c>
      <c r="O41149" t="s">
        <v>200</v>
      </c>
      <c r="P41149" t="s">
        <v>35</v>
      </c>
      <c r="Q41149" t="s">
        <v>1140</v>
      </c>
      <c r="R41149" t="s">
        <v>53</v>
      </c>
      <c r="S41149" t="s">
        <v>54</v>
      </c>
      <c r="T41149">
        <v>37.798776310000001</v>
      </c>
      <c r="U41149">
        <v>-122.40720640000001</v>
      </c>
      <c r="V41149">
        <v>106</v>
      </c>
    </row>
    <row r="41150" spans="1:22" x14ac:dyDescent="0.25">
      <c r="A41150" s="1">
        <v>44632.96597222222</v>
      </c>
      <c r="B41150" s="2">
        <v>44632</v>
      </c>
      <c r="C41150" s="1">
        <v>0.96597222222222223</v>
      </c>
      <c r="D41150">
        <v>2022</v>
      </c>
      <c r="E41150" t="s">
        <v>788</v>
      </c>
      <c r="F41150" s="1">
        <v>44632.96597222222</v>
      </c>
      <c r="G41150">
        <v>1130400</v>
      </c>
      <c r="H41150">
        <v>220166024</v>
      </c>
      <c r="I41150">
        <v>220713389</v>
      </c>
      <c r="J41150" t="s">
        <v>23</v>
      </c>
      <c r="K41150" t="s">
        <v>24</v>
      </c>
      <c r="L41150">
        <v>64085</v>
      </c>
      <c r="M41150" t="s">
        <v>58</v>
      </c>
      <c r="N41150" t="s">
        <v>31</v>
      </c>
      <c r="O41150" t="s">
        <v>161</v>
      </c>
      <c r="P41150" t="s">
        <v>35</v>
      </c>
      <c r="Q41150" t="s">
        <v>3620</v>
      </c>
      <c r="R41150" t="s">
        <v>75</v>
      </c>
      <c r="S41150" t="s">
        <v>76</v>
      </c>
      <c r="T41150">
        <v>37.720740040000003</v>
      </c>
      <c r="U41150">
        <v>-122.39646329999999</v>
      </c>
      <c r="V41150">
        <v>88</v>
      </c>
    </row>
    <row r="41151" spans="1:22" x14ac:dyDescent="0.25">
      <c r="A41151" s="1">
        <v>44632.958333333336</v>
      </c>
      <c r="B41151" s="2">
        <v>44632</v>
      </c>
      <c r="C41151" s="1">
        <v>0.95833333333333326</v>
      </c>
      <c r="D41151">
        <v>2022</v>
      </c>
      <c r="E41151" t="s">
        <v>788</v>
      </c>
      <c r="F41151" s="1">
        <v>44633.70208333333</v>
      </c>
      <c r="G41151">
        <v>1131297</v>
      </c>
      <c r="H41151">
        <v>226040919</v>
      </c>
      <c r="J41151" t="s">
        <v>23</v>
      </c>
      <c r="K41151" t="s">
        <v>110</v>
      </c>
      <c r="L41151">
        <v>6224</v>
      </c>
      <c r="M41151" t="s">
        <v>55</v>
      </c>
      <c r="N41151" t="s">
        <v>56</v>
      </c>
      <c r="O41151" t="s">
        <v>259</v>
      </c>
      <c r="P41151" t="s">
        <v>35</v>
      </c>
      <c r="Q41151" t="s">
        <v>1648</v>
      </c>
      <c r="R41151" t="s">
        <v>71</v>
      </c>
      <c r="S41151" t="s">
        <v>101</v>
      </c>
      <c r="T41151">
        <v>37.766130009999998</v>
      </c>
      <c r="U41151">
        <v>-122.4288191</v>
      </c>
      <c r="V41151">
        <v>37</v>
      </c>
    </row>
    <row r="41152" spans="1:22" x14ac:dyDescent="0.25">
      <c r="A41152" s="1">
        <v>44632.958333333336</v>
      </c>
      <c r="B41152" s="2">
        <v>44632</v>
      </c>
      <c r="C41152" s="1">
        <v>0.95833333333333326</v>
      </c>
      <c r="D41152">
        <v>2022</v>
      </c>
      <c r="E41152" t="s">
        <v>788</v>
      </c>
      <c r="F41152" s="1">
        <v>44636.944444444445</v>
      </c>
      <c r="G41152">
        <v>1131560</v>
      </c>
      <c r="H41152">
        <v>220175398</v>
      </c>
      <c r="I41152">
        <v>220753561</v>
      </c>
      <c r="J41152" t="s">
        <v>23</v>
      </c>
      <c r="K41152" t="s">
        <v>24</v>
      </c>
      <c r="L41152">
        <v>74000</v>
      </c>
      <c r="M41152" t="s">
        <v>123</v>
      </c>
      <c r="N41152" t="s">
        <v>124</v>
      </c>
      <c r="O41152" t="s">
        <v>124</v>
      </c>
      <c r="P41152" t="s">
        <v>35</v>
      </c>
      <c r="Q41152" t="s">
        <v>380</v>
      </c>
      <c r="R41152" t="s">
        <v>75</v>
      </c>
      <c r="S41152" t="s">
        <v>76</v>
      </c>
      <c r="T41152">
        <v>37.729909880000001</v>
      </c>
      <c r="U41152">
        <v>-122.39717690000001</v>
      </c>
      <c r="V41152">
        <v>86</v>
      </c>
    </row>
    <row r="41153" spans="1:22" x14ac:dyDescent="0.25">
      <c r="A41153" s="1">
        <v>44632.958333333336</v>
      </c>
      <c r="B41153" s="2">
        <v>44632</v>
      </c>
      <c r="C41153" s="1">
        <v>0.95833333333333326</v>
      </c>
      <c r="D41153">
        <v>2022</v>
      </c>
      <c r="E41153" t="s">
        <v>788</v>
      </c>
      <c r="F41153" s="1">
        <v>44644.897916666669</v>
      </c>
      <c r="G41153">
        <v>1133910</v>
      </c>
      <c r="H41153">
        <v>220194843</v>
      </c>
      <c r="I41153">
        <v>220833114</v>
      </c>
      <c r="J41153" t="s">
        <v>23</v>
      </c>
      <c r="K41153" t="s">
        <v>24</v>
      </c>
      <c r="L41153">
        <v>6304</v>
      </c>
      <c r="M41153" t="s">
        <v>55</v>
      </c>
      <c r="N41153" t="s">
        <v>540</v>
      </c>
      <c r="O41153" t="s">
        <v>941</v>
      </c>
      <c r="P41153" t="s">
        <v>35</v>
      </c>
      <c r="Q41153" t="s">
        <v>321</v>
      </c>
      <c r="R41153" t="s">
        <v>53</v>
      </c>
      <c r="S41153" t="s">
        <v>54</v>
      </c>
      <c r="T41153">
        <v>37.805098170000001</v>
      </c>
      <c r="U41153">
        <v>-122.41012360000001</v>
      </c>
      <c r="V41153">
        <v>106</v>
      </c>
    </row>
    <row r="41154" spans="1:22" x14ac:dyDescent="0.25">
      <c r="A41154" s="1">
        <v>44632.958333333336</v>
      </c>
      <c r="B41154" s="2">
        <v>44632</v>
      </c>
      <c r="C41154" s="1">
        <v>0.95833333333333326</v>
      </c>
      <c r="D41154">
        <v>2022</v>
      </c>
      <c r="E41154" t="s">
        <v>788</v>
      </c>
      <c r="F41154" s="1">
        <v>44634.636111111111</v>
      </c>
      <c r="G41154">
        <v>1134728</v>
      </c>
      <c r="H41154">
        <v>226047818</v>
      </c>
      <c r="J41154" t="s">
        <v>23</v>
      </c>
      <c r="K41154" t="s">
        <v>110</v>
      </c>
      <c r="L41154">
        <v>6374</v>
      </c>
      <c r="M41154" t="s">
        <v>55</v>
      </c>
      <c r="N41154" t="s">
        <v>77</v>
      </c>
      <c r="O41154" t="s">
        <v>200</v>
      </c>
      <c r="P41154" t="s">
        <v>35</v>
      </c>
      <c r="R41154" t="s">
        <v>75</v>
      </c>
    </row>
    <row r="41155" spans="1:22" x14ac:dyDescent="0.25">
      <c r="A41155" s="1">
        <v>44632.958333333336</v>
      </c>
      <c r="B41155" s="2">
        <v>44632</v>
      </c>
      <c r="C41155" s="1">
        <v>0.95833333333333326</v>
      </c>
      <c r="D41155">
        <v>2022</v>
      </c>
      <c r="E41155" t="s">
        <v>788</v>
      </c>
      <c r="F41155" s="1">
        <v>44645.787499999999</v>
      </c>
      <c r="G41155">
        <v>1134964</v>
      </c>
      <c r="H41155">
        <v>226048145</v>
      </c>
      <c r="J41155" t="s">
        <v>23</v>
      </c>
      <c r="K41155" t="s">
        <v>110</v>
      </c>
      <c r="L41155">
        <v>6372</v>
      </c>
      <c r="M41155" t="s">
        <v>55</v>
      </c>
      <c r="N41155" t="s">
        <v>77</v>
      </c>
      <c r="O41155" t="s">
        <v>436</v>
      </c>
      <c r="P41155" t="s">
        <v>35</v>
      </c>
      <c r="Q41155" t="s">
        <v>512</v>
      </c>
      <c r="R41155" t="s">
        <v>71</v>
      </c>
      <c r="S41155" t="s">
        <v>71</v>
      </c>
      <c r="T41155">
        <v>37.755436940000003</v>
      </c>
      <c r="U41155">
        <v>-122.4187476</v>
      </c>
      <c r="V41155">
        <v>53</v>
      </c>
    </row>
    <row r="41156" spans="1:22" x14ac:dyDescent="0.25">
      <c r="A41156" s="1">
        <v>44632.947916666664</v>
      </c>
      <c r="B41156" s="2">
        <v>44632</v>
      </c>
      <c r="C41156" s="1">
        <v>0.94791666666666674</v>
      </c>
      <c r="D41156">
        <v>2022</v>
      </c>
      <c r="E41156" t="s">
        <v>788</v>
      </c>
      <c r="F41156" s="1">
        <v>44634.574999999997</v>
      </c>
      <c r="G41156">
        <v>1130849</v>
      </c>
      <c r="H41156">
        <v>220169266</v>
      </c>
      <c r="I41156">
        <v>220731769</v>
      </c>
      <c r="J41156" t="s">
        <v>23</v>
      </c>
      <c r="K41156" t="s">
        <v>24</v>
      </c>
      <c r="L41156">
        <v>3071</v>
      </c>
      <c r="M41156" t="s">
        <v>184</v>
      </c>
      <c r="N41156" t="s">
        <v>271</v>
      </c>
      <c r="O41156" t="s">
        <v>387</v>
      </c>
      <c r="P41156" t="s">
        <v>35</v>
      </c>
      <c r="Q41156" t="s">
        <v>381</v>
      </c>
      <c r="R41156" t="s">
        <v>71</v>
      </c>
      <c r="S41156" t="s">
        <v>71</v>
      </c>
      <c r="T41156">
        <v>37.760235350000002</v>
      </c>
      <c r="U41156">
        <v>-122.419206</v>
      </c>
      <c r="V41156">
        <v>53</v>
      </c>
    </row>
    <row r="41157" spans="1:22" x14ac:dyDescent="0.25">
      <c r="A41157" s="1">
        <v>44632.947916666664</v>
      </c>
      <c r="B41157" s="2">
        <v>44632</v>
      </c>
      <c r="C41157" s="1">
        <v>0.94791666666666674</v>
      </c>
      <c r="D41157">
        <v>2022</v>
      </c>
      <c r="E41157" t="s">
        <v>788</v>
      </c>
      <c r="F41157" s="1">
        <v>44633.440972222219</v>
      </c>
      <c r="G41157">
        <v>1132590</v>
      </c>
      <c r="H41157">
        <v>226042084</v>
      </c>
      <c r="J41157" t="s">
        <v>23</v>
      </c>
      <c r="K41157" t="s">
        <v>110</v>
      </c>
      <c r="L41157">
        <v>6244</v>
      </c>
      <c r="M41157" t="s">
        <v>55</v>
      </c>
      <c r="N41157" t="s">
        <v>56</v>
      </c>
      <c r="O41157" t="s">
        <v>57</v>
      </c>
      <c r="P41157" t="s">
        <v>35</v>
      </c>
      <c r="R41157" t="s">
        <v>119</v>
      </c>
    </row>
    <row r="41158" spans="1:22" x14ac:dyDescent="0.25">
      <c r="A41158" s="1">
        <v>44632.947916666664</v>
      </c>
      <c r="B41158" s="2">
        <v>44632</v>
      </c>
      <c r="C41158" s="1">
        <v>0.94791666666666674</v>
      </c>
      <c r="D41158">
        <v>2022</v>
      </c>
      <c r="E41158" t="s">
        <v>788</v>
      </c>
      <c r="F41158" s="1">
        <v>44634.753472222219</v>
      </c>
      <c r="G41158">
        <v>1151596</v>
      </c>
      <c r="H41158">
        <v>226045395</v>
      </c>
      <c r="J41158" t="s">
        <v>23</v>
      </c>
      <c r="K41158" t="s">
        <v>110</v>
      </c>
      <c r="L41158">
        <v>6244</v>
      </c>
      <c r="M41158" t="s">
        <v>55</v>
      </c>
      <c r="N41158" t="s">
        <v>56</v>
      </c>
      <c r="O41158" t="s">
        <v>57</v>
      </c>
      <c r="P41158" t="s">
        <v>35</v>
      </c>
      <c r="Q41158" t="s">
        <v>702</v>
      </c>
      <c r="R41158" t="s">
        <v>119</v>
      </c>
      <c r="S41158" t="s">
        <v>151</v>
      </c>
      <c r="T41158">
        <v>37.775695229999997</v>
      </c>
      <c r="U41158">
        <v>-122.4210533</v>
      </c>
      <c r="V41158">
        <v>21</v>
      </c>
    </row>
    <row r="41159" spans="1:22" x14ac:dyDescent="0.25">
      <c r="A41159" s="1">
        <v>44632.946527777778</v>
      </c>
      <c r="B41159" s="2">
        <v>44632</v>
      </c>
      <c r="C41159" s="1">
        <v>0.94652777777777786</v>
      </c>
      <c r="D41159">
        <v>2022</v>
      </c>
      <c r="E41159" t="s">
        <v>788</v>
      </c>
      <c r="F41159" s="1">
        <v>44632.95416666667</v>
      </c>
      <c r="G41159">
        <v>1130514</v>
      </c>
      <c r="H41159">
        <v>220166002</v>
      </c>
      <c r="I41159">
        <v>220713303</v>
      </c>
      <c r="J41159" t="s">
        <v>23</v>
      </c>
      <c r="K41159" t="s">
        <v>24</v>
      </c>
      <c r="L41159">
        <v>28160</v>
      </c>
      <c r="M41159" t="s">
        <v>37</v>
      </c>
      <c r="N41159" t="s">
        <v>38</v>
      </c>
      <c r="O41159" t="s">
        <v>39</v>
      </c>
      <c r="P41159" t="s">
        <v>35</v>
      </c>
      <c r="Q41159" t="s">
        <v>1225</v>
      </c>
      <c r="R41159" t="s">
        <v>119</v>
      </c>
      <c r="S41159" t="s">
        <v>127</v>
      </c>
      <c r="T41159">
        <v>37.779890109999997</v>
      </c>
      <c r="U41159">
        <v>-122.4218916</v>
      </c>
      <c r="V41159">
        <v>21</v>
      </c>
    </row>
    <row r="41160" spans="1:22" x14ac:dyDescent="0.25">
      <c r="A41160" s="1">
        <v>44632.938194444447</v>
      </c>
      <c r="B41160" s="2">
        <v>44632</v>
      </c>
      <c r="C41160" s="1">
        <v>0.93819444444444455</v>
      </c>
      <c r="D41160">
        <v>2022</v>
      </c>
      <c r="E41160" t="s">
        <v>788</v>
      </c>
      <c r="F41160" s="1">
        <v>44632.938194444447</v>
      </c>
      <c r="G41160">
        <v>1130405</v>
      </c>
      <c r="H41160">
        <v>220142610</v>
      </c>
      <c r="I41160">
        <v>220712334</v>
      </c>
      <c r="J41160" t="s">
        <v>89</v>
      </c>
      <c r="K41160" t="s">
        <v>90</v>
      </c>
      <c r="L41160">
        <v>7045</v>
      </c>
      <c r="M41160" t="s">
        <v>91</v>
      </c>
      <c r="N41160" t="s">
        <v>91</v>
      </c>
      <c r="O41160" t="s">
        <v>172</v>
      </c>
      <c r="P41160" t="s">
        <v>35</v>
      </c>
      <c r="Q41160" t="s">
        <v>527</v>
      </c>
      <c r="R41160" t="s">
        <v>75</v>
      </c>
      <c r="S41160" t="s">
        <v>76</v>
      </c>
      <c r="T41160">
        <v>37.743123760000003</v>
      </c>
      <c r="U41160">
        <v>-122.4032752</v>
      </c>
      <c r="V41160">
        <v>85</v>
      </c>
    </row>
    <row r="41161" spans="1:22" x14ac:dyDescent="0.25">
      <c r="A41161" s="1">
        <v>44632.9375</v>
      </c>
      <c r="B41161" s="2">
        <v>44632</v>
      </c>
      <c r="C41161" s="1">
        <v>0.9375</v>
      </c>
      <c r="D41161">
        <v>2022</v>
      </c>
      <c r="E41161" t="s">
        <v>788</v>
      </c>
      <c r="F41161" s="1">
        <v>44633.701388888891</v>
      </c>
      <c r="G41161">
        <v>1130579</v>
      </c>
      <c r="H41161">
        <v>220167179</v>
      </c>
      <c r="I41161">
        <v>220721965</v>
      </c>
      <c r="J41161" t="s">
        <v>23</v>
      </c>
      <c r="K41161" t="s">
        <v>24</v>
      </c>
      <c r="L41161">
        <v>71000</v>
      </c>
      <c r="M41161" t="s">
        <v>319</v>
      </c>
      <c r="N41161" t="s">
        <v>319</v>
      </c>
      <c r="O41161" t="s">
        <v>319</v>
      </c>
      <c r="P41161" t="s">
        <v>35</v>
      </c>
      <c r="Q41161" t="s">
        <v>1741</v>
      </c>
      <c r="R41161" t="s">
        <v>53</v>
      </c>
      <c r="S41161" t="s">
        <v>54</v>
      </c>
      <c r="T41161">
        <v>37.798016959999998</v>
      </c>
      <c r="U41161">
        <v>-122.40547309999999</v>
      </c>
      <c r="V41161">
        <v>106</v>
      </c>
    </row>
    <row r="41162" spans="1:22" x14ac:dyDescent="0.25">
      <c r="A41162" s="1">
        <v>44632.9375</v>
      </c>
      <c r="B41162" s="2">
        <v>44632</v>
      </c>
      <c r="C41162" s="1">
        <v>0.9375</v>
      </c>
      <c r="D41162">
        <v>2022</v>
      </c>
      <c r="E41162" t="s">
        <v>788</v>
      </c>
      <c r="F41162" s="1">
        <v>44637.42291666667</v>
      </c>
      <c r="G41162">
        <v>1131645</v>
      </c>
      <c r="H41162">
        <v>220175934</v>
      </c>
      <c r="I41162">
        <v>220760688</v>
      </c>
      <c r="J41162" t="s">
        <v>23</v>
      </c>
      <c r="K41162" t="s">
        <v>24</v>
      </c>
      <c r="L41162">
        <v>27195</v>
      </c>
      <c r="M41162" t="s">
        <v>58</v>
      </c>
      <c r="N41162" t="s">
        <v>59</v>
      </c>
      <c r="O41162" t="s">
        <v>60</v>
      </c>
      <c r="P41162" t="s">
        <v>35</v>
      </c>
      <c r="Q41162" t="s">
        <v>3752</v>
      </c>
      <c r="R41162" t="s">
        <v>75</v>
      </c>
      <c r="S41162" t="s">
        <v>76</v>
      </c>
      <c r="T41162">
        <v>37.750559879999997</v>
      </c>
      <c r="U41162">
        <v>-122.38269390000001</v>
      </c>
      <c r="V41162">
        <v>56</v>
      </c>
    </row>
    <row r="41163" spans="1:22" x14ac:dyDescent="0.25">
      <c r="A41163" s="1">
        <v>44632.9375</v>
      </c>
      <c r="B41163" s="2">
        <v>44632</v>
      </c>
      <c r="C41163" s="1">
        <v>0.9375</v>
      </c>
      <c r="D41163">
        <v>2022</v>
      </c>
      <c r="E41163" t="s">
        <v>788</v>
      </c>
      <c r="F41163" s="1">
        <v>44637.42291666667</v>
      </c>
      <c r="G41163">
        <v>1131645</v>
      </c>
      <c r="H41163">
        <v>220175934</v>
      </c>
      <c r="I41163">
        <v>220760688</v>
      </c>
      <c r="J41163" t="s">
        <v>23</v>
      </c>
      <c r="K41163" t="s">
        <v>24</v>
      </c>
      <c r="L41163">
        <v>6244</v>
      </c>
      <c r="M41163" t="s">
        <v>55</v>
      </c>
      <c r="N41163" t="s">
        <v>56</v>
      </c>
      <c r="O41163" t="s">
        <v>57</v>
      </c>
      <c r="P41163" t="s">
        <v>35</v>
      </c>
      <c r="Q41163" t="s">
        <v>3752</v>
      </c>
      <c r="R41163" t="s">
        <v>75</v>
      </c>
      <c r="S41163" t="s">
        <v>76</v>
      </c>
      <c r="T41163">
        <v>37.750559879999997</v>
      </c>
      <c r="U41163">
        <v>-122.38269390000001</v>
      </c>
      <c r="V41163">
        <v>56</v>
      </c>
    </row>
    <row r="41164" spans="1:22" x14ac:dyDescent="0.25">
      <c r="A41164" s="1">
        <v>44632.928472222222</v>
      </c>
      <c r="B41164" s="2">
        <v>44632</v>
      </c>
      <c r="C41164" s="1">
        <v>0.92847222222222214</v>
      </c>
      <c r="D41164">
        <v>2022</v>
      </c>
      <c r="E41164" t="s">
        <v>788</v>
      </c>
      <c r="F41164" s="1">
        <v>44632.989583333336</v>
      </c>
      <c r="G41164">
        <v>1130394</v>
      </c>
      <c r="H41164">
        <v>220165985</v>
      </c>
      <c r="I41164">
        <v>220713237</v>
      </c>
      <c r="J41164" t="s">
        <v>23</v>
      </c>
      <c r="K41164" t="s">
        <v>24</v>
      </c>
      <c r="L41164">
        <v>19057</v>
      </c>
      <c r="M41164" t="s">
        <v>234</v>
      </c>
      <c r="N41164" t="s">
        <v>312</v>
      </c>
      <c r="O41164" t="s">
        <v>313</v>
      </c>
      <c r="P41164" t="s">
        <v>27</v>
      </c>
      <c r="Q41164" t="s">
        <v>3448</v>
      </c>
      <c r="R41164" t="s">
        <v>119</v>
      </c>
      <c r="S41164" t="s">
        <v>151</v>
      </c>
      <c r="T41164">
        <v>37.774692659999999</v>
      </c>
      <c r="U41164">
        <v>-122.43264859999999</v>
      </c>
      <c r="V41164">
        <v>26</v>
      </c>
    </row>
    <row r="41165" spans="1:22" x14ac:dyDescent="0.25">
      <c r="A41165" s="1">
        <v>44632.928472222222</v>
      </c>
      <c r="B41165" s="2">
        <v>44632</v>
      </c>
      <c r="C41165" s="1">
        <v>0.92847222222222214</v>
      </c>
      <c r="D41165">
        <v>2022</v>
      </c>
      <c r="E41165" t="s">
        <v>788</v>
      </c>
      <c r="F41165" s="1">
        <v>44632.989583333336</v>
      </c>
      <c r="G41165">
        <v>1130394</v>
      </c>
      <c r="H41165">
        <v>220165985</v>
      </c>
      <c r="I41165">
        <v>220713237</v>
      </c>
      <c r="J41165" t="s">
        <v>23</v>
      </c>
      <c r="K41165" t="s">
        <v>24</v>
      </c>
      <c r="L41165">
        <v>4134</v>
      </c>
      <c r="M41165" t="s">
        <v>43</v>
      </c>
      <c r="N41165" t="s">
        <v>86</v>
      </c>
      <c r="O41165" t="s">
        <v>229</v>
      </c>
      <c r="P41165" t="s">
        <v>27</v>
      </c>
      <c r="Q41165" t="s">
        <v>3448</v>
      </c>
      <c r="R41165" t="s">
        <v>119</v>
      </c>
      <c r="S41165" t="s">
        <v>151</v>
      </c>
      <c r="T41165">
        <v>37.774692659999999</v>
      </c>
      <c r="U41165">
        <v>-122.43264859999999</v>
      </c>
      <c r="V41165">
        <v>26</v>
      </c>
    </row>
    <row r="41166" spans="1:22" x14ac:dyDescent="0.25">
      <c r="A41166" s="1">
        <v>44632.928472222222</v>
      </c>
      <c r="B41166" s="2">
        <v>44632</v>
      </c>
      <c r="C41166" s="1">
        <v>0.92847222222222214</v>
      </c>
      <c r="D41166">
        <v>2022</v>
      </c>
      <c r="E41166" t="s">
        <v>788</v>
      </c>
      <c r="F41166" s="1">
        <v>44632.989583333336</v>
      </c>
      <c r="G41166">
        <v>1130394</v>
      </c>
      <c r="H41166">
        <v>220165985</v>
      </c>
      <c r="I41166">
        <v>220713237</v>
      </c>
      <c r="J41166" t="s">
        <v>23</v>
      </c>
      <c r="K41166" t="s">
        <v>24</v>
      </c>
      <c r="L41166">
        <v>27195</v>
      </c>
      <c r="M41166" t="s">
        <v>58</v>
      </c>
      <c r="N41166" t="s">
        <v>59</v>
      </c>
      <c r="O41166" t="s">
        <v>60</v>
      </c>
      <c r="P41166" t="s">
        <v>27</v>
      </c>
      <c r="Q41166" t="s">
        <v>3448</v>
      </c>
      <c r="R41166" t="s">
        <v>119</v>
      </c>
      <c r="S41166" t="s">
        <v>151</v>
      </c>
      <c r="T41166">
        <v>37.774692659999999</v>
      </c>
      <c r="U41166">
        <v>-122.43264859999999</v>
      </c>
      <c r="V41166">
        <v>26</v>
      </c>
    </row>
    <row r="41167" spans="1:22" x14ac:dyDescent="0.25">
      <c r="A41167" s="1">
        <v>44632.925694444442</v>
      </c>
      <c r="B41167" s="2">
        <v>44632</v>
      </c>
      <c r="C41167" s="1">
        <v>0.92569444444444438</v>
      </c>
      <c r="D41167">
        <v>2022</v>
      </c>
      <c r="E41167" t="s">
        <v>788</v>
      </c>
      <c r="F41167" s="1">
        <v>44632.951388888891</v>
      </c>
      <c r="G41167">
        <v>1130397</v>
      </c>
      <c r="H41167">
        <v>220166052</v>
      </c>
      <c r="I41167">
        <v>220713280</v>
      </c>
      <c r="J41167" t="s">
        <v>63</v>
      </c>
      <c r="K41167" t="s">
        <v>64</v>
      </c>
      <c r="L41167">
        <v>3081</v>
      </c>
      <c r="M41167" t="s">
        <v>184</v>
      </c>
      <c r="N41167" t="s">
        <v>1284</v>
      </c>
      <c r="O41167" t="s">
        <v>1641</v>
      </c>
      <c r="P41167" t="s">
        <v>35</v>
      </c>
      <c r="Q41167" t="s">
        <v>366</v>
      </c>
      <c r="R41167" t="s">
        <v>47</v>
      </c>
      <c r="S41167" t="s">
        <v>192</v>
      </c>
      <c r="T41167">
        <v>37.781754329999998</v>
      </c>
      <c r="U41167">
        <v>-122.4096933</v>
      </c>
      <c r="V41167">
        <v>32</v>
      </c>
    </row>
    <row r="41168" spans="1:22" x14ac:dyDescent="0.25">
      <c r="A41168" s="1">
        <v>44632.923611111109</v>
      </c>
      <c r="B41168" s="2">
        <v>44632</v>
      </c>
      <c r="C41168" s="1">
        <v>0.92361111111111116</v>
      </c>
      <c r="D41168">
        <v>2022</v>
      </c>
      <c r="E41168" t="s">
        <v>788</v>
      </c>
      <c r="F41168" s="1">
        <v>44632.923611111109</v>
      </c>
      <c r="G41168">
        <v>1130377</v>
      </c>
      <c r="H41168">
        <v>220165941</v>
      </c>
      <c r="I41168">
        <v>220713211</v>
      </c>
      <c r="J41168" t="s">
        <v>63</v>
      </c>
      <c r="K41168" t="s">
        <v>64</v>
      </c>
      <c r="L41168">
        <v>7041</v>
      </c>
      <c r="M41168" t="s">
        <v>91</v>
      </c>
      <c r="N41168" t="s">
        <v>91</v>
      </c>
      <c r="O41168" t="s">
        <v>92</v>
      </c>
      <c r="P41168" t="s">
        <v>35</v>
      </c>
      <c r="Q41168" t="s">
        <v>1462</v>
      </c>
      <c r="R41168" t="s">
        <v>119</v>
      </c>
      <c r="S41168" t="s">
        <v>127</v>
      </c>
      <c r="T41168">
        <v>37.78019303</v>
      </c>
      <c r="U41168">
        <v>-122.4270168</v>
      </c>
      <c r="V41168">
        <v>97</v>
      </c>
    </row>
    <row r="41169" spans="1:22" x14ac:dyDescent="0.25">
      <c r="A41169" s="1">
        <v>44632.920138888891</v>
      </c>
      <c r="B41169" s="2">
        <v>44632</v>
      </c>
      <c r="C41169" s="1">
        <v>0.92013888888888884</v>
      </c>
      <c r="D41169">
        <v>2022</v>
      </c>
      <c r="E41169" t="s">
        <v>788</v>
      </c>
      <c r="F41169" s="1">
        <v>44632.920138888891</v>
      </c>
      <c r="G41169">
        <v>1130385</v>
      </c>
      <c r="H41169">
        <v>220162793</v>
      </c>
      <c r="I41169">
        <v>220713205</v>
      </c>
      <c r="J41169" t="s">
        <v>89</v>
      </c>
      <c r="K41169" t="s">
        <v>90</v>
      </c>
      <c r="L41169">
        <v>7041</v>
      </c>
      <c r="M41169" t="s">
        <v>91</v>
      </c>
      <c r="N41169" t="s">
        <v>91</v>
      </c>
      <c r="O41169" t="s">
        <v>92</v>
      </c>
      <c r="P41169" t="s">
        <v>35</v>
      </c>
      <c r="Q41169" t="s">
        <v>410</v>
      </c>
      <c r="R41169" t="s">
        <v>29</v>
      </c>
      <c r="S41169" t="s">
        <v>192</v>
      </c>
      <c r="T41169">
        <v>37.780535389999997</v>
      </c>
      <c r="U41169">
        <v>-122.4081608</v>
      </c>
      <c r="V41169">
        <v>32</v>
      </c>
    </row>
    <row r="41170" spans="1:22" x14ac:dyDescent="0.25">
      <c r="A41170" s="1">
        <v>44632.916666666664</v>
      </c>
      <c r="B41170" s="2">
        <v>44632</v>
      </c>
      <c r="C41170" s="1">
        <v>0.91666666666666674</v>
      </c>
      <c r="D41170">
        <v>2022</v>
      </c>
      <c r="E41170" t="s">
        <v>788</v>
      </c>
      <c r="F41170" s="1">
        <v>44633.78125</v>
      </c>
      <c r="G41170">
        <v>1130601</v>
      </c>
      <c r="H41170">
        <v>220167458</v>
      </c>
      <c r="I41170">
        <v>220722275</v>
      </c>
      <c r="J41170" t="s">
        <v>23</v>
      </c>
      <c r="K41170" t="s">
        <v>24</v>
      </c>
      <c r="L41170">
        <v>6244</v>
      </c>
      <c r="M41170" t="s">
        <v>55</v>
      </c>
      <c r="N41170" t="s">
        <v>56</v>
      </c>
      <c r="O41170" t="s">
        <v>57</v>
      </c>
      <c r="P41170" t="s">
        <v>35</v>
      </c>
      <c r="Q41170" t="s">
        <v>1288</v>
      </c>
      <c r="R41170" t="s">
        <v>75</v>
      </c>
      <c r="S41170" t="s">
        <v>175</v>
      </c>
      <c r="T41170">
        <v>37.75509564</v>
      </c>
      <c r="U41170">
        <v>-122.3928841</v>
      </c>
      <c r="V41170">
        <v>54</v>
      </c>
    </row>
    <row r="41171" spans="1:22" x14ac:dyDescent="0.25">
      <c r="A41171" s="1">
        <v>44632.916666666664</v>
      </c>
      <c r="B41171" s="2">
        <v>44632</v>
      </c>
      <c r="C41171" s="1">
        <v>0.91666666666666674</v>
      </c>
      <c r="D41171">
        <v>2022</v>
      </c>
      <c r="E41171" t="s">
        <v>788</v>
      </c>
      <c r="F41171" s="1">
        <v>44633.78125</v>
      </c>
      <c r="G41171">
        <v>1130601</v>
      </c>
      <c r="H41171">
        <v>220167458</v>
      </c>
      <c r="I41171">
        <v>220722275</v>
      </c>
      <c r="J41171" t="s">
        <v>23</v>
      </c>
      <c r="K41171" t="s">
        <v>24</v>
      </c>
      <c r="L41171">
        <v>28160</v>
      </c>
      <c r="M41171" t="s">
        <v>37</v>
      </c>
      <c r="N41171" t="s">
        <v>38</v>
      </c>
      <c r="O41171" t="s">
        <v>39</v>
      </c>
      <c r="P41171" t="s">
        <v>35</v>
      </c>
      <c r="Q41171" t="s">
        <v>1288</v>
      </c>
      <c r="R41171" t="s">
        <v>75</v>
      </c>
      <c r="S41171" t="s">
        <v>175</v>
      </c>
      <c r="T41171">
        <v>37.75509564</v>
      </c>
      <c r="U41171">
        <v>-122.3928841</v>
      </c>
      <c r="V41171">
        <v>54</v>
      </c>
    </row>
    <row r="41172" spans="1:22" x14ac:dyDescent="0.25">
      <c r="A41172" s="1">
        <v>44632.916666666664</v>
      </c>
      <c r="B41172" s="2">
        <v>44632</v>
      </c>
      <c r="C41172" s="1">
        <v>0.91666666666666674</v>
      </c>
      <c r="D41172">
        <v>2022</v>
      </c>
      <c r="E41172" t="s">
        <v>788</v>
      </c>
      <c r="F41172" s="1">
        <v>44632.921527777777</v>
      </c>
      <c r="G41172">
        <v>1130401</v>
      </c>
      <c r="H41172">
        <v>220165957</v>
      </c>
      <c r="I41172">
        <v>220713200</v>
      </c>
      <c r="J41172" t="s">
        <v>23</v>
      </c>
      <c r="K41172" t="s">
        <v>24</v>
      </c>
      <c r="L41172">
        <v>75000</v>
      </c>
      <c r="M41172" t="s">
        <v>123</v>
      </c>
      <c r="N41172" t="s">
        <v>123</v>
      </c>
      <c r="O41172" t="s">
        <v>282</v>
      </c>
      <c r="P41172" t="s">
        <v>35</v>
      </c>
      <c r="Q41172" t="s">
        <v>1596</v>
      </c>
      <c r="R41172" t="s">
        <v>53</v>
      </c>
      <c r="S41172" t="s">
        <v>54</v>
      </c>
      <c r="T41172">
        <v>37.800445060000001</v>
      </c>
      <c r="U41172">
        <v>-122.40918979999999</v>
      </c>
      <c r="V41172">
        <v>106</v>
      </c>
    </row>
    <row r="41173" spans="1:22" x14ac:dyDescent="0.25">
      <c r="A41173" s="1">
        <v>44632.916666666664</v>
      </c>
      <c r="B41173" s="2">
        <v>44632</v>
      </c>
      <c r="C41173" s="1">
        <v>0.91666666666666674</v>
      </c>
      <c r="D41173">
        <v>2022</v>
      </c>
      <c r="E41173" t="s">
        <v>788</v>
      </c>
      <c r="F41173" s="1">
        <v>44634.711111111108</v>
      </c>
      <c r="G41173">
        <v>1131301</v>
      </c>
      <c r="H41173">
        <v>226040834</v>
      </c>
      <c r="J41173" t="s">
        <v>23</v>
      </c>
      <c r="K41173" t="s">
        <v>110</v>
      </c>
      <c r="L41173">
        <v>6244</v>
      </c>
      <c r="M41173" t="s">
        <v>55</v>
      </c>
      <c r="N41173" t="s">
        <v>56</v>
      </c>
      <c r="O41173" t="s">
        <v>57</v>
      </c>
      <c r="P41173" t="s">
        <v>35</v>
      </c>
      <c r="Q41173" t="s">
        <v>287</v>
      </c>
      <c r="R41173" t="s">
        <v>71</v>
      </c>
      <c r="S41173" t="s">
        <v>101</v>
      </c>
      <c r="T41173">
        <v>37.76088893</v>
      </c>
      <c r="U41173">
        <v>-122.4350007</v>
      </c>
      <c r="V41173">
        <v>38</v>
      </c>
    </row>
    <row r="41174" spans="1:22" x14ac:dyDescent="0.25">
      <c r="A41174" s="1">
        <v>44632.916666666664</v>
      </c>
      <c r="B41174" s="2">
        <v>44632</v>
      </c>
      <c r="C41174" s="1">
        <v>0.91666666666666674</v>
      </c>
      <c r="D41174">
        <v>2022</v>
      </c>
      <c r="E41174" t="s">
        <v>788</v>
      </c>
      <c r="F41174" s="1">
        <v>44633.75</v>
      </c>
      <c r="G41174">
        <v>1132901</v>
      </c>
      <c r="H41174">
        <v>226042341</v>
      </c>
      <c r="J41174" t="s">
        <v>23</v>
      </c>
      <c r="K41174" t="s">
        <v>110</v>
      </c>
      <c r="L41174">
        <v>6224</v>
      </c>
      <c r="M41174" t="s">
        <v>55</v>
      </c>
      <c r="N41174" t="s">
        <v>56</v>
      </c>
      <c r="O41174" t="s">
        <v>259</v>
      </c>
      <c r="P41174" t="s">
        <v>35</v>
      </c>
      <c r="Q41174" t="s">
        <v>5455</v>
      </c>
      <c r="R41174" t="s">
        <v>53</v>
      </c>
      <c r="S41174" t="s">
        <v>112</v>
      </c>
      <c r="T41174">
        <v>37.796560270000001</v>
      </c>
      <c r="U41174">
        <v>-122.4171874</v>
      </c>
      <c r="V41174">
        <v>107</v>
      </c>
    </row>
    <row r="41175" spans="1:22" x14ac:dyDescent="0.25">
      <c r="A41175" s="1">
        <v>44632.916666666664</v>
      </c>
      <c r="B41175" s="2">
        <v>44632</v>
      </c>
      <c r="C41175" s="1">
        <v>0.91666666666666674</v>
      </c>
      <c r="D41175">
        <v>2022</v>
      </c>
      <c r="E41175" t="s">
        <v>788</v>
      </c>
      <c r="F41175" s="1">
        <v>44635.615277777775</v>
      </c>
      <c r="G41175">
        <v>1132964</v>
      </c>
      <c r="H41175">
        <v>226043032</v>
      </c>
      <c r="J41175" t="s">
        <v>23</v>
      </c>
      <c r="K41175" t="s">
        <v>110</v>
      </c>
      <c r="L41175">
        <v>28150</v>
      </c>
      <c r="M41175" t="s">
        <v>37</v>
      </c>
      <c r="N41175" t="s">
        <v>38</v>
      </c>
      <c r="O41175" t="s">
        <v>109</v>
      </c>
      <c r="P41175" t="s">
        <v>35</v>
      </c>
      <c r="Q41175" t="s">
        <v>262</v>
      </c>
      <c r="R41175" t="s">
        <v>53</v>
      </c>
      <c r="S41175" t="s">
        <v>112</v>
      </c>
      <c r="T41175">
        <v>37.804355950000001</v>
      </c>
      <c r="U41175">
        <v>-122.4160514</v>
      </c>
      <c r="V41175">
        <v>107</v>
      </c>
    </row>
    <row r="41176" spans="1:22" x14ac:dyDescent="0.25">
      <c r="A41176" s="1">
        <v>44632.916666666664</v>
      </c>
      <c r="B41176" s="2">
        <v>44632</v>
      </c>
      <c r="C41176" s="1">
        <v>0.91666666666666674</v>
      </c>
      <c r="D41176">
        <v>2022</v>
      </c>
      <c r="E41176" t="s">
        <v>788</v>
      </c>
      <c r="F41176" s="1">
        <v>44651.371527777781</v>
      </c>
      <c r="G41176">
        <v>1139613</v>
      </c>
      <c r="H41176">
        <v>226059211</v>
      </c>
      <c r="J41176" t="s">
        <v>23</v>
      </c>
      <c r="K41176" t="s">
        <v>110</v>
      </c>
      <c r="L41176">
        <v>71000</v>
      </c>
      <c r="M41176" t="s">
        <v>319</v>
      </c>
      <c r="N41176" t="s">
        <v>319</v>
      </c>
      <c r="O41176" t="s">
        <v>319</v>
      </c>
      <c r="P41176" t="s">
        <v>35</v>
      </c>
      <c r="Q41176" t="s">
        <v>3363</v>
      </c>
      <c r="R41176" t="s">
        <v>71</v>
      </c>
      <c r="S41176" t="s">
        <v>71</v>
      </c>
      <c r="T41176">
        <v>37.756902009999997</v>
      </c>
      <c r="U41176">
        <v>-122.42111749999999</v>
      </c>
      <c r="V41176">
        <v>52</v>
      </c>
    </row>
    <row r="41177" spans="1:22" x14ac:dyDescent="0.25">
      <c r="A41177" s="1">
        <v>44632.916666666664</v>
      </c>
      <c r="B41177" s="2">
        <v>44632</v>
      </c>
      <c r="C41177" s="1">
        <v>0.91666666666666674</v>
      </c>
      <c r="D41177">
        <v>2022</v>
      </c>
      <c r="E41177" t="s">
        <v>788</v>
      </c>
      <c r="F41177" s="1">
        <v>44634.411111111112</v>
      </c>
      <c r="G41177">
        <v>1151875</v>
      </c>
      <c r="H41177">
        <v>226050667</v>
      </c>
      <c r="J41177" t="s">
        <v>23</v>
      </c>
      <c r="K41177" t="s">
        <v>110</v>
      </c>
      <c r="L41177">
        <v>6244</v>
      </c>
      <c r="M41177" t="s">
        <v>55</v>
      </c>
      <c r="N41177" t="s">
        <v>56</v>
      </c>
      <c r="O41177" t="s">
        <v>57</v>
      </c>
      <c r="P41177" t="s">
        <v>35</v>
      </c>
      <c r="R41177" t="s">
        <v>29</v>
      </c>
    </row>
    <row r="41178" spans="1:22" x14ac:dyDescent="0.25">
      <c r="A41178" s="1">
        <v>44632.916666666664</v>
      </c>
      <c r="B41178" s="2">
        <v>44632</v>
      </c>
      <c r="C41178" s="1">
        <v>0.91666666666666674</v>
      </c>
      <c r="D41178">
        <v>2022</v>
      </c>
      <c r="E41178" t="s">
        <v>788</v>
      </c>
      <c r="F41178" s="1">
        <v>44633.19027777778</v>
      </c>
      <c r="G41178">
        <v>1151725</v>
      </c>
      <c r="H41178">
        <v>226050463</v>
      </c>
      <c r="J41178" t="s">
        <v>23</v>
      </c>
      <c r="K41178" t="s">
        <v>110</v>
      </c>
      <c r="L41178">
        <v>6244</v>
      </c>
      <c r="M41178" t="s">
        <v>55</v>
      </c>
      <c r="N41178" t="s">
        <v>56</v>
      </c>
      <c r="O41178" t="s">
        <v>57</v>
      </c>
      <c r="P41178" t="s">
        <v>35</v>
      </c>
      <c r="Q41178" t="s">
        <v>4709</v>
      </c>
      <c r="R41178" t="s">
        <v>29</v>
      </c>
      <c r="S41178" t="s">
        <v>192</v>
      </c>
      <c r="T41178">
        <v>37.773332619999998</v>
      </c>
      <c r="U41178">
        <v>-122.4110714</v>
      </c>
      <c r="V41178">
        <v>32</v>
      </c>
    </row>
    <row r="41179" spans="1:22" x14ac:dyDescent="0.25">
      <c r="A41179" s="1">
        <v>44632.907638888886</v>
      </c>
      <c r="B41179" s="2">
        <v>44632</v>
      </c>
      <c r="C41179" s="1">
        <v>0.90763888888888888</v>
      </c>
      <c r="D41179">
        <v>2022</v>
      </c>
      <c r="E41179" t="s">
        <v>788</v>
      </c>
      <c r="F41179" s="1">
        <v>44632.907638888886</v>
      </c>
      <c r="G41179">
        <v>1130378</v>
      </c>
      <c r="H41179">
        <v>220165935</v>
      </c>
      <c r="I41179">
        <v>220713150</v>
      </c>
      <c r="J41179" t="s">
        <v>23</v>
      </c>
      <c r="K41179" t="s">
        <v>24</v>
      </c>
      <c r="L41179">
        <v>16652</v>
      </c>
      <c r="M41179" t="s">
        <v>163</v>
      </c>
      <c r="N41179" t="s">
        <v>164</v>
      </c>
      <c r="O41179" t="s">
        <v>509</v>
      </c>
      <c r="P41179" t="s">
        <v>27</v>
      </c>
      <c r="Q41179" t="s">
        <v>1061</v>
      </c>
      <c r="R41179" t="s">
        <v>47</v>
      </c>
      <c r="S41179" t="s">
        <v>47</v>
      </c>
      <c r="T41179">
        <v>37.781654260000003</v>
      </c>
      <c r="U41179">
        <v>-122.4155052</v>
      </c>
      <c r="V41179">
        <v>21</v>
      </c>
    </row>
    <row r="41180" spans="1:22" x14ac:dyDescent="0.25">
      <c r="A41180" s="1">
        <v>44632.907638888886</v>
      </c>
      <c r="B41180" s="2">
        <v>44632</v>
      </c>
      <c r="C41180" s="1">
        <v>0.90763888888888888</v>
      </c>
      <c r="D41180">
        <v>2022</v>
      </c>
      <c r="E41180" t="s">
        <v>788</v>
      </c>
      <c r="F41180" s="1">
        <v>44632.907638888886</v>
      </c>
      <c r="G41180">
        <v>1130378</v>
      </c>
      <c r="H41180">
        <v>220165935</v>
      </c>
      <c r="I41180">
        <v>220713150</v>
      </c>
      <c r="J41180" t="s">
        <v>23</v>
      </c>
      <c r="K41180" t="s">
        <v>24</v>
      </c>
      <c r="L41180">
        <v>16625</v>
      </c>
      <c r="M41180" t="s">
        <v>163</v>
      </c>
      <c r="N41180" t="s">
        <v>164</v>
      </c>
      <c r="O41180" t="s">
        <v>1380</v>
      </c>
      <c r="P41180" t="s">
        <v>27</v>
      </c>
      <c r="Q41180" t="s">
        <v>1061</v>
      </c>
      <c r="R41180" t="s">
        <v>47</v>
      </c>
      <c r="S41180" t="s">
        <v>47</v>
      </c>
      <c r="T41180">
        <v>37.781654260000003</v>
      </c>
      <c r="U41180">
        <v>-122.4155052</v>
      </c>
      <c r="V41180">
        <v>21</v>
      </c>
    </row>
    <row r="41181" spans="1:22" x14ac:dyDescent="0.25">
      <c r="A41181" s="1">
        <v>44632.907638888886</v>
      </c>
      <c r="B41181" s="2">
        <v>44632</v>
      </c>
      <c r="C41181" s="1">
        <v>0.90763888888888888</v>
      </c>
      <c r="D41181">
        <v>2022</v>
      </c>
      <c r="E41181" t="s">
        <v>788</v>
      </c>
      <c r="F41181" s="1">
        <v>44632.907638888886</v>
      </c>
      <c r="G41181">
        <v>1130378</v>
      </c>
      <c r="H41181">
        <v>220165935</v>
      </c>
      <c r="I41181">
        <v>220713150</v>
      </c>
      <c r="J41181" t="s">
        <v>23</v>
      </c>
      <c r="K41181" t="s">
        <v>24</v>
      </c>
      <c r="L41181">
        <v>16662</v>
      </c>
      <c r="M41181" t="s">
        <v>163</v>
      </c>
      <c r="N41181" t="s">
        <v>164</v>
      </c>
      <c r="O41181" t="s">
        <v>1381</v>
      </c>
      <c r="P41181" t="s">
        <v>27</v>
      </c>
      <c r="Q41181" t="s">
        <v>1061</v>
      </c>
      <c r="R41181" t="s">
        <v>47</v>
      </c>
      <c r="S41181" t="s">
        <v>47</v>
      </c>
      <c r="T41181">
        <v>37.781654260000003</v>
      </c>
      <c r="U41181">
        <v>-122.4155052</v>
      </c>
      <c r="V41181">
        <v>21</v>
      </c>
    </row>
    <row r="41182" spans="1:22" x14ac:dyDescent="0.25">
      <c r="A41182" s="1">
        <v>44632.90625</v>
      </c>
      <c r="B41182" s="2">
        <v>44632</v>
      </c>
      <c r="C41182" s="1">
        <v>0.90625</v>
      </c>
      <c r="D41182">
        <v>2022</v>
      </c>
      <c r="E41182" t="s">
        <v>788</v>
      </c>
      <c r="F41182" s="1">
        <v>44632.974305555559</v>
      </c>
      <c r="G41182">
        <v>1130393</v>
      </c>
      <c r="H41182">
        <v>220166074</v>
      </c>
      <c r="I41182">
        <v>220713421</v>
      </c>
      <c r="J41182" t="s">
        <v>63</v>
      </c>
      <c r="K41182" t="s">
        <v>64</v>
      </c>
      <c r="L41182">
        <v>7021</v>
      </c>
      <c r="M41182" t="s">
        <v>65</v>
      </c>
      <c r="N41182" t="s">
        <v>65</v>
      </c>
      <c r="O41182" t="s">
        <v>66</v>
      </c>
      <c r="P41182" t="s">
        <v>35</v>
      </c>
      <c r="Q41182" t="s">
        <v>218</v>
      </c>
      <c r="R41182" t="s">
        <v>47</v>
      </c>
      <c r="S41182" t="s">
        <v>47</v>
      </c>
      <c r="T41182">
        <v>37.783515639999997</v>
      </c>
      <c r="U41182">
        <v>-122.4158825</v>
      </c>
      <c r="V41182">
        <v>20</v>
      </c>
    </row>
    <row r="41183" spans="1:22" x14ac:dyDescent="0.25">
      <c r="A41183" s="1">
        <v>44632.901388888888</v>
      </c>
      <c r="B41183" s="2">
        <v>44632</v>
      </c>
      <c r="C41183" s="1">
        <v>0.9013888888888888</v>
      </c>
      <c r="D41183">
        <v>2022</v>
      </c>
      <c r="E41183" t="s">
        <v>788</v>
      </c>
      <c r="F41183" s="1">
        <v>44632.907638888886</v>
      </c>
      <c r="G41183">
        <v>1130515</v>
      </c>
      <c r="H41183">
        <v>220165929</v>
      </c>
      <c r="I41183">
        <v>220713135</v>
      </c>
      <c r="J41183" t="s">
        <v>23</v>
      </c>
      <c r="K41183" t="s">
        <v>24</v>
      </c>
      <c r="L41183">
        <v>28150</v>
      </c>
      <c r="M41183" t="s">
        <v>37</v>
      </c>
      <c r="N41183" t="s">
        <v>38</v>
      </c>
      <c r="O41183" t="s">
        <v>109</v>
      </c>
      <c r="P41183" t="s">
        <v>35</v>
      </c>
      <c r="Q41183" t="s">
        <v>794</v>
      </c>
      <c r="R41183" t="s">
        <v>119</v>
      </c>
      <c r="S41183" t="s">
        <v>112</v>
      </c>
      <c r="T41183">
        <v>37.795737109999997</v>
      </c>
      <c r="U41183">
        <v>-122.4234131</v>
      </c>
      <c r="V41183">
        <v>102</v>
      </c>
    </row>
    <row r="41184" spans="1:22" x14ac:dyDescent="0.25">
      <c r="A41184" s="1">
        <v>44632.895833333336</v>
      </c>
      <c r="B41184" s="2">
        <v>44632</v>
      </c>
      <c r="C41184" s="1">
        <v>0.89583333333333326</v>
      </c>
      <c r="D41184">
        <v>2022</v>
      </c>
      <c r="E41184" t="s">
        <v>788</v>
      </c>
      <c r="F41184" s="1">
        <v>44632.895833333336</v>
      </c>
      <c r="G41184">
        <v>1130374</v>
      </c>
      <c r="H41184">
        <v>220165907</v>
      </c>
      <c r="I41184">
        <v>220713153</v>
      </c>
      <c r="J41184" t="s">
        <v>23</v>
      </c>
      <c r="K41184" t="s">
        <v>24</v>
      </c>
      <c r="L41184">
        <v>64070</v>
      </c>
      <c r="M41184" t="s">
        <v>204</v>
      </c>
      <c r="N41184" t="s">
        <v>204</v>
      </c>
      <c r="O41184" t="s">
        <v>205</v>
      </c>
      <c r="P41184" t="s">
        <v>35</v>
      </c>
      <c r="Q41184" t="s">
        <v>3245</v>
      </c>
      <c r="R41184" t="s">
        <v>107</v>
      </c>
      <c r="S41184" t="s">
        <v>177</v>
      </c>
      <c r="T41184">
        <v>37.780037950000001</v>
      </c>
      <c r="U41184">
        <v>-122.4858076</v>
      </c>
      <c r="V41184">
        <v>8</v>
      </c>
    </row>
    <row r="41185" spans="1:22" x14ac:dyDescent="0.25">
      <c r="A41185" s="1">
        <v>44632.895833333336</v>
      </c>
      <c r="B41185" s="2">
        <v>44632</v>
      </c>
      <c r="C41185" s="1">
        <v>0.89583333333333326</v>
      </c>
      <c r="D41185">
        <v>2022</v>
      </c>
      <c r="E41185" t="s">
        <v>788</v>
      </c>
      <c r="F41185" s="1">
        <v>44635.559027777781</v>
      </c>
      <c r="G41185">
        <v>1131338</v>
      </c>
      <c r="H41185">
        <v>220171697</v>
      </c>
      <c r="I41185">
        <v>220741123</v>
      </c>
      <c r="J41185" t="s">
        <v>23</v>
      </c>
      <c r="K41185" t="s">
        <v>24</v>
      </c>
      <c r="L41185">
        <v>5012</v>
      </c>
      <c r="M41185" t="s">
        <v>103</v>
      </c>
      <c r="N41185" t="s">
        <v>104</v>
      </c>
      <c r="O41185" t="s">
        <v>765</v>
      </c>
      <c r="P41185" t="s">
        <v>35</v>
      </c>
      <c r="Q41185" t="s">
        <v>3641</v>
      </c>
      <c r="R41185" t="s">
        <v>119</v>
      </c>
      <c r="S41185" t="s">
        <v>127</v>
      </c>
      <c r="T41185">
        <v>37.778006400000002</v>
      </c>
      <c r="U41185">
        <v>-122.4366966</v>
      </c>
      <c r="V41185">
        <v>97</v>
      </c>
    </row>
    <row r="41186" spans="1:22" x14ac:dyDescent="0.25">
      <c r="A41186" s="1">
        <v>44632.895833333336</v>
      </c>
      <c r="B41186" s="2">
        <v>44632</v>
      </c>
      <c r="C41186" s="1">
        <v>0.89583333333333326</v>
      </c>
      <c r="D41186">
        <v>2022</v>
      </c>
      <c r="E41186" t="s">
        <v>788</v>
      </c>
      <c r="F41186" s="1">
        <v>44633.147222222222</v>
      </c>
      <c r="G41186">
        <v>1135991</v>
      </c>
      <c r="H41186">
        <v>226050441</v>
      </c>
      <c r="J41186" t="s">
        <v>23</v>
      </c>
      <c r="K41186" t="s">
        <v>110</v>
      </c>
      <c r="L41186">
        <v>6244</v>
      </c>
      <c r="M41186" t="s">
        <v>55</v>
      </c>
      <c r="N41186" t="s">
        <v>56</v>
      </c>
      <c r="O41186" t="s">
        <v>57</v>
      </c>
      <c r="P41186" t="s">
        <v>35</v>
      </c>
      <c r="Q41186" t="s">
        <v>244</v>
      </c>
      <c r="R41186" t="s">
        <v>29</v>
      </c>
      <c r="S41186" t="s">
        <v>192</v>
      </c>
      <c r="T41186">
        <v>37.784006609999999</v>
      </c>
      <c r="U41186">
        <v>-122.4048648</v>
      </c>
      <c r="V41186">
        <v>32</v>
      </c>
    </row>
    <row r="41187" spans="1:22" x14ac:dyDescent="0.25">
      <c r="A41187" s="1">
        <v>44632.89166666667</v>
      </c>
      <c r="B41187" s="2">
        <v>44632</v>
      </c>
      <c r="C41187" s="1">
        <v>0.89166666666666661</v>
      </c>
      <c r="D41187">
        <v>2022</v>
      </c>
      <c r="E41187" t="s">
        <v>788</v>
      </c>
      <c r="F41187" s="1">
        <v>44632.89166666667</v>
      </c>
      <c r="G41187">
        <v>1130413</v>
      </c>
      <c r="H41187">
        <v>220165894</v>
      </c>
      <c r="I41187">
        <v>220713092</v>
      </c>
      <c r="J41187" t="s">
        <v>23</v>
      </c>
      <c r="K41187" t="s">
        <v>24</v>
      </c>
      <c r="L41187">
        <v>72000</v>
      </c>
      <c r="M41187" t="s">
        <v>80</v>
      </c>
      <c r="N41187" t="s">
        <v>80</v>
      </c>
      <c r="O41187" t="s">
        <v>117</v>
      </c>
      <c r="P41187" t="s">
        <v>35</v>
      </c>
      <c r="Q41187" t="s">
        <v>2312</v>
      </c>
      <c r="R41187" t="s">
        <v>107</v>
      </c>
      <c r="S41187" t="s">
        <v>177</v>
      </c>
      <c r="T41187">
        <v>37.781176770000002</v>
      </c>
      <c r="U41187">
        <v>-122.50308649999999</v>
      </c>
      <c r="V41187">
        <v>6</v>
      </c>
    </row>
    <row r="41188" spans="1:22" x14ac:dyDescent="0.25">
      <c r="A41188" s="1">
        <v>44632.885416666664</v>
      </c>
      <c r="B41188" s="2">
        <v>44632</v>
      </c>
      <c r="C41188" s="1">
        <v>0.88541666666666674</v>
      </c>
      <c r="D41188">
        <v>2022</v>
      </c>
      <c r="E41188" t="s">
        <v>788</v>
      </c>
      <c r="F41188" s="1">
        <v>44632.890972222223</v>
      </c>
      <c r="G41188">
        <v>1130366</v>
      </c>
      <c r="H41188">
        <v>220165888</v>
      </c>
      <c r="I41188">
        <v>220713073</v>
      </c>
      <c r="J41188" t="s">
        <v>23</v>
      </c>
      <c r="K41188" t="s">
        <v>24</v>
      </c>
      <c r="L41188">
        <v>5153</v>
      </c>
      <c r="M41188" t="s">
        <v>103</v>
      </c>
      <c r="N41188" t="s">
        <v>138</v>
      </c>
      <c r="O41188" t="s">
        <v>538</v>
      </c>
      <c r="P41188" t="s">
        <v>35</v>
      </c>
      <c r="Q41188" t="s">
        <v>2570</v>
      </c>
      <c r="R41188" t="s">
        <v>29</v>
      </c>
      <c r="S41188" t="s">
        <v>192</v>
      </c>
      <c r="T41188">
        <v>37.773051100000004</v>
      </c>
      <c r="U41188">
        <v>-122.40320509999999</v>
      </c>
    </row>
    <row r="41189" spans="1:22" x14ac:dyDescent="0.25">
      <c r="A41189" s="1">
        <v>44632.882638888892</v>
      </c>
      <c r="B41189" s="2">
        <v>44632</v>
      </c>
      <c r="C41189" s="1">
        <v>0.88263888888888897</v>
      </c>
      <c r="D41189">
        <v>2022</v>
      </c>
      <c r="E41189" t="s">
        <v>788</v>
      </c>
      <c r="F41189" s="1">
        <v>44632.888194444444</v>
      </c>
      <c r="G41189">
        <v>1130384</v>
      </c>
      <c r="H41189">
        <v>220165913</v>
      </c>
      <c r="I41189">
        <v>220713065</v>
      </c>
      <c r="J41189" t="s">
        <v>63</v>
      </c>
      <c r="K41189" t="s">
        <v>64</v>
      </c>
      <c r="L41189">
        <v>7020</v>
      </c>
      <c r="M41189" t="s">
        <v>65</v>
      </c>
      <c r="N41189" t="s">
        <v>65</v>
      </c>
      <c r="O41189" t="s">
        <v>430</v>
      </c>
      <c r="P41189" t="s">
        <v>27</v>
      </c>
      <c r="Q41189" t="s">
        <v>1466</v>
      </c>
      <c r="R41189" t="s">
        <v>53</v>
      </c>
      <c r="S41189" t="s">
        <v>233</v>
      </c>
      <c r="T41189">
        <v>37.796186069999997</v>
      </c>
      <c r="U41189">
        <v>-122.3981521</v>
      </c>
      <c r="V41189">
        <v>108</v>
      </c>
    </row>
    <row r="41190" spans="1:22" x14ac:dyDescent="0.25">
      <c r="A41190" s="1">
        <v>44632.881249999999</v>
      </c>
      <c r="B41190" s="2">
        <v>44632</v>
      </c>
      <c r="C41190" s="1">
        <v>0.88125000000000009</v>
      </c>
      <c r="D41190">
        <v>2022</v>
      </c>
      <c r="E41190" t="s">
        <v>788</v>
      </c>
      <c r="F41190" s="1">
        <v>44632.88958333333</v>
      </c>
      <c r="G41190">
        <v>1130388</v>
      </c>
      <c r="H41190">
        <v>220165866</v>
      </c>
      <c r="I41190">
        <v>220713084</v>
      </c>
      <c r="J41190" t="s">
        <v>23</v>
      </c>
      <c r="K41190" t="s">
        <v>24</v>
      </c>
      <c r="L41190">
        <v>51040</v>
      </c>
      <c r="M41190" t="s">
        <v>80</v>
      </c>
      <c r="N41190" t="s">
        <v>80</v>
      </c>
      <c r="O41190" t="s">
        <v>188</v>
      </c>
      <c r="P41190" t="s">
        <v>35</v>
      </c>
      <c r="Q41190" t="s">
        <v>1030</v>
      </c>
      <c r="R41190" t="s">
        <v>29</v>
      </c>
      <c r="S41190" t="s">
        <v>233</v>
      </c>
      <c r="T41190">
        <v>37.790461069999999</v>
      </c>
      <c r="U41190">
        <v>-122.3966897</v>
      </c>
      <c r="V41190">
        <v>108</v>
      </c>
    </row>
    <row r="41191" spans="1:22" x14ac:dyDescent="0.25">
      <c r="A41191" s="1">
        <v>44632.875</v>
      </c>
      <c r="B41191" s="2">
        <v>44632</v>
      </c>
      <c r="C41191" s="1">
        <v>0.875</v>
      </c>
      <c r="D41191">
        <v>2022</v>
      </c>
      <c r="E41191" t="s">
        <v>788</v>
      </c>
      <c r="F41191" s="1">
        <v>44632.927083333336</v>
      </c>
      <c r="G41191">
        <v>1130419</v>
      </c>
      <c r="H41191">
        <v>220166018</v>
      </c>
      <c r="I41191">
        <v>220713148</v>
      </c>
      <c r="J41191" t="s">
        <v>23</v>
      </c>
      <c r="K41191" t="s">
        <v>24</v>
      </c>
      <c r="L41191">
        <v>4170</v>
      </c>
      <c r="M41191" t="s">
        <v>43</v>
      </c>
      <c r="N41191" t="s">
        <v>86</v>
      </c>
      <c r="O41191" t="s">
        <v>248</v>
      </c>
      <c r="P41191" t="s">
        <v>27</v>
      </c>
      <c r="Q41191" t="s">
        <v>1647</v>
      </c>
      <c r="R41191" t="s">
        <v>29</v>
      </c>
      <c r="S41191" t="s">
        <v>192</v>
      </c>
      <c r="T41191">
        <v>37.776039320000002</v>
      </c>
      <c r="U41191">
        <v>-122.40252409999999</v>
      </c>
      <c r="V41191">
        <v>32</v>
      </c>
    </row>
    <row r="41192" spans="1:22" x14ac:dyDescent="0.25">
      <c r="A41192" s="1">
        <v>44632.875</v>
      </c>
      <c r="B41192" s="2">
        <v>44632</v>
      </c>
      <c r="C41192" s="1">
        <v>0.875</v>
      </c>
      <c r="D41192">
        <v>2022</v>
      </c>
      <c r="E41192" t="s">
        <v>788</v>
      </c>
      <c r="F41192" s="1">
        <v>44633.615972222222</v>
      </c>
      <c r="G41192">
        <v>1130564</v>
      </c>
      <c r="H41192">
        <v>220166911</v>
      </c>
      <c r="I41192">
        <v>220721555</v>
      </c>
      <c r="J41192" t="s">
        <v>63</v>
      </c>
      <c r="K41192" t="s">
        <v>64</v>
      </c>
      <c r="L41192">
        <v>71013</v>
      </c>
      <c r="M41192" t="s">
        <v>55</v>
      </c>
      <c r="N41192" t="s">
        <v>336</v>
      </c>
      <c r="O41192" t="s">
        <v>468</v>
      </c>
      <c r="P41192" t="s">
        <v>35</v>
      </c>
      <c r="Q41192" t="s">
        <v>2645</v>
      </c>
      <c r="R41192" t="s">
        <v>75</v>
      </c>
      <c r="S41192" t="s">
        <v>76</v>
      </c>
      <c r="T41192">
        <v>37.711169769999998</v>
      </c>
      <c r="U41192">
        <v>-122.3908359</v>
      </c>
      <c r="V41192">
        <v>79</v>
      </c>
    </row>
    <row r="41193" spans="1:22" x14ac:dyDescent="0.25">
      <c r="A41193" s="1">
        <v>44632.875</v>
      </c>
      <c r="B41193" s="2">
        <v>44632</v>
      </c>
      <c r="C41193" s="1">
        <v>0.875</v>
      </c>
      <c r="D41193">
        <v>2022</v>
      </c>
      <c r="E41193" t="s">
        <v>788</v>
      </c>
      <c r="F41193" s="1">
        <v>44634.602777777778</v>
      </c>
      <c r="G41193">
        <v>1134030</v>
      </c>
      <c r="H41193">
        <v>226045367</v>
      </c>
      <c r="J41193" t="s">
        <v>23</v>
      </c>
      <c r="K41193" t="s">
        <v>110</v>
      </c>
      <c r="L41193">
        <v>6244</v>
      </c>
      <c r="M41193" t="s">
        <v>55</v>
      </c>
      <c r="N41193" t="s">
        <v>56</v>
      </c>
      <c r="O41193" t="s">
        <v>57</v>
      </c>
      <c r="P41193" t="s">
        <v>35</v>
      </c>
      <c r="R41193" t="s">
        <v>119</v>
      </c>
    </row>
    <row r="41194" spans="1:22" x14ac:dyDescent="0.25">
      <c r="A41194" s="1">
        <v>44632.875</v>
      </c>
      <c r="B41194" s="2">
        <v>44632</v>
      </c>
      <c r="C41194" s="1">
        <v>0.875</v>
      </c>
      <c r="D41194">
        <v>2022</v>
      </c>
      <c r="E41194" t="s">
        <v>788</v>
      </c>
      <c r="F41194" s="1">
        <v>44637.564583333333</v>
      </c>
      <c r="G41194">
        <v>1135313</v>
      </c>
      <c r="H41194">
        <v>220167674</v>
      </c>
      <c r="J41194" t="s">
        <v>48</v>
      </c>
      <c r="K41194" t="s">
        <v>343</v>
      </c>
      <c r="L41194">
        <v>6372</v>
      </c>
      <c r="M41194" t="s">
        <v>55</v>
      </c>
      <c r="N41194" t="s">
        <v>77</v>
      </c>
      <c r="O41194" t="s">
        <v>436</v>
      </c>
      <c r="P41194" t="s">
        <v>35</v>
      </c>
      <c r="Q41194" t="s">
        <v>848</v>
      </c>
      <c r="R41194" t="s">
        <v>53</v>
      </c>
      <c r="S41194" t="s">
        <v>54</v>
      </c>
      <c r="T41194">
        <v>37.807072509999998</v>
      </c>
      <c r="U41194">
        <v>-122.41726060000001</v>
      </c>
      <c r="V41194">
        <v>99</v>
      </c>
    </row>
    <row r="41195" spans="1:22" x14ac:dyDescent="0.25">
      <c r="A41195" s="1">
        <v>44632.875</v>
      </c>
      <c r="B41195" s="2">
        <v>44632</v>
      </c>
      <c r="C41195" s="1">
        <v>0.875</v>
      </c>
      <c r="D41195">
        <v>2022</v>
      </c>
      <c r="E41195" t="s">
        <v>788</v>
      </c>
      <c r="F41195" s="1">
        <v>44633.531944444447</v>
      </c>
      <c r="G41195">
        <v>1135641</v>
      </c>
      <c r="H41195">
        <v>226049353</v>
      </c>
      <c r="J41195" t="s">
        <v>23</v>
      </c>
      <c r="K41195" t="s">
        <v>110</v>
      </c>
      <c r="L41195">
        <v>71000</v>
      </c>
      <c r="M41195" t="s">
        <v>319</v>
      </c>
      <c r="N41195" t="s">
        <v>319</v>
      </c>
      <c r="O41195" t="s">
        <v>319</v>
      </c>
      <c r="P41195" t="s">
        <v>35</v>
      </c>
      <c r="Q41195" t="s">
        <v>1603</v>
      </c>
      <c r="R41195" t="s">
        <v>47</v>
      </c>
      <c r="S41195" t="s">
        <v>192</v>
      </c>
      <c r="T41195">
        <v>37.782230570000003</v>
      </c>
      <c r="U41195">
        <v>-122.410292</v>
      </c>
      <c r="V41195">
        <v>20</v>
      </c>
    </row>
    <row r="41196" spans="1:22" x14ac:dyDescent="0.25">
      <c r="A41196" s="1">
        <v>44632.854166666664</v>
      </c>
      <c r="B41196" s="2">
        <v>44632</v>
      </c>
      <c r="C41196" s="1">
        <v>0.85416666666666674</v>
      </c>
      <c r="D41196">
        <v>2022</v>
      </c>
      <c r="E41196" t="s">
        <v>788</v>
      </c>
      <c r="F41196" s="1">
        <v>44637.508333333331</v>
      </c>
      <c r="G41196">
        <v>1137572</v>
      </c>
      <c r="H41196">
        <v>226050413</v>
      </c>
      <c r="J41196" t="s">
        <v>48</v>
      </c>
      <c r="K41196" t="s">
        <v>343</v>
      </c>
      <c r="L41196">
        <v>6244</v>
      </c>
      <c r="M41196" t="s">
        <v>55</v>
      </c>
      <c r="N41196" t="s">
        <v>56</v>
      </c>
      <c r="O41196" t="s">
        <v>57</v>
      </c>
      <c r="P41196" t="s">
        <v>35</v>
      </c>
      <c r="R41196" t="s">
        <v>29</v>
      </c>
    </row>
    <row r="41197" spans="1:22" x14ac:dyDescent="0.25">
      <c r="A41197" s="1">
        <v>44632.854166666664</v>
      </c>
      <c r="B41197" s="2">
        <v>44632</v>
      </c>
      <c r="C41197" s="1">
        <v>0.85416666666666674</v>
      </c>
      <c r="D41197">
        <v>2022</v>
      </c>
      <c r="E41197" t="s">
        <v>788</v>
      </c>
      <c r="F41197" s="1">
        <v>44633.054166666669</v>
      </c>
      <c r="G41197">
        <v>1151467</v>
      </c>
      <c r="H41197">
        <v>226050413</v>
      </c>
      <c r="J41197" t="s">
        <v>23</v>
      </c>
      <c r="K41197" t="s">
        <v>110</v>
      </c>
      <c r="L41197">
        <v>6244</v>
      </c>
      <c r="M41197" t="s">
        <v>55</v>
      </c>
      <c r="N41197" t="s">
        <v>56</v>
      </c>
      <c r="O41197" t="s">
        <v>57</v>
      </c>
      <c r="P41197" t="s">
        <v>35</v>
      </c>
      <c r="R41197" t="s">
        <v>29</v>
      </c>
    </row>
    <row r="41198" spans="1:22" x14ac:dyDescent="0.25">
      <c r="A41198" s="1">
        <v>44632.852777777778</v>
      </c>
      <c r="B41198" s="2">
        <v>44632</v>
      </c>
      <c r="C41198" s="1">
        <v>0.85277777777777786</v>
      </c>
      <c r="D41198">
        <v>2022</v>
      </c>
      <c r="E41198" t="s">
        <v>788</v>
      </c>
      <c r="F41198" s="1">
        <v>44632.852777777778</v>
      </c>
      <c r="G41198">
        <v>1130358</v>
      </c>
      <c r="H41198">
        <v>220165753</v>
      </c>
      <c r="I41198">
        <v>220712927</v>
      </c>
      <c r="J41198" t="s">
        <v>23</v>
      </c>
      <c r="K41198" t="s">
        <v>24</v>
      </c>
      <c r="L41198">
        <v>12027</v>
      </c>
      <c r="M41198" t="s">
        <v>309</v>
      </c>
      <c r="N41198" t="s">
        <v>309</v>
      </c>
      <c r="O41198" t="s">
        <v>665</v>
      </c>
      <c r="P41198" t="s">
        <v>35</v>
      </c>
      <c r="Q41198" t="s">
        <v>4323</v>
      </c>
      <c r="R41198" t="s">
        <v>75</v>
      </c>
      <c r="S41198" t="s">
        <v>175</v>
      </c>
      <c r="T41198">
        <v>37.75747698</v>
      </c>
      <c r="U41198">
        <v>-122.39601279999999</v>
      </c>
      <c r="V41198">
        <v>54</v>
      </c>
    </row>
    <row r="41199" spans="1:22" x14ac:dyDescent="0.25">
      <c r="A41199" s="1">
        <v>44632.84375</v>
      </c>
      <c r="B41199" s="2">
        <v>44632</v>
      </c>
      <c r="C41199" s="1">
        <v>0.84375</v>
      </c>
      <c r="D41199">
        <v>2022</v>
      </c>
      <c r="E41199" t="s">
        <v>788</v>
      </c>
      <c r="F41199" s="1">
        <v>44636.55</v>
      </c>
      <c r="G41199">
        <v>1131392</v>
      </c>
      <c r="H41199">
        <v>220173972</v>
      </c>
      <c r="I41199">
        <v>220751752</v>
      </c>
      <c r="J41199" t="s">
        <v>23</v>
      </c>
      <c r="K41199" t="s">
        <v>24</v>
      </c>
      <c r="L41199">
        <v>71000</v>
      </c>
      <c r="M41199" t="s">
        <v>319</v>
      </c>
      <c r="N41199" t="s">
        <v>319</v>
      </c>
      <c r="O41199" t="s">
        <v>319</v>
      </c>
      <c r="P41199" t="s">
        <v>35</v>
      </c>
      <c r="Q41199" t="s">
        <v>2200</v>
      </c>
      <c r="R41199" t="s">
        <v>71</v>
      </c>
      <c r="S41199" t="s">
        <v>71</v>
      </c>
      <c r="T41199">
        <v>37.76491738</v>
      </c>
      <c r="U41199">
        <v>-122.42188640000001</v>
      </c>
      <c r="V41199">
        <v>53</v>
      </c>
    </row>
    <row r="41200" spans="1:22" x14ac:dyDescent="0.25">
      <c r="A41200" s="1">
        <v>44632.840277777781</v>
      </c>
      <c r="B41200" s="2">
        <v>44632</v>
      </c>
      <c r="C41200" s="1">
        <v>0.84027777777777768</v>
      </c>
      <c r="D41200">
        <v>2022</v>
      </c>
      <c r="E41200" t="s">
        <v>788</v>
      </c>
      <c r="F41200" s="1">
        <v>44632.853472222225</v>
      </c>
      <c r="G41200">
        <v>1130370</v>
      </c>
      <c r="H41200">
        <v>220165797</v>
      </c>
      <c r="I41200">
        <v>220712889</v>
      </c>
      <c r="J41200" t="s">
        <v>23</v>
      </c>
      <c r="K41200" t="s">
        <v>24</v>
      </c>
      <c r="L41200">
        <v>64085</v>
      </c>
      <c r="M41200" t="s">
        <v>58</v>
      </c>
      <c r="N41200" t="s">
        <v>31</v>
      </c>
      <c r="O41200" t="s">
        <v>161</v>
      </c>
      <c r="P41200" t="s">
        <v>35</v>
      </c>
      <c r="Q41200" t="s">
        <v>3103</v>
      </c>
      <c r="R41200" t="s">
        <v>29</v>
      </c>
      <c r="S41200" t="s">
        <v>233</v>
      </c>
      <c r="T41200">
        <v>37.781750279999997</v>
      </c>
      <c r="U41200">
        <v>-122.39637949999999</v>
      </c>
      <c r="V41200">
        <v>32</v>
      </c>
    </row>
    <row r="41201" spans="1:22" x14ac:dyDescent="0.25">
      <c r="A41201" s="1">
        <v>44632.840277777781</v>
      </c>
      <c r="B41201" s="2">
        <v>44632</v>
      </c>
      <c r="C41201" s="1">
        <v>0.84027777777777768</v>
      </c>
      <c r="D41201">
        <v>2022</v>
      </c>
      <c r="E41201" t="s">
        <v>788</v>
      </c>
      <c r="F41201" s="1">
        <v>44632.853472222225</v>
      </c>
      <c r="G41201">
        <v>1130370</v>
      </c>
      <c r="H41201">
        <v>220165797</v>
      </c>
      <c r="I41201">
        <v>220712889</v>
      </c>
      <c r="J41201" t="s">
        <v>23</v>
      </c>
      <c r="K41201" t="s">
        <v>24</v>
      </c>
      <c r="L41201">
        <v>6243</v>
      </c>
      <c r="M41201" t="s">
        <v>55</v>
      </c>
      <c r="N41201" t="s">
        <v>56</v>
      </c>
      <c r="O41201" t="s">
        <v>83</v>
      </c>
      <c r="P41201" t="s">
        <v>35</v>
      </c>
      <c r="Q41201" t="s">
        <v>3103</v>
      </c>
      <c r="R41201" t="s">
        <v>29</v>
      </c>
      <c r="S41201" t="s">
        <v>233</v>
      </c>
      <c r="T41201">
        <v>37.781750279999997</v>
      </c>
      <c r="U41201">
        <v>-122.39637949999999</v>
      </c>
      <c r="V41201">
        <v>32</v>
      </c>
    </row>
    <row r="41202" spans="1:22" x14ac:dyDescent="0.25">
      <c r="A41202" s="1">
        <v>44632.834722222222</v>
      </c>
      <c r="B41202" s="2">
        <v>44632</v>
      </c>
      <c r="C41202" s="1">
        <v>0.83472222222222214</v>
      </c>
      <c r="D41202">
        <v>2022</v>
      </c>
      <c r="E41202" t="s">
        <v>788</v>
      </c>
      <c r="F41202" s="1">
        <v>44632.868055555555</v>
      </c>
      <c r="G41202">
        <v>1130380</v>
      </c>
      <c r="H41202">
        <v>220165872</v>
      </c>
      <c r="I41202">
        <v>220712987</v>
      </c>
      <c r="J41202" t="s">
        <v>23</v>
      </c>
      <c r="K41202" t="s">
        <v>24</v>
      </c>
      <c r="L41202">
        <v>5173</v>
      </c>
      <c r="M41202" t="s">
        <v>103</v>
      </c>
      <c r="N41202" t="s">
        <v>138</v>
      </c>
      <c r="O41202" t="s">
        <v>3019</v>
      </c>
      <c r="P41202" t="s">
        <v>27</v>
      </c>
      <c r="Q41202" t="s">
        <v>5716</v>
      </c>
      <c r="R41202" t="s">
        <v>41</v>
      </c>
      <c r="S41202" t="s">
        <v>68</v>
      </c>
      <c r="T41202">
        <v>37.762142920000002</v>
      </c>
      <c r="U41202">
        <v>-122.5092691</v>
      </c>
      <c r="V41202">
        <v>39</v>
      </c>
    </row>
    <row r="41203" spans="1:22" x14ac:dyDescent="0.25">
      <c r="A41203" s="1">
        <v>44632.834722222222</v>
      </c>
      <c r="B41203" s="2">
        <v>44632</v>
      </c>
      <c r="C41203" s="1">
        <v>0.83472222222222214</v>
      </c>
      <c r="D41203">
        <v>2022</v>
      </c>
      <c r="E41203" t="s">
        <v>788</v>
      </c>
      <c r="F41203" s="1">
        <v>44632.868055555555</v>
      </c>
      <c r="G41203">
        <v>1130380</v>
      </c>
      <c r="H41203">
        <v>220165872</v>
      </c>
      <c r="I41203">
        <v>220712987</v>
      </c>
      <c r="J41203" t="s">
        <v>23</v>
      </c>
      <c r="K41203" t="s">
        <v>24</v>
      </c>
      <c r="L41203">
        <v>7026</v>
      </c>
      <c r="M41203" t="s">
        <v>65</v>
      </c>
      <c r="N41203" t="s">
        <v>65</v>
      </c>
      <c r="O41203" t="s">
        <v>153</v>
      </c>
      <c r="P41203" t="s">
        <v>27</v>
      </c>
      <c r="Q41203" t="s">
        <v>5716</v>
      </c>
      <c r="R41203" t="s">
        <v>41</v>
      </c>
      <c r="S41203" t="s">
        <v>68</v>
      </c>
      <c r="T41203">
        <v>37.762142920000002</v>
      </c>
      <c r="U41203">
        <v>-122.5092691</v>
      </c>
      <c r="V41203">
        <v>39</v>
      </c>
    </row>
    <row r="41204" spans="1:22" x14ac:dyDescent="0.25">
      <c r="A41204" s="1">
        <v>44632.834722222222</v>
      </c>
      <c r="B41204" s="2">
        <v>44632</v>
      </c>
      <c r="C41204" s="1">
        <v>0.83472222222222214</v>
      </c>
      <c r="D41204">
        <v>2022</v>
      </c>
      <c r="E41204" t="s">
        <v>788</v>
      </c>
      <c r="F41204" s="1">
        <v>44632.868055555555</v>
      </c>
      <c r="G41204">
        <v>1130380</v>
      </c>
      <c r="H41204">
        <v>220165872</v>
      </c>
      <c r="I41204">
        <v>220712987</v>
      </c>
      <c r="J41204" t="s">
        <v>23</v>
      </c>
      <c r="K41204" t="s">
        <v>24</v>
      </c>
      <c r="L41204">
        <v>11012</v>
      </c>
      <c r="M41204" t="s">
        <v>322</v>
      </c>
      <c r="N41204" t="s">
        <v>322</v>
      </c>
      <c r="O41204" t="s">
        <v>323</v>
      </c>
      <c r="P41204" t="s">
        <v>27</v>
      </c>
      <c r="Q41204" t="s">
        <v>5716</v>
      </c>
      <c r="R41204" t="s">
        <v>41</v>
      </c>
      <c r="S41204" t="s">
        <v>68</v>
      </c>
      <c r="T41204">
        <v>37.762142920000002</v>
      </c>
      <c r="U41204">
        <v>-122.5092691</v>
      </c>
      <c r="V41204">
        <v>39</v>
      </c>
    </row>
    <row r="41205" spans="1:22" x14ac:dyDescent="0.25">
      <c r="A41205" s="1">
        <v>44632.833333333336</v>
      </c>
      <c r="B41205" s="2">
        <v>44632</v>
      </c>
      <c r="C41205" s="1">
        <v>0.83333333333333326</v>
      </c>
      <c r="D41205">
        <v>2022</v>
      </c>
      <c r="E41205" t="s">
        <v>788</v>
      </c>
      <c r="F41205" s="1">
        <v>44632.884722222225</v>
      </c>
      <c r="G41205">
        <v>1130368</v>
      </c>
      <c r="H41205">
        <v>220165844</v>
      </c>
      <c r="I41205">
        <v>220712985</v>
      </c>
      <c r="J41205" t="s">
        <v>23</v>
      </c>
      <c r="K41205" t="s">
        <v>24</v>
      </c>
      <c r="L41205">
        <v>15200</v>
      </c>
      <c r="M41205" t="s">
        <v>33</v>
      </c>
      <c r="N41205" t="s">
        <v>31</v>
      </c>
      <c r="O41205" t="s">
        <v>116</v>
      </c>
      <c r="P41205" t="s">
        <v>35</v>
      </c>
      <c r="Q41205" t="s">
        <v>627</v>
      </c>
      <c r="R41205" t="s">
        <v>96</v>
      </c>
      <c r="S41205" t="s">
        <v>97</v>
      </c>
      <c r="T41205">
        <v>37.712349150000001</v>
      </c>
      <c r="U41205">
        <v>-122.41828340000001</v>
      </c>
      <c r="V41205">
        <v>74</v>
      </c>
    </row>
    <row r="41206" spans="1:22" x14ac:dyDescent="0.25">
      <c r="A41206" s="1">
        <v>44632.833333333336</v>
      </c>
      <c r="B41206" s="2">
        <v>44632</v>
      </c>
      <c r="C41206" s="1">
        <v>0.83333333333333326</v>
      </c>
      <c r="D41206">
        <v>2022</v>
      </c>
      <c r="E41206" t="s">
        <v>788</v>
      </c>
      <c r="F41206" s="1">
        <v>44632.884722222225</v>
      </c>
      <c r="G41206">
        <v>1130368</v>
      </c>
      <c r="H41206">
        <v>220165844</v>
      </c>
      <c r="I41206">
        <v>220712985</v>
      </c>
      <c r="J41206" t="s">
        <v>23</v>
      </c>
      <c r="K41206" t="s">
        <v>24</v>
      </c>
      <c r="L41206">
        <v>15161</v>
      </c>
      <c r="M41206" t="s">
        <v>33</v>
      </c>
      <c r="N41206" t="s">
        <v>31</v>
      </c>
      <c r="O41206" t="s">
        <v>34</v>
      </c>
      <c r="P41206" t="s">
        <v>35</v>
      </c>
      <c r="Q41206" t="s">
        <v>627</v>
      </c>
      <c r="R41206" t="s">
        <v>96</v>
      </c>
      <c r="S41206" t="s">
        <v>97</v>
      </c>
      <c r="T41206">
        <v>37.712349150000001</v>
      </c>
      <c r="U41206">
        <v>-122.41828340000001</v>
      </c>
      <c r="V41206">
        <v>74</v>
      </c>
    </row>
    <row r="41207" spans="1:22" x14ac:dyDescent="0.25">
      <c r="A41207" s="1">
        <v>44632.833333333336</v>
      </c>
      <c r="B41207" s="2">
        <v>44632</v>
      </c>
      <c r="C41207" s="1">
        <v>0.83333333333333326</v>
      </c>
      <c r="D41207">
        <v>2022</v>
      </c>
      <c r="E41207" t="s">
        <v>788</v>
      </c>
      <c r="F41207" s="1">
        <v>44633.373611111114</v>
      </c>
      <c r="G41207">
        <v>1130532</v>
      </c>
      <c r="H41207">
        <v>220166369</v>
      </c>
      <c r="I41207">
        <v>220720410</v>
      </c>
      <c r="J41207" t="s">
        <v>89</v>
      </c>
      <c r="K41207" t="s">
        <v>90</v>
      </c>
      <c r="L41207">
        <v>7041</v>
      </c>
      <c r="M41207" t="s">
        <v>91</v>
      </c>
      <c r="N41207" t="s">
        <v>91</v>
      </c>
      <c r="O41207" t="s">
        <v>92</v>
      </c>
      <c r="P41207" t="s">
        <v>35</v>
      </c>
      <c r="Q41207" t="s">
        <v>1018</v>
      </c>
      <c r="R41207" t="s">
        <v>75</v>
      </c>
      <c r="S41207" t="s">
        <v>101</v>
      </c>
      <c r="T41207">
        <v>37.760758109999998</v>
      </c>
      <c r="U41207">
        <v>-122.43719059999999</v>
      </c>
      <c r="V41207">
        <v>38</v>
      </c>
    </row>
    <row r="41208" spans="1:22" x14ac:dyDescent="0.25">
      <c r="A41208" s="1">
        <v>44632.833333333336</v>
      </c>
      <c r="B41208" s="2">
        <v>44632</v>
      </c>
      <c r="C41208" s="1">
        <v>0.83333333333333326</v>
      </c>
      <c r="D41208">
        <v>2022</v>
      </c>
      <c r="E41208" t="s">
        <v>788</v>
      </c>
      <c r="F41208" s="1">
        <v>44633.43472222222</v>
      </c>
      <c r="G41208">
        <v>1130535</v>
      </c>
      <c r="H41208">
        <v>220166579</v>
      </c>
      <c r="I41208">
        <v>220720839</v>
      </c>
      <c r="J41208" t="s">
        <v>23</v>
      </c>
      <c r="K41208" t="s">
        <v>24</v>
      </c>
      <c r="L41208">
        <v>6244</v>
      </c>
      <c r="M41208" t="s">
        <v>55</v>
      </c>
      <c r="N41208" t="s">
        <v>56</v>
      </c>
      <c r="O41208" t="s">
        <v>57</v>
      </c>
      <c r="P41208" t="s">
        <v>35</v>
      </c>
      <c r="Q41208" t="s">
        <v>615</v>
      </c>
      <c r="R41208" t="s">
        <v>119</v>
      </c>
      <c r="S41208" t="s">
        <v>137</v>
      </c>
      <c r="T41208">
        <v>37.801095449999998</v>
      </c>
      <c r="U41208">
        <v>-122.42618</v>
      </c>
      <c r="V41208">
        <v>17</v>
      </c>
    </row>
    <row r="41209" spans="1:22" x14ac:dyDescent="0.25">
      <c r="A41209" s="1">
        <v>44632.833333333336</v>
      </c>
      <c r="B41209" s="2">
        <v>44632</v>
      </c>
      <c r="C41209" s="1">
        <v>0.83333333333333326</v>
      </c>
      <c r="D41209">
        <v>2022</v>
      </c>
      <c r="E41209" t="s">
        <v>788</v>
      </c>
      <c r="F41209" s="1">
        <v>44633.126388888886</v>
      </c>
      <c r="G41209">
        <v>1130414</v>
      </c>
      <c r="H41209">
        <v>220166256</v>
      </c>
      <c r="I41209">
        <v>220720199</v>
      </c>
      <c r="J41209" t="s">
        <v>63</v>
      </c>
      <c r="K41209" t="s">
        <v>64</v>
      </c>
      <c r="L41209">
        <v>7025</v>
      </c>
      <c r="M41209" t="s">
        <v>65</v>
      </c>
      <c r="N41209" t="s">
        <v>65</v>
      </c>
      <c r="O41209" t="s">
        <v>69</v>
      </c>
      <c r="P41209" t="s">
        <v>35</v>
      </c>
      <c r="Q41209" t="s">
        <v>1468</v>
      </c>
      <c r="R41209" t="s">
        <v>53</v>
      </c>
      <c r="S41209" t="s">
        <v>233</v>
      </c>
      <c r="T41209">
        <v>37.791778209999997</v>
      </c>
      <c r="U41209">
        <v>-122.40579959999999</v>
      </c>
      <c r="V41209">
        <v>104</v>
      </c>
    </row>
    <row r="41210" spans="1:22" x14ac:dyDescent="0.25">
      <c r="A41210" s="1">
        <v>44632.833333333336</v>
      </c>
      <c r="B41210" s="2">
        <v>44632</v>
      </c>
      <c r="C41210" s="1">
        <v>0.83333333333333326</v>
      </c>
      <c r="D41210">
        <v>2022</v>
      </c>
      <c r="E41210" t="s">
        <v>788</v>
      </c>
      <c r="F41210" s="1">
        <v>44633.227083333331</v>
      </c>
      <c r="G41210">
        <v>1130432</v>
      </c>
      <c r="H41210">
        <v>220166369</v>
      </c>
      <c r="I41210">
        <v>220720410</v>
      </c>
      <c r="J41210" t="s">
        <v>63</v>
      </c>
      <c r="K41210" t="s">
        <v>64</v>
      </c>
      <c r="L41210">
        <v>7021</v>
      </c>
      <c r="M41210" t="s">
        <v>65</v>
      </c>
      <c r="N41210" t="s">
        <v>65</v>
      </c>
      <c r="O41210" t="s">
        <v>66</v>
      </c>
      <c r="P41210" t="s">
        <v>35</v>
      </c>
      <c r="Q41210" t="s">
        <v>1018</v>
      </c>
      <c r="R41210" t="s">
        <v>71</v>
      </c>
      <c r="S41210" t="s">
        <v>101</v>
      </c>
      <c r="T41210">
        <v>37.760758109999998</v>
      </c>
      <c r="U41210">
        <v>-122.43719059999999</v>
      </c>
      <c r="V41210">
        <v>38</v>
      </c>
    </row>
    <row r="41211" spans="1:22" x14ac:dyDescent="0.25">
      <c r="A41211" s="1">
        <v>44632.833333333336</v>
      </c>
      <c r="B41211" s="2">
        <v>44632</v>
      </c>
      <c r="C41211" s="1">
        <v>0.83333333333333326</v>
      </c>
      <c r="D41211">
        <v>2022</v>
      </c>
      <c r="E41211" t="s">
        <v>788</v>
      </c>
      <c r="F41211" s="1">
        <v>44634.570833333331</v>
      </c>
      <c r="G41211">
        <v>1130816</v>
      </c>
      <c r="H41211">
        <v>220169222</v>
      </c>
      <c r="I41211">
        <v>220730999</v>
      </c>
      <c r="J41211" t="s">
        <v>23</v>
      </c>
      <c r="K41211" t="s">
        <v>24</v>
      </c>
      <c r="L41211">
        <v>5073</v>
      </c>
      <c r="M41211" t="s">
        <v>103</v>
      </c>
      <c r="N41211" t="s">
        <v>138</v>
      </c>
      <c r="O41211" t="s">
        <v>344</v>
      </c>
      <c r="P41211" t="s">
        <v>35</v>
      </c>
      <c r="Q41211" t="s">
        <v>1774</v>
      </c>
      <c r="R41211" t="s">
        <v>71</v>
      </c>
      <c r="S41211" t="s">
        <v>71</v>
      </c>
      <c r="T41211">
        <v>37.754398420000001</v>
      </c>
      <c r="U41211">
        <v>-122.4092534</v>
      </c>
      <c r="V41211">
        <v>53</v>
      </c>
    </row>
    <row r="41212" spans="1:22" x14ac:dyDescent="0.25">
      <c r="A41212" s="1">
        <v>44632.833333333336</v>
      </c>
      <c r="B41212" s="2">
        <v>44632</v>
      </c>
      <c r="C41212" s="1">
        <v>0.83333333333333326</v>
      </c>
      <c r="D41212">
        <v>2022</v>
      </c>
      <c r="E41212" t="s">
        <v>788</v>
      </c>
      <c r="F41212" s="1">
        <v>44634.430555555555</v>
      </c>
      <c r="G41212">
        <v>1130838</v>
      </c>
      <c r="H41212">
        <v>220169222</v>
      </c>
      <c r="I41212">
        <v>220730999</v>
      </c>
      <c r="J41212" t="s">
        <v>89</v>
      </c>
      <c r="K41212" t="s">
        <v>90</v>
      </c>
      <c r="L41212">
        <v>7021</v>
      </c>
      <c r="M41212" t="s">
        <v>65</v>
      </c>
      <c r="N41212" t="s">
        <v>65</v>
      </c>
      <c r="O41212" t="s">
        <v>66</v>
      </c>
      <c r="P41212" t="s">
        <v>35</v>
      </c>
      <c r="Q41212" t="s">
        <v>1774</v>
      </c>
      <c r="R41212" t="s">
        <v>71</v>
      </c>
      <c r="S41212" t="s">
        <v>71</v>
      </c>
      <c r="T41212">
        <v>37.754398420000001</v>
      </c>
      <c r="U41212">
        <v>-122.4092534</v>
      </c>
      <c r="V41212">
        <v>53</v>
      </c>
    </row>
    <row r="41213" spans="1:22" x14ac:dyDescent="0.25">
      <c r="A41213" s="1">
        <v>44632.833333333336</v>
      </c>
      <c r="B41213" s="2">
        <v>44632</v>
      </c>
      <c r="C41213" s="1">
        <v>0.83333333333333326</v>
      </c>
      <c r="D41213">
        <v>2022</v>
      </c>
      <c r="E41213" t="s">
        <v>788</v>
      </c>
      <c r="F41213" s="1">
        <v>44634.379861111112</v>
      </c>
      <c r="G41213">
        <v>1134742</v>
      </c>
      <c r="H41213">
        <v>226047799</v>
      </c>
      <c r="J41213" t="s">
        <v>23</v>
      </c>
      <c r="K41213" t="s">
        <v>110</v>
      </c>
      <c r="L41213">
        <v>6244</v>
      </c>
      <c r="M41213" t="s">
        <v>55</v>
      </c>
      <c r="N41213" t="s">
        <v>56</v>
      </c>
      <c r="O41213" t="s">
        <v>57</v>
      </c>
      <c r="P41213" t="s">
        <v>35</v>
      </c>
      <c r="Q41213" t="s">
        <v>5717</v>
      </c>
      <c r="R41213" t="s">
        <v>75</v>
      </c>
      <c r="S41213" t="s">
        <v>175</v>
      </c>
      <c r="T41213">
        <v>37.760833900000002</v>
      </c>
      <c r="U41213">
        <v>-122.4041345</v>
      </c>
      <c r="V41213">
        <v>54</v>
      </c>
    </row>
    <row r="41214" spans="1:22" x14ac:dyDescent="0.25">
      <c r="A41214" s="1">
        <v>44632.833333333336</v>
      </c>
      <c r="B41214" s="2">
        <v>44632</v>
      </c>
      <c r="C41214" s="1">
        <v>0.83333333333333326</v>
      </c>
      <c r="D41214">
        <v>2022</v>
      </c>
      <c r="E41214" t="s">
        <v>788</v>
      </c>
      <c r="F41214" s="1">
        <v>44637.540277777778</v>
      </c>
      <c r="G41214">
        <v>1151658</v>
      </c>
      <c r="H41214">
        <v>226043822</v>
      </c>
      <c r="J41214" t="s">
        <v>23</v>
      </c>
      <c r="K41214" t="s">
        <v>110</v>
      </c>
      <c r="L41214">
        <v>6244</v>
      </c>
      <c r="M41214" t="s">
        <v>55</v>
      </c>
      <c r="N41214" t="s">
        <v>56</v>
      </c>
      <c r="O41214" t="s">
        <v>57</v>
      </c>
      <c r="P41214" t="s">
        <v>35</v>
      </c>
      <c r="Q41214" t="s">
        <v>944</v>
      </c>
      <c r="R41214" t="s">
        <v>53</v>
      </c>
      <c r="S41214" t="s">
        <v>120</v>
      </c>
      <c r="T41214">
        <v>37.796083549999999</v>
      </c>
      <c r="U41214">
        <v>-122.4133662</v>
      </c>
      <c r="V41214">
        <v>16</v>
      </c>
    </row>
    <row r="41215" spans="1:22" x14ac:dyDescent="0.25">
      <c r="A41215" s="1">
        <v>44632.832638888889</v>
      </c>
      <c r="B41215" s="2">
        <v>44632</v>
      </c>
      <c r="C41215" s="1">
        <v>0.83263888888888893</v>
      </c>
      <c r="D41215">
        <v>2022</v>
      </c>
      <c r="E41215" t="s">
        <v>788</v>
      </c>
      <c r="F41215" s="1">
        <v>44648.607638888891</v>
      </c>
      <c r="G41215">
        <v>1135069</v>
      </c>
      <c r="H41215">
        <v>220203052</v>
      </c>
      <c r="I41215">
        <v>220871799</v>
      </c>
      <c r="J41215" t="s">
        <v>23</v>
      </c>
      <c r="K41215" t="s">
        <v>24</v>
      </c>
      <c r="L41215">
        <v>6363</v>
      </c>
      <c r="M41215" t="s">
        <v>55</v>
      </c>
      <c r="N41215" t="s">
        <v>130</v>
      </c>
      <c r="O41215" t="s">
        <v>131</v>
      </c>
      <c r="P41215" t="s">
        <v>35</v>
      </c>
      <c r="Q41215" t="s">
        <v>5718</v>
      </c>
      <c r="R41215" t="s">
        <v>96</v>
      </c>
      <c r="S41215" t="s">
        <v>478</v>
      </c>
      <c r="T41215">
        <v>37.73779579</v>
      </c>
      <c r="U41215">
        <v>-122.43691629999999</v>
      </c>
      <c r="V41215">
        <v>96</v>
      </c>
    </row>
    <row r="41216" spans="1:22" x14ac:dyDescent="0.25">
      <c r="A41216" s="1">
        <v>44632.822916666664</v>
      </c>
      <c r="B41216" s="2">
        <v>44632</v>
      </c>
      <c r="C41216" s="1">
        <v>0.82291666666666674</v>
      </c>
      <c r="D41216">
        <v>2022</v>
      </c>
      <c r="E41216" t="s">
        <v>788</v>
      </c>
      <c r="F41216" s="1">
        <v>44633.390972222223</v>
      </c>
      <c r="G41216">
        <v>1130572</v>
      </c>
      <c r="H41216">
        <v>220166541</v>
      </c>
      <c r="I41216">
        <v>220720720</v>
      </c>
      <c r="J41216" t="s">
        <v>23</v>
      </c>
      <c r="K41216" t="s">
        <v>24</v>
      </c>
      <c r="L41216">
        <v>5153</v>
      </c>
      <c r="M41216" t="s">
        <v>103</v>
      </c>
      <c r="N41216" t="s">
        <v>138</v>
      </c>
      <c r="O41216" t="s">
        <v>538</v>
      </c>
      <c r="P41216" t="s">
        <v>35</v>
      </c>
      <c r="Q41216" t="s">
        <v>751</v>
      </c>
      <c r="R41216" t="s">
        <v>75</v>
      </c>
      <c r="S41216" t="s">
        <v>76</v>
      </c>
      <c r="T41216">
        <v>37.743883339999996</v>
      </c>
      <c r="U41216">
        <v>-122.3831182</v>
      </c>
      <c r="V41216">
        <v>76</v>
      </c>
    </row>
    <row r="41217" spans="1:22" x14ac:dyDescent="0.25">
      <c r="A41217" s="1">
        <v>44632.815972222219</v>
      </c>
      <c r="B41217" s="2">
        <v>44632</v>
      </c>
      <c r="C41217" s="1">
        <v>0.81597222222222232</v>
      </c>
      <c r="D41217">
        <v>2022</v>
      </c>
      <c r="E41217" t="s">
        <v>788</v>
      </c>
      <c r="F41217" s="1">
        <v>44632.82708333333</v>
      </c>
      <c r="G41217">
        <v>1130372</v>
      </c>
      <c r="H41217">
        <v>220165703</v>
      </c>
      <c r="I41217">
        <v>220712795</v>
      </c>
      <c r="J41217" t="s">
        <v>23</v>
      </c>
      <c r="K41217" t="s">
        <v>24</v>
      </c>
      <c r="L41217">
        <v>6242</v>
      </c>
      <c r="M41217" t="s">
        <v>55</v>
      </c>
      <c r="N41217" t="s">
        <v>56</v>
      </c>
      <c r="O41217" t="s">
        <v>94</v>
      </c>
      <c r="P41217" t="s">
        <v>35</v>
      </c>
      <c r="Q41217" t="s">
        <v>528</v>
      </c>
      <c r="R41217" t="s">
        <v>29</v>
      </c>
      <c r="S41217" t="s">
        <v>192</v>
      </c>
      <c r="T41217">
        <v>37.78016203</v>
      </c>
      <c r="U41217">
        <v>-122.4076914</v>
      </c>
      <c r="V41217">
        <v>32</v>
      </c>
    </row>
    <row r="41218" spans="1:22" x14ac:dyDescent="0.25">
      <c r="A41218" s="1">
        <v>44632.8125</v>
      </c>
      <c r="B41218" s="2">
        <v>44632</v>
      </c>
      <c r="C41218" s="1">
        <v>0.8125</v>
      </c>
      <c r="D41218">
        <v>2022</v>
      </c>
      <c r="E41218" t="s">
        <v>788</v>
      </c>
      <c r="F41218" s="1">
        <v>44632.867361111108</v>
      </c>
      <c r="G41218">
        <v>1130364</v>
      </c>
      <c r="H41218">
        <v>220165800</v>
      </c>
      <c r="I41218">
        <v>220712783</v>
      </c>
      <c r="J41218" t="s">
        <v>23</v>
      </c>
      <c r="K41218" t="s">
        <v>24</v>
      </c>
      <c r="L41218">
        <v>4134</v>
      </c>
      <c r="M41218" t="s">
        <v>43</v>
      </c>
      <c r="N41218" t="s">
        <v>86</v>
      </c>
      <c r="O41218" t="s">
        <v>229</v>
      </c>
      <c r="P41218" t="s">
        <v>35</v>
      </c>
      <c r="Q41218" t="s">
        <v>578</v>
      </c>
      <c r="R41218" t="s">
        <v>75</v>
      </c>
      <c r="S41218" t="s">
        <v>76</v>
      </c>
      <c r="T41218">
        <v>37.742391759999997</v>
      </c>
      <c r="U41218">
        <v>-122.40583820000001</v>
      </c>
      <c r="V41218">
        <v>82</v>
      </c>
    </row>
    <row r="41219" spans="1:22" x14ac:dyDescent="0.25">
      <c r="A41219" s="1">
        <v>44632.8125</v>
      </c>
      <c r="B41219" s="2">
        <v>44632</v>
      </c>
      <c r="C41219" s="1">
        <v>0.8125</v>
      </c>
      <c r="D41219">
        <v>2022</v>
      </c>
      <c r="E41219" t="s">
        <v>788</v>
      </c>
      <c r="F41219" s="1">
        <v>44632.818055555559</v>
      </c>
      <c r="G41219">
        <v>1130353</v>
      </c>
      <c r="H41219">
        <v>220165684</v>
      </c>
      <c r="I41219">
        <v>220712787</v>
      </c>
      <c r="J41219" t="s">
        <v>23</v>
      </c>
      <c r="K41219" t="s">
        <v>24</v>
      </c>
      <c r="L41219">
        <v>51040</v>
      </c>
      <c r="M41219" t="s">
        <v>80</v>
      </c>
      <c r="N41219" t="s">
        <v>80</v>
      </c>
      <c r="O41219" t="s">
        <v>188</v>
      </c>
      <c r="P41219" t="s">
        <v>35</v>
      </c>
      <c r="Q41219" t="s">
        <v>395</v>
      </c>
      <c r="R41219" t="s">
        <v>53</v>
      </c>
      <c r="S41219" t="s">
        <v>54</v>
      </c>
      <c r="T41219">
        <v>37.798489799999999</v>
      </c>
      <c r="U41219">
        <v>-122.4071488</v>
      </c>
      <c r="V41219">
        <v>106</v>
      </c>
    </row>
    <row r="41220" spans="1:22" x14ac:dyDescent="0.25">
      <c r="A41220" s="1">
        <v>44632.8125</v>
      </c>
      <c r="B41220" s="2">
        <v>44632</v>
      </c>
      <c r="C41220" s="1">
        <v>0.8125</v>
      </c>
      <c r="D41220">
        <v>2022</v>
      </c>
      <c r="E41220" t="s">
        <v>788</v>
      </c>
      <c r="F41220" s="1">
        <v>44635.488888888889</v>
      </c>
      <c r="G41220">
        <v>1134014</v>
      </c>
      <c r="H41220">
        <v>226045464</v>
      </c>
      <c r="J41220" t="s">
        <v>23</v>
      </c>
      <c r="K41220" t="s">
        <v>110</v>
      </c>
      <c r="L41220">
        <v>71000</v>
      </c>
      <c r="M41220" t="s">
        <v>319</v>
      </c>
      <c r="N41220" t="s">
        <v>319</v>
      </c>
      <c r="O41220" t="s">
        <v>319</v>
      </c>
      <c r="P41220" t="s">
        <v>35</v>
      </c>
      <c r="Q41220" t="s">
        <v>222</v>
      </c>
      <c r="R41220" t="s">
        <v>119</v>
      </c>
      <c r="S41220" t="s">
        <v>151</v>
      </c>
      <c r="T41220">
        <v>37.772108260000003</v>
      </c>
      <c r="U41220">
        <v>-122.4304339</v>
      </c>
      <c r="V41220">
        <v>26</v>
      </c>
    </row>
    <row r="41221" spans="1:22" x14ac:dyDescent="0.25">
      <c r="A41221" s="1">
        <v>44632.800000000003</v>
      </c>
      <c r="B41221" s="2">
        <v>44632</v>
      </c>
      <c r="C41221" s="1">
        <v>0.8</v>
      </c>
      <c r="D41221">
        <v>2022</v>
      </c>
      <c r="E41221" t="s">
        <v>788</v>
      </c>
      <c r="F41221" s="1">
        <v>44632.800000000003</v>
      </c>
      <c r="G41221">
        <v>1130376</v>
      </c>
      <c r="H41221">
        <v>220165628</v>
      </c>
      <c r="I41221">
        <v>220712719</v>
      </c>
      <c r="J41221" t="s">
        <v>23</v>
      </c>
      <c r="K41221" t="s">
        <v>24</v>
      </c>
      <c r="L41221">
        <v>12027</v>
      </c>
      <c r="M41221" t="s">
        <v>309</v>
      </c>
      <c r="N41221" t="s">
        <v>309</v>
      </c>
      <c r="O41221" t="s">
        <v>665</v>
      </c>
      <c r="P41221" t="s">
        <v>35</v>
      </c>
      <c r="Q41221" t="s">
        <v>5719</v>
      </c>
      <c r="R41221" t="s">
        <v>96</v>
      </c>
      <c r="S41221" t="s">
        <v>228</v>
      </c>
      <c r="T41221">
        <v>37.718507799999998</v>
      </c>
      <c r="U41221">
        <v>-122.4351566</v>
      </c>
      <c r="V41221">
        <v>90</v>
      </c>
    </row>
    <row r="41222" spans="1:22" x14ac:dyDescent="0.25">
      <c r="A41222" s="1">
        <v>44632.796527777777</v>
      </c>
      <c r="B41222" s="2">
        <v>44632</v>
      </c>
      <c r="C41222" s="1">
        <v>0.79652777777777772</v>
      </c>
      <c r="D41222">
        <v>2022</v>
      </c>
      <c r="E41222" t="s">
        <v>788</v>
      </c>
      <c r="F41222" s="1">
        <v>44633.719444444447</v>
      </c>
      <c r="G41222">
        <v>1134042</v>
      </c>
      <c r="H41222">
        <v>226045163</v>
      </c>
      <c r="J41222" t="s">
        <v>23</v>
      </c>
      <c r="K41222" t="s">
        <v>110</v>
      </c>
      <c r="L41222">
        <v>6244</v>
      </c>
      <c r="M41222" t="s">
        <v>55</v>
      </c>
      <c r="N41222" t="s">
        <v>56</v>
      </c>
      <c r="O41222" t="s">
        <v>57</v>
      </c>
      <c r="P41222" t="s">
        <v>35</v>
      </c>
      <c r="Q41222" t="s">
        <v>4265</v>
      </c>
      <c r="R41222" t="s">
        <v>119</v>
      </c>
      <c r="S41222" t="s">
        <v>137</v>
      </c>
      <c r="T41222">
        <v>37.797200170000004</v>
      </c>
      <c r="U41222">
        <v>-122.42708020000001</v>
      </c>
      <c r="V41222">
        <v>15</v>
      </c>
    </row>
    <row r="41223" spans="1:22" x14ac:dyDescent="0.25">
      <c r="A41223" s="1">
        <v>44632.794444444444</v>
      </c>
      <c r="B41223" s="2">
        <v>44632</v>
      </c>
      <c r="C41223" s="1">
        <v>0.79444444444444451</v>
      </c>
      <c r="D41223">
        <v>2022</v>
      </c>
      <c r="E41223" t="s">
        <v>788</v>
      </c>
      <c r="F41223" s="1">
        <v>44632.79791666667</v>
      </c>
      <c r="G41223">
        <v>1130355</v>
      </c>
      <c r="H41223">
        <v>220165634</v>
      </c>
      <c r="I41223">
        <v>220712698</v>
      </c>
      <c r="J41223" t="s">
        <v>23</v>
      </c>
      <c r="K41223" t="s">
        <v>24</v>
      </c>
      <c r="L41223">
        <v>27195</v>
      </c>
      <c r="M41223" t="s">
        <v>58</v>
      </c>
      <c r="N41223" t="s">
        <v>59</v>
      </c>
      <c r="O41223" t="s">
        <v>60</v>
      </c>
      <c r="P41223" t="s">
        <v>27</v>
      </c>
      <c r="Q41223" t="s">
        <v>3670</v>
      </c>
      <c r="R41223" t="s">
        <v>53</v>
      </c>
      <c r="S41223" t="s">
        <v>276</v>
      </c>
      <c r="T41223">
        <v>37.796806629999999</v>
      </c>
      <c r="U41223">
        <v>-122.402462</v>
      </c>
      <c r="V41223">
        <v>106</v>
      </c>
    </row>
    <row r="41224" spans="1:22" x14ac:dyDescent="0.25">
      <c r="A41224" s="1">
        <v>44632.791666666664</v>
      </c>
      <c r="B41224" s="2">
        <v>44632</v>
      </c>
      <c r="C41224" s="1">
        <v>0.79166666666666674</v>
      </c>
      <c r="D41224">
        <v>2022</v>
      </c>
      <c r="E41224" t="s">
        <v>788</v>
      </c>
      <c r="F41224" s="1">
        <v>44633.805555555555</v>
      </c>
      <c r="G41224">
        <v>1130609</v>
      </c>
      <c r="H41224">
        <v>220167511</v>
      </c>
      <c r="I41224">
        <v>220722343</v>
      </c>
      <c r="J41224" t="s">
        <v>63</v>
      </c>
      <c r="K41224" t="s">
        <v>64</v>
      </c>
      <c r="L41224">
        <v>71013</v>
      </c>
      <c r="M41224" t="s">
        <v>55</v>
      </c>
      <c r="N41224" t="s">
        <v>336</v>
      </c>
      <c r="O41224" t="s">
        <v>468</v>
      </c>
      <c r="P41224" t="s">
        <v>35</v>
      </c>
      <c r="Q41224" t="s">
        <v>542</v>
      </c>
      <c r="R41224" t="s">
        <v>47</v>
      </c>
      <c r="S41224" t="s">
        <v>47</v>
      </c>
      <c r="T41224">
        <v>37.785167209999997</v>
      </c>
      <c r="U41224">
        <v>-122.41790140000001</v>
      </c>
      <c r="V41224">
        <v>20</v>
      </c>
    </row>
    <row r="41225" spans="1:22" x14ac:dyDescent="0.25">
      <c r="A41225" s="1">
        <v>44632.791666666664</v>
      </c>
      <c r="B41225" s="2">
        <v>44632</v>
      </c>
      <c r="C41225" s="1">
        <v>0.79166666666666674</v>
      </c>
      <c r="D41225">
        <v>2022</v>
      </c>
      <c r="E41225" t="s">
        <v>788</v>
      </c>
      <c r="F41225" s="1">
        <v>44632.933333333334</v>
      </c>
      <c r="G41225">
        <v>1130386</v>
      </c>
      <c r="H41225">
        <v>220165979</v>
      </c>
      <c r="I41225">
        <v>220713224</v>
      </c>
      <c r="J41225" t="s">
        <v>23</v>
      </c>
      <c r="K41225" t="s">
        <v>24</v>
      </c>
      <c r="L41225">
        <v>64085</v>
      </c>
      <c r="M41225" t="s">
        <v>58</v>
      </c>
      <c r="N41225" t="s">
        <v>31</v>
      </c>
      <c r="O41225" t="s">
        <v>161</v>
      </c>
      <c r="P41225" t="s">
        <v>35</v>
      </c>
      <c r="Q41225" t="s">
        <v>4013</v>
      </c>
      <c r="R41225" t="s">
        <v>119</v>
      </c>
      <c r="S41225" t="s">
        <v>137</v>
      </c>
      <c r="T41225">
        <v>37.798021120000001</v>
      </c>
      <c r="U41225">
        <v>-122.4356782</v>
      </c>
      <c r="V41225">
        <v>15</v>
      </c>
    </row>
    <row r="41226" spans="1:22" x14ac:dyDescent="0.25">
      <c r="A41226" s="1">
        <v>44632.791666666664</v>
      </c>
      <c r="B41226" s="2">
        <v>44632</v>
      </c>
      <c r="C41226" s="1">
        <v>0.79166666666666674</v>
      </c>
      <c r="D41226">
        <v>2022</v>
      </c>
      <c r="E41226" t="s">
        <v>788</v>
      </c>
      <c r="F41226" s="1">
        <v>44634.754861111112</v>
      </c>
      <c r="G41226">
        <v>1130862</v>
      </c>
      <c r="H41226">
        <v>220169874</v>
      </c>
      <c r="I41226">
        <v>220732676</v>
      </c>
      <c r="J41226" t="s">
        <v>63</v>
      </c>
      <c r="K41226" t="s">
        <v>64</v>
      </c>
      <c r="L41226">
        <v>71013</v>
      </c>
      <c r="M41226" t="s">
        <v>55</v>
      </c>
      <c r="N41226" t="s">
        <v>336</v>
      </c>
      <c r="O41226" t="s">
        <v>468</v>
      </c>
      <c r="P41226" t="s">
        <v>35</v>
      </c>
      <c r="Q41226" t="s">
        <v>3791</v>
      </c>
      <c r="R41226" t="s">
        <v>119</v>
      </c>
      <c r="S41226" t="s">
        <v>151</v>
      </c>
      <c r="T41226">
        <v>37.776253670000003</v>
      </c>
      <c r="U41226">
        <v>-122.4279137</v>
      </c>
      <c r="V41226">
        <v>22</v>
      </c>
    </row>
    <row r="41227" spans="1:22" x14ac:dyDescent="0.25">
      <c r="A41227" s="1">
        <v>44632.791666666664</v>
      </c>
      <c r="B41227" s="2">
        <v>44632</v>
      </c>
      <c r="C41227" s="1">
        <v>0.79166666666666674</v>
      </c>
      <c r="D41227">
        <v>2022</v>
      </c>
      <c r="E41227" t="s">
        <v>788</v>
      </c>
      <c r="F41227" s="1">
        <v>44635.382638888892</v>
      </c>
      <c r="G41227">
        <v>1131012</v>
      </c>
      <c r="H41227">
        <v>220170912</v>
      </c>
      <c r="I41227">
        <v>220740864</v>
      </c>
      <c r="J41227" t="s">
        <v>63</v>
      </c>
      <c r="K41227" t="s">
        <v>64</v>
      </c>
      <c r="L41227">
        <v>7026</v>
      </c>
      <c r="M41227" t="s">
        <v>65</v>
      </c>
      <c r="N41227" t="s">
        <v>65</v>
      </c>
      <c r="O41227" t="s">
        <v>153</v>
      </c>
      <c r="P41227" t="s">
        <v>35</v>
      </c>
      <c r="Q41227" t="s">
        <v>5688</v>
      </c>
      <c r="R41227" t="s">
        <v>41</v>
      </c>
      <c r="S41227" t="s">
        <v>68</v>
      </c>
      <c r="T41227">
        <v>37.758981120000001</v>
      </c>
      <c r="U41227">
        <v>-122.49615249999999</v>
      </c>
      <c r="V41227">
        <v>39</v>
      </c>
    </row>
    <row r="41228" spans="1:22" x14ac:dyDescent="0.25">
      <c r="A41228" s="1">
        <v>44632.791666666664</v>
      </c>
      <c r="B41228" s="2">
        <v>44632</v>
      </c>
      <c r="C41228" s="1">
        <v>0.79166666666666674</v>
      </c>
      <c r="D41228">
        <v>2022</v>
      </c>
      <c r="E41228" t="s">
        <v>788</v>
      </c>
      <c r="F41228" s="1">
        <v>44644.765972222223</v>
      </c>
      <c r="G41228">
        <v>1133871</v>
      </c>
      <c r="H41228">
        <v>220170912</v>
      </c>
      <c r="I41228">
        <v>220832643</v>
      </c>
      <c r="J41228" t="s">
        <v>89</v>
      </c>
      <c r="K41228" t="s">
        <v>90</v>
      </c>
      <c r="L41228">
        <v>7041</v>
      </c>
      <c r="M41228" t="s">
        <v>91</v>
      </c>
      <c r="N41228" t="s">
        <v>91</v>
      </c>
      <c r="O41228" t="s">
        <v>92</v>
      </c>
      <c r="P41228" t="s">
        <v>35</v>
      </c>
      <c r="Q41228" t="s">
        <v>5688</v>
      </c>
      <c r="R41228" t="s">
        <v>41</v>
      </c>
      <c r="S41228" t="s">
        <v>68</v>
      </c>
      <c r="T41228">
        <v>37.758981120000001</v>
      </c>
      <c r="U41228">
        <v>-122.49615249999999</v>
      </c>
      <c r="V41228">
        <v>39</v>
      </c>
    </row>
    <row r="41229" spans="1:22" x14ac:dyDescent="0.25">
      <c r="A41229" s="1">
        <v>44632.791666666664</v>
      </c>
      <c r="B41229" s="2">
        <v>44632</v>
      </c>
      <c r="C41229" s="1">
        <v>0.79166666666666674</v>
      </c>
      <c r="D41229">
        <v>2022</v>
      </c>
      <c r="E41229" t="s">
        <v>788</v>
      </c>
      <c r="F41229" s="1">
        <v>44633.706944444442</v>
      </c>
      <c r="G41229">
        <v>1151792</v>
      </c>
      <c r="H41229">
        <v>226050598</v>
      </c>
      <c r="J41229" t="s">
        <v>23</v>
      </c>
      <c r="K41229" t="s">
        <v>110</v>
      </c>
      <c r="L41229">
        <v>6244</v>
      </c>
      <c r="M41229" t="s">
        <v>55</v>
      </c>
      <c r="N41229" t="s">
        <v>56</v>
      </c>
      <c r="O41229" t="s">
        <v>57</v>
      </c>
      <c r="P41229" t="s">
        <v>35</v>
      </c>
      <c r="Q41229" t="s">
        <v>2117</v>
      </c>
      <c r="R41229" t="s">
        <v>29</v>
      </c>
      <c r="S41229" t="s">
        <v>192</v>
      </c>
      <c r="T41229">
        <v>37.77894276</v>
      </c>
      <c r="U41229">
        <v>-122.4061629</v>
      </c>
      <c r="V41229">
        <v>32</v>
      </c>
    </row>
    <row r="41230" spans="1:22" x14ac:dyDescent="0.25">
      <c r="A41230" s="1">
        <v>44632.787499999999</v>
      </c>
      <c r="B41230" s="2">
        <v>44632</v>
      </c>
      <c r="C41230" s="1">
        <v>0.78750000000000009</v>
      </c>
      <c r="D41230">
        <v>2022</v>
      </c>
      <c r="E41230" t="s">
        <v>788</v>
      </c>
      <c r="F41230" s="1">
        <v>44632.787499999999</v>
      </c>
      <c r="G41230">
        <v>1130371</v>
      </c>
      <c r="H41230">
        <v>220165593</v>
      </c>
      <c r="I41230">
        <v>220712670</v>
      </c>
      <c r="J41230" t="s">
        <v>23</v>
      </c>
      <c r="K41230" t="s">
        <v>24</v>
      </c>
      <c r="L41230">
        <v>3014</v>
      </c>
      <c r="M41230" t="s">
        <v>184</v>
      </c>
      <c r="N41230" t="s">
        <v>185</v>
      </c>
      <c r="O41230" t="s">
        <v>186</v>
      </c>
      <c r="P41230" t="s">
        <v>35</v>
      </c>
      <c r="Q41230" t="s">
        <v>5385</v>
      </c>
      <c r="R41230" t="s">
        <v>96</v>
      </c>
      <c r="S41230" t="s">
        <v>228</v>
      </c>
      <c r="T41230">
        <v>37.720855579999998</v>
      </c>
      <c r="U41230">
        <v>-122.4312047</v>
      </c>
      <c r="V41230">
        <v>90</v>
      </c>
    </row>
    <row r="41231" spans="1:22" x14ac:dyDescent="0.25">
      <c r="A41231" s="1">
        <v>44632.783333333333</v>
      </c>
      <c r="B41231" s="2">
        <v>44632</v>
      </c>
      <c r="C41231" s="1">
        <v>0.78333333333333344</v>
      </c>
      <c r="D41231">
        <v>2022</v>
      </c>
      <c r="E41231" t="s">
        <v>788</v>
      </c>
      <c r="F41231" s="1">
        <v>44632.851388888892</v>
      </c>
      <c r="G41231">
        <v>1130382</v>
      </c>
      <c r="H41231">
        <v>220163321</v>
      </c>
      <c r="I41231">
        <v>220712665</v>
      </c>
      <c r="J41231" t="s">
        <v>89</v>
      </c>
      <c r="K41231" t="s">
        <v>90</v>
      </c>
      <c r="L41231">
        <v>7041</v>
      </c>
      <c r="M41231" t="s">
        <v>91</v>
      </c>
      <c r="N41231" t="s">
        <v>91</v>
      </c>
      <c r="O41231" t="s">
        <v>92</v>
      </c>
      <c r="P41231" t="s">
        <v>35</v>
      </c>
      <c r="Q41231" t="s">
        <v>2851</v>
      </c>
      <c r="R41231" t="s">
        <v>71</v>
      </c>
      <c r="S41231" t="s">
        <v>71</v>
      </c>
      <c r="T41231">
        <v>37.75710093</v>
      </c>
      <c r="U41231">
        <v>-122.4178119</v>
      </c>
      <c r="V41231">
        <v>53</v>
      </c>
    </row>
    <row r="41232" spans="1:22" x14ac:dyDescent="0.25">
      <c r="A41232" s="1">
        <v>44632.779861111114</v>
      </c>
      <c r="B41232" s="2">
        <v>44632</v>
      </c>
      <c r="C41232" s="1">
        <v>0.77986111111111112</v>
      </c>
      <c r="D41232">
        <v>2022</v>
      </c>
      <c r="E41232" t="s">
        <v>788</v>
      </c>
      <c r="F41232" s="1">
        <v>44634.540277777778</v>
      </c>
      <c r="G41232">
        <v>1130836</v>
      </c>
      <c r="H41232">
        <v>220169175</v>
      </c>
      <c r="I41232">
        <v>220731573</v>
      </c>
      <c r="J41232" t="s">
        <v>23</v>
      </c>
      <c r="K41232" t="s">
        <v>24</v>
      </c>
      <c r="L41232">
        <v>19057</v>
      </c>
      <c r="M41232" t="s">
        <v>234</v>
      </c>
      <c r="N41232" t="s">
        <v>312</v>
      </c>
      <c r="O41232" t="s">
        <v>313</v>
      </c>
      <c r="P41232" t="s">
        <v>35</v>
      </c>
      <c r="Q41232" t="s">
        <v>1978</v>
      </c>
      <c r="R41232" t="s">
        <v>75</v>
      </c>
      <c r="S41232" t="s">
        <v>175</v>
      </c>
      <c r="T41232">
        <v>37.760550219999999</v>
      </c>
      <c r="U41232">
        <v>-122.3875688</v>
      </c>
      <c r="V41232">
        <v>55</v>
      </c>
    </row>
    <row r="41233" spans="1:22" x14ac:dyDescent="0.25">
      <c r="A41233" s="1">
        <v>44632.774305555555</v>
      </c>
      <c r="B41233" s="2">
        <v>44632</v>
      </c>
      <c r="C41233" s="1">
        <v>0.77430555555555558</v>
      </c>
      <c r="D41233">
        <v>2022</v>
      </c>
      <c r="E41233" t="s">
        <v>788</v>
      </c>
      <c r="F41233" s="1">
        <v>44632.775000000001</v>
      </c>
      <c r="G41233">
        <v>1130361</v>
      </c>
      <c r="H41233">
        <v>220165587</v>
      </c>
      <c r="I41233">
        <v>220712611</v>
      </c>
      <c r="J41233" t="s">
        <v>23</v>
      </c>
      <c r="K41233" t="s">
        <v>24</v>
      </c>
      <c r="L41233">
        <v>15155</v>
      </c>
      <c r="M41233" t="s">
        <v>33</v>
      </c>
      <c r="N41233" t="s">
        <v>31</v>
      </c>
      <c r="O41233" t="s">
        <v>717</v>
      </c>
      <c r="P41233" t="s">
        <v>27</v>
      </c>
      <c r="Q41233" t="s">
        <v>500</v>
      </c>
      <c r="R41233" t="s">
        <v>71</v>
      </c>
      <c r="S41233" t="s">
        <v>71</v>
      </c>
      <c r="T41233">
        <v>37.757035399999999</v>
      </c>
      <c r="U41233">
        <v>-122.41890100000001</v>
      </c>
      <c r="V41233">
        <v>53</v>
      </c>
    </row>
    <row r="41234" spans="1:22" x14ac:dyDescent="0.25">
      <c r="A41234" s="1">
        <v>44632.774305555555</v>
      </c>
      <c r="B41234" s="2">
        <v>44632</v>
      </c>
      <c r="C41234" s="1">
        <v>0.77430555555555558</v>
      </c>
      <c r="D41234">
        <v>2022</v>
      </c>
      <c r="E41234" t="s">
        <v>788</v>
      </c>
      <c r="F41234" s="1">
        <v>44632.775000000001</v>
      </c>
      <c r="G41234">
        <v>1130361</v>
      </c>
      <c r="H41234">
        <v>220165587</v>
      </c>
      <c r="I41234">
        <v>220712611</v>
      </c>
      <c r="J41234" t="s">
        <v>23</v>
      </c>
      <c r="K41234" t="s">
        <v>24</v>
      </c>
      <c r="L41234">
        <v>6152</v>
      </c>
      <c r="M41234" t="s">
        <v>55</v>
      </c>
      <c r="N41234" t="s">
        <v>77</v>
      </c>
      <c r="O41234" t="s">
        <v>834</v>
      </c>
      <c r="P41234" t="s">
        <v>27</v>
      </c>
      <c r="Q41234" t="s">
        <v>500</v>
      </c>
      <c r="R41234" t="s">
        <v>71</v>
      </c>
      <c r="S41234" t="s">
        <v>71</v>
      </c>
      <c r="T41234">
        <v>37.757035399999999</v>
      </c>
      <c r="U41234">
        <v>-122.41890100000001</v>
      </c>
      <c r="V41234">
        <v>53</v>
      </c>
    </row>
    <row r="41235" spans="1:22" x14ac:dyDescent="0.25">
      <c r="A41235" s="1">
        <v>44632.774305555555</v>
      </c>
      <c r="B41235" s="2">
        <v>44632</v>
      </c>
      <c r="C41235" s="1">
        <v>0.77430555555555558</v>
      </c>
      <c r="D41235">
        <v>2022</v>
      </c>
      <c r="E41235" t="s">
        <v>788</v>
      </c>
      <c r="F41235" s="1">
        <v>44633.491666666669</v>
      </c>
      <c r="G41235">
        <v>1135953</v>
      </c>
      <c r="H41235">
        <v>226050974</v>
      </c>
      <c r="J41235" t="s">
        <v>23</v>
      </c>
      <c r="K41235" t="s">
        <v>110</v>
      </c>
      <c r="L41235">
        <v>6374</v>
      </c>
      <c r="M41235" t="s">
        <v>55</v>
      </c>
      <c r="N41235" t="s">
        <v>77</v>
      </c>
      <c r="O41235" t="s">
        <v>200</v>
      </c>
      <c r="P41235" t="s">
        <v>35</v>
      </c>
      <c r="R41235" t="s">
        <v>53</v>
      </c>
    </row>
    <row r="41236" spans="1:22" x14ac:dyDescent="0.25">
      <c r="A41236" s="1">
        <v>44632.770833333336</v>
      </c>
      <c r="B41236" s="2">
        <v>44632</v>
      </c>
      <c r="C41236" s="1">
        <v>0.77083333333333326</v>
      </c>
      <c r="D41236">
        <v>2022</v>
      </c>
      <c r="E41236" t="s">
        <v>788</v>
      </c>
      <c r="F41236" s="1">
        <v>44632.811805555553</v>
      </c>
      <c r="G41236">
        <v>1130373</v>
      </c>
      <c r="H41236">
        <v>220165725</v>
      </c>
      <c r="I41236">
        <v>220712756</v>
      </c>
      <c r="J41236" t="s">
        <v>23</v>
      </c>
      <c r="K41236" t="s">
        <v>24</v>
      </c>
      <c r="L41236">
        <v>62050</v>
      </c>
      <c r="M41236" t="s">
        <v>25</v>
      </c>
      <c r="N41236" t="s">
        <v>25</v>
      </c>
      <c r="O41236" t="s">
        <v>26</v>
      </c>
      <c r="P41236" t="s">
        <v>27</v>
      </c>
      <c r="Q41236" t="s">
        <v>196</v>
      </c>
      <c r="R41236" t="s">
        <v>47</v>
      </c>
      <c r="S41236" t="s">
        <v>47</v>
      </c>
      <c r="T41236">
        <v>37.784452729999998</v>
      </c>
      <c r="U41236">
        <v>-122.4084932</v>
      </c>
      <c r="V41236">
        <v>19</v>
      </c>
    </row>
    <row r="41237" spans="1:22" x14ac:dyDescent="0.25">
      <c r="A41237" s="1">
        <v>44632.770833333336</v>
      </c>
      <c r="B41237" s="2">
        <v>44632</v>
      </c>
      <c r="C41237" s="1">
        <v>0.77083333333333326</v>
      </c>
      <c r="D41237">
        <v>2022</v>
      </c>
      <c r="E41237" t="s">
        <v>788</v>
      </c>
      <c r="F41237" s="1">
        <v>44632.811805555553</v>
      </c>
      <c r="G41237">
        <v>1130373</v>
      </c>
      <c r="H41237">
        <v>220165725</v>
      </c>
      <c r="I41237">
        <v>220712756</v>
      </c>
      <c r="J41237" t="s">
        <v>23</v>
      </c>
      <c r="K41237" t="s">
        <v>24</v>
      </c>
      <c r="L41237">
        <v>6364</v>
      </c>
      <c r="M41237" t="s">
        <v>55</v>
      </c>
      <c r="N41237" t="s">
        <v>130</v>
      </c>
      <c r="O41237" t="s">
        <v>140</v>
      </c>
      <c r="P41237" t="s">
        <v>27</v>
      </c>
      <c r="Q41237" t="s">
        <v>196</v>
      </c>
      <c r="R41237" t="s">
        <v>47</v>
      </c>
      <c r="S41237" t="s">
        <v>47</v>
      </c>
      <c r="T41237">
        <v>37.784452729999998</v>
      </c>
      <c r="U41237">
        <v>-122.4084932</v>
      </c>
      <c r="V41237">
        <v>19</v>
      </c>
    </row>
    <row r="41238" spans="1:22" x14ac:dyDescent="0.25">
      <c r="A41238" s="1">
        <v>44632.770833333336</v>
      </c>
      <c r="B41238" s="2">
        <v>44632</v>
      </c>
      <c r="C41238" s="1">
        <v>0.77083333333333326</v>
      </c>
      <c r="D41238">
        <v>2022</v>
      </c>
      <c r="E41238" t="s">
        <v>788</v>
      </c>
      <c r="F41238" s="1">
        <v>44640.665277777778</v>
      </c>
      <c r="G41238">
        <v>1151486</v>
      </c>
      <c r="H41238">
        <v>226043101</v>
      </c>
      <c r="J41238" t="s">
        <v>23</v>
      </c>
      <c r="K41238" t="s">
        <v>110</v>
      </c>
      <c r="L41238">
        <v>6244</v>
      </c>
      <c r="M41238" t="s">
        <v>55</v>
      </c>
      <c r="N41238" t="s">
        <v>56</v>
      </c>
      <c r="O41238" t="s">
        <v>57</v>
      </c>
      <c r="P41238" t="s">
        <v>35</v>
      </c>
      <c r="Q41238" t="s">
        <v>1295</v>
      </c>
      <c r="R41238" t="s">
        <v>107</v>
      </c>
      <c r="S41238" t="s">
        <v>177</v>
      </c>
      <c r="T41238">
        <v>37.782160419999997</v>
      </c>
      <c r="U41238">
        <v>-122.4816599</v>
      </c>
      <c r="V41238">
        <v>8</v>
      </c>
    </row>
    <row r="41239" spans="1:22" x14ac:dyDescent="0.25">
      <c r="A41239" s="1">
        <v>44632.76458333333</v>
      </c>
      <c r="B41239" s="2">
        <v>44632</v>
      </c>
      <c r="C41239" s="1">
        <v>0.76458333333333339</v>
      </c>
      <c r="D41239">
        <v>2022</v>
      </c>
      <c r="E41239" t="s">
        <v>788</v>
      </c>
      <c r="F41239" s="1">
        <v>44654.539583333331</v>
      </c>
      <c r="G41239">
        <v>1137028</v>
      </c>
      <c r="H41239">
        <v>220217122</v>
      </c>
      <c r="I41239">
        <v>220931540</v>
      </c>
      <c r="J41239" t="s">
        <v>23</v>
      </c>
      <c r="K41239" t="s">
        <v>24</v>
      </c>
      <c r="L41239">
        <v>6304</v>
      </c>
      <c r="M41239" t="s">
        <v>55</v>
      </c>
      <c r="N41239" t="s">
        <v>540</v>
      </c>
      <c r="O41239" t="s">
        <v>941</v>
      </c>
      <c r="P41239" t="s">
        <v>35</v>
      </c>
      <c r="Q41239" t="s">
        <v>1024</v>
      </c>
      <c r="R41239" t="s">
        <v>29</v>
      </c>
      <c r="S41239" t="s">
        <v>192</v>
      </c>
      <c r="T41239">
        <v>37.777457419999998</v>
      </c>
      <c r="U41239">
        <v>-122.4131577</v>
      </c>
      <c r="V41239">
        <v>32</v>
      </c>
    </row>
    <row r="41240" spans="1:22" x14ac:dyDescent="0.25">
      <c r="A41240" s="1">
        <v>44632.760416666664</v>
      </c>
      <c r="B41240" s="2">
        <v>44632</v>
      </c>
      <c r="C41240" s="1">
        <v>0.76041666666666674</v>
      </c>
      <c r="D41240">
        <v>2022</v>
      </c>
      <c r="E41240" t="s">
        <v>788</v>
      </c>
      <c r="F41240" s="1">
        <v>44634.722222222219</v>
      </c>
      <c r="G41240">
        <v>1134006</v>
      </c>
      <c r="H41240">
        <v>226045389</v>
      </c>
      <c r="J41240" t="s">
        <v>23</v>
      </c>
      <c r="K41240" t="s">
        <v>110</v>
      </c>
      <c r="L41240">
        <v>6224</v>
      </c>
      <c r="M41240" t="s">
        <v>55</v>
      </c>
      <c r="N41240" t="s">
        <v>56</v>
      </c>
      <c r="O41240" t="s">
        <v>259</v>
      </c>
      <c r="P41240" t="s">
        <v>35</v>
      </c>
      <c r="Q41240" t="s">
        <v>970</v>
      </c>
      <c r="R41240" t="s">
        <v>119</v>
      </c>
      <c r="S41240" t="s">
        <v>120</v>
      </c>
      <c r="T41240">
        <v>37.788699049999998</v>
      </c>
      <c r="U41240">
        <v>-122.4203069</v>
      </c>
      <c r="V41240">
        <v>50</v>
      </c>
    </row>
    <row r="41241" spans="1:22" x14ac:dyDescent="0.25">
      <c r="A41241" s="1">
        <v>44632.756944444445</v>
      </c>
      <c r="B41241" s="2">
        <v>44632</v>
      </c>
      <c r="C41241" s="1">
        <v>0.75694444444444442</v>
      </c>
      <c r="D41241">
        <v>2022</v>
      </c>
      <c r="E41241" t="s">
        <v>788</v>
      </c>
      <c r="F41241" s="1">
        <v>44632.761805555558</v>
      </c>
      <c r="G41241">
        <v>1130345</v>
      </c>
      <c r="H41241">
        <v>220165565</v>
      </c>
      <c r="I41241">
        <v>220712549</v>
      </c>
      <c r="J41241" t="s">
        <v>23</v>
      </c>
      <c r="K41241" t="s">
        <v>24</v>
      </c>
      <c r="L41241">
        <v>64020</v>
      </c>
      <c r="M41241" t="s">
        <v>80</v>
      </c>
      <c r="N41241" t="s">
        <v>31</v>
      </c>
      <c r="O41241" t="s">
        <v>181</v>
      </c>
      <c r="P41241" t="s">
        <v>35</v>
      </c>
      <c r="Q41241" t="s">
        <v>1041</v>
      </c>
      <c r="R41241" t="s">
        <v>100</v>
      </c>
      <c r="S41241" t="s">
        <v>180</v>
      </c>
      <c r="T41241">
        <v>37.769797850000003</v>
      </c>
      <c r="U41241">
        <v>-122.44857880000001</v>
      </c>
      <c r="V41241">
        <v>25</v>
      </c>
    </row>
    <row r="41242" spans="1:22" x14ac:dyDescent="0.25">
      <c r="A41242" s="1">
        <v>44632.75</v>
      </c>
      <c r="B41242" s="2">
        <v>44632</v>
      </c>
      <c r="C41242" s="1">
        <v>0.75</v>
      </c>
      <c r="D41242">
        <v>2022</v>
      </c>
      <c r="E41242" t="s">
        <v>788</v>
      </c>
      <c r="F41242" s="1">
        <v>44633.552083333336</v>
      </c>
      <c r="G41242">
        <v>1130554</v>
      </c>
      <c r="H41242">
        <v>220166723</v>
      </c>
      <c r="I41242">
        <v>220721280</v>
      </c>
      <c r="J41242" t="s">
        <v>63</v>
      </c>
      <c r="K41242" t="s">
        <v>64</v>
      </c>
      <c r="L41242">
        <v>7023</v>
      </c>
      <c r="M41242" t="s">
        <v>65</v>
      </c>
      <c r="N41242" t="s">
        <v>65</v>
      </c>
      <c r="O41242" t="s">
        <v>98</v>
      </c>
      <c r="P41242" t="s">
        <v>35</v>
      </c>
      <c r="Q41242" t="s">
        <v>3536</v>
      </c>
      <c r="R41242" t="s">
        <v>71</v>
      </c>
      <c r="S41242" t="s">
        <v>101</v>
      </c>
      <c r="T41242">
        <v>37.757623100000004</v>
      </c>
      <c r="U41242">
        <v>-122.43580799999999</v>
      </c>
      <c r="V41242">
        <v>115</v>
      </c>
    </row>
    <row r="41243" spans="1:22" x14ac:dyDescent="0.25">
      <c r="A41243" s="1">
        <v>44632.75</v>
      </c>
      <c r="B41243" s="2">
        <v>44632</v>
      </c>
      <c r="C41243" s="1">
        <v>0.75</v>
      </c>
      <c r="D41243">
        <v>2022</v>
      </c>
      <c r="E41243" t="s">
        <v>788</v>
      </c>
      <c r="F41243" s="1">
        <v>44633.871527777781</v>
      </c>
      <c r="G41243">
        <v>1130623</v>
      </c>
      <c r="H41243">
        <v>220167680</v>
      </c>
      <c r="I41243">
        <v>220722579</v>
      </c>
      <c r="J41243" t="s">
        <v>63</v>
      </c>
      <c r="K41243" t="s">
        <v>64</v>
      </c>
      <c r="L41243">
        <v>71013</v>
      </c>
      <c r="M41243" t="s">
        <v>55</v>
      </c>
      <c r="N41243" t="s">
        <v>336</v>
      </c>
      <c r="O41243" t="s">
        <v>468</v>
      </c>
      <c r="P41243" t="s">
        <v>35</v>
      </c>
      <c r="Q41243" t="s">
        <v>4423</v>
      </c>
      <c r="R41243" t="s">
        <v>96</v>
      </c>
      <c r="S41243" t="s">
        <v>328</v>
      </c>
      <c r="T41243">
        <v>37.738181959999999</v>
      </c>
      <c r="U41243">
        <v>-122.4193025</v>
      </c>
      <c r="V41243">
        <v>61</v>
      </c>
    </row>
    <row r="41244" spans="1:22" x14ac:dyDescent="0.25">
      <c r="A41244" s="1">
        <v>44632.75</v>
      </c>
      <c r="B41244" s="2">
        <v>44632</v>
      </c>
      <c r="C41244" s="1">
        <v>0.75</v>
      </c>
      <c r="D41244">
        <v>2022</v>
      </c>
      <c r="E41244" t="s">
        <v>788</v>
      </c>
      <c r="F41244" s="1">
        <v>44648.85</v>
      </c>
      <c r="G41244">
        <v>1138382</v>
      </c>
      <c r="H41244">
        <v>226056176</v>
      </c>
      <c r="J41244" t="s">
        <v>23</v>
      </c>
      <c r="K41244" t="s">
        <v>110</v>
      </c>
      <c r="L41244">
        <v>71000</v>
      </c>
      <c r="M41244" t="s">
        <v>319</v>
      </c>
      <c r="N41244" t="s">
        <v>319</v>
      </c>
      <c r="O41244" t="s">
        <v>319</v>
      </c>
      <c r="P41244" t="s">
        <v>35</v>
      </c>
      <c r="Q41244" t="s">
        <v>1467</v>
      </c>
      <c r="R41244" t="s">
        <v>29</v>
      </c>
      <c r="S41244" t="s">
        <v>175</v>
      </c>
      <c r="T41244">
        <v>37.766957910000002</v>
      </c>
      <c r="U41244">
        <v>-122.3881641</v>
      </c>
      <c r="V41244">
        <v>34</v>
      </c>
    </row>
    <row r="41245" spans="1:22" x14ac:dyDescent="0.25">
      <c r="A41245" s="1">
        <v>44632.747916666667</v>
      </c>
      <c r="B41245" s="2">
        <v>44632</v>
      </c>
      <c r="C41245" s="1">
        <v>0.74791666666666656</v>
      </c>
      <c r="D41245">
        <v>2022</v>
      </c>
      <c r="E41245" t="s">
        <v>788</v>
      </c>
      <c r="F41245" s="1">
        <v>44645.582638888889</v>
      </c>
      <c r="G41245">
        <v>1134490</v>
      </c>
      <c r="H41245">
        <v>226047608</v>
      </c>
      <c r="J41245" t="s">
        <v>23</v>
      </c>
      <c r="K41245" t="s">
        <v>110</v>
      </c>
      <c r="L41245">
        <v>6372</v>
      </c>
      <c r="M41245" t="s">
        <v>55</v>
      </c>
      <c r="N41245" t="s">
        <v>77</v>
      </c>
      <c r="O41245" t="s">
        <v>436</v>
      </c>
      <c r="P41245" t="s">
        <v>35</v>
      </c>
      <c r="Q41245" t="s">
        <v>649</v>
      </c>
      <c r="R41245" t="s">
        <v>107</v>
      </c>
      <c r="S41245" t="s">
        <v>177</v>
      </c>
      <c r="T41245">
        <v>37.780528529999998</v>
      </c>
      <c r="U41245">
        <v>-122.4750836</v>
      </c>
      <c r="V41245">
        <v>5</v>
      </c>
    </row>
    <row r="41246" spans="1:22" x14ac:dyDescent="0.25">
      <c r="A41246" s="1">
        <v>44632.739583333336</v>
      </c>
      <c r="B41246" s="2">
        <v>44632</v>
      </c>
      <c r="C41246" s="1">
        <v>0.73958333333333326</v>
      </c>
      <c r="D41246">
        <v>2022</v>
      </c>
      <c r="E41246" t="s">
        <v>788</v>
      </c>
      <c r="F41246" s="1">
        <v>44632.745833333334</v>
      </c>
      <c r="G41246">
        <v>1130375</v>
      </c>
      <c r="H41246">
        <v>220165509</v>
      </c>
      <c r="I41246">
        <v>220712473</v>
      </c>
      <c r="J41246" t="s">
        <v>23</v>
      </c>
      <c r="K41246" t="s">
        <v>24</v>
      </c>
      <c r="L41246">
        <v>64085</v>
      </c>
      <c r="M41246" t="s">
        <v>58</v>
      </c>
      <c r="N41246" t="s">
        <v>31</v>
      </c>
      <c r="O41246" t="s">
        <v>161</v>
      </c>
      <c r="P41246" t="s">
        <v>35</v>
      </c>
      <c r="Q41246" t="s">
        <v>751</v>
      </c>
      <c r="R41246" t="s">
        <v>53</v>
      </c>
      <c r="S41246" t="s">
        <v>76</v>
      </c>
      <c r="T41246">
        <v>37.743883339999996</v>
      </c>
      <c r="U41246">
        <v>-122.3831182</v>
      </c>
      <c r="V41246">
        <v>76</v>
      </c>
    </row>
    <row r="41247" spans="1:22" x14ac:dyDescent="0.25">
      <c r="A41247" s="1">
        <v>44632.737500000003</v>
      </c>
      <c r="B41247" s="2">
        <v>44632</v>
      </c>
      <c r="C41247" s="1">
        <v>0.73750000000000004</v>
      </c>
      <c r="D41247">
        <v>2022</v>
      </c>
      <c r="E41247" t="s">
        <v>788</v>
      </c>
      <c r="F41247" s="1">
        <v>44632.737500000003</v>
      </c>
      <c r="G41247">
        <v>1130335</v>
      </c>
      <c r="H41247">
        <v>220129191</v>
      </c>
      <c r="J41247" t="s">
        <v>89</v>
      </c>
      <c r="K41247" t="s">
        <v>90</v>
      </c>
      <c r="L41247">
        <v>7041</v>
      </c>
      <c r="M41247" t="s">
        <v>91</v>
      </c>
      <c r="N41247" t="s">
        <v>91</v>
      </c>
      <c r="O41247" t="s">
        <v>92</v>
      </c>
      <c r="P41247" t="s">
        <v>35</v>
      </c>
      <c r="R41247" t="s">
        <v>134</v>
      </c>
    </row>
    <row r="41248" spans="1:22" x14ac:dyDescent="0.25">
      <c r="A41248" s="1">
        <v>44632.732638888891</v>
      </c>
      <c r="B41248" s="2">
        <v>44632</v>
      </c>
      <c r="C41248" s="1">
        <v>0.73263888888888884</v>
      </c>
      <c r="D41248">
        <v>2022</v>
      </c>
      <c r="E41248" t="s">
        <v>788</v>
      </c>
      <c r="F41248" s="1">
        <v>44632.742361111108</v>
      </c>
      <c r="G41248">
        <v>1130381</v>
      </c>
      <c r="H41248">
        <v>220165480</v>
      </c>
      <c r="I41248">
        <v>220712431</v>
      </c>
      <c r="J41248" t="s">
        <v>23</v>
      </c>
      <c r="K41248" t="s">
        <v>24</v>
      </c>
      <c r="L41248">
        <v>6242</v>
      </c>
      <c r="M41248" t="s">
        <v>55</v>
      </c>
      <c r="N41248" t="s">
        <v>56</v>
      </c>
      <c r="O41248" t="s">
        <v>94</v>
      </c>
      <c r="P41248" t="s">
        <v>35</v>
      </c>
      <c r="Q41248" t="s">
        <v>5720</v>
      </c>
      <c r="R41248" t="s">
        <v>41</v>
      </c>
      <c r="S41248" t="s">
        <v>68</v>
      </c>
      <c r="T41248">
        <v>37.762616770000001</v>
      </c>
      <c r="U41248">
        <v>-122.49855530000001</v>
      </c>
      <c r="V41248">
        <v>39</v>
      </c>
    </row>
    <row r="41249" spans="1:22" x14ac:dyDescent="0.25">
      <c r="A41249" s="1">
        <v>44632.732638888891</v>
      </c>
      <c r="B41249" s="2">
        <v>44632</v>
      </c>
      <c r="C41249" s="1">
        <v>0.73263888888888884</v>
      </c>
      <c r="D41249">
        <v>2022</v>
      </c>
      <c r="E41249" t="s">
        <v>788</v>
      </c>
      <c r="F41249" s="1">
        <v>44632.742361111108</v>
      </c>
      <c r="G41249">
        <v>1130381</v>
      </c>
      <c r="H41249">
        <v>220165480</v>
      </c>
      <c r="I41249">
        <v>220712431</v>
      </c>
      <c r="J41249" t="s">
        <v>23</v>
      </c>
      <c r="K41249" t="s">
        <v>24</v>
      </c>
      <c r="L41249">
        <v>12030</v>
      </c>
      <c r="M41249" t="s">
        <v>309</v>
      </c>
      <c r="N41249" t="s">
        <v>309</v>
      </c>
      <c r="O41249" t="s">
        <v>580</v>
      </c>
      <c r="P41249" t="s">
        <v>35</v>
      </c>
      <c r="Q41249" t="s">
        <v>5720</v>
      </c>
      <c r="R41249" t="s">
        <v>41</v>
      </c>
      <c r="S41249" t="s">
        <v>68</v>
      </c>
      <c r="T41249">
        <v>37.762616770000001</v>
      </c>
      <c r="U41249">
        <v>-122.49855530000001</v>
      </c>
      <c r="V41249">
        <v>39</v>
      </c>
    </row>
    <row r="41250" spans="1:22" x14ac:dyDescent="0.25">
      <c r="A41250" s="1">
        <v>44632.732638888891</v>
      </c>
      <c r="B41250" s="2">
        <v>44632</v>
      </c>
      <c r="C41250" s="1">
        <v>0.73263888888888884</v>
      </c>
      <c r="D41250">
        <v>2022</v>
      </c>
      <c r="E41250" t="s">
        <v>788</v>
      </c>
      <c r="F41250" s="1">
        <v>44632.805555555555</v>
      </c>
      <c r="G41250">
        <v>1135295</v>
      </c>
      <c r="H41250">
        <v>226048703</v>
      </c>
      <c r="J41250" t="s">
        <v>23</v>
      </c>
      <c r="K41250" t="s">
        <v>110</v>
      </c>
      <c r="L41250">
        <v>6374</v>
      </c>
      <c r="M41250" t="s">
        <v>55</v>
      </c>
      <c r="N41250" t="s">
        <v>77</v>
      </c>
      <c r="O41250" t="s">
        <v>200</v>
      </c>
      <c r="P41250" t="s">
        <v>35</v>
      </c>
      <c r="R41250" t="s">
        <v>47</v>
      </c>
    </row>
    <row r="41251" spans="1:22" x14ac:dyDescent="0.25">
      <c r="A41251" s="1">
        <v>44632.729166666664</v>
      </c>
      <c r="B41251" s="2">
        <v>44632</v>
      </c>
      <c r="C41251" s="1">
        <v>0.72916666666666674</v>
      </c>
      <c r="D41251">
        <v>2022</v>
      </c>
      <c r="E41251" t="s">
        <v>788</v>
      </c>
      <c r="F41251" s="1">
        <v>44632.886111111111</v>
      </c>
      <c r="G41251">
        <v>1130360</v>
      </c>
      <c r="H41251">
        <v>220165838</v>
      </c>
      <c r="I41251">
        <v>220713068</v>
      </c>
      <c r="J41251" t="s">
        <v>23</v>
      </c>
      <c r="K41251" t="s">
        <v>24</v>
      </c>
      <c r="L41251">
        <v>6244</v>
      </c>
      <c r="M41251" t="s">
        <v>55</v>
      </c>
      <c r="N41251" t="s">
        <v>56</v>
      </c>
      <c r="O41251" t="s">
        <v>57</v>
      </c>
      <c r="P41251" t="s">
        <v>35</v>
      </c>
      <c r="Q41251" t="s">
        <v>1184</v>
      </c>
      <c r="R41251" t="s">
        <v>53</v>
      </c>
      <c r="S41251" t="s">
        <v>233</v>
      </c>
      <c r="T41251">
        <v>37.796926429999999</v>
      </c>
      <c r="U41251">
        <v>-122.3995075</v>
      </c>
      <c r="V41251">
        <v>77</v>
      </c>
    </row>
    <row r="41252" spans="1:22" x14ac:dyDescent="0.25">
      <c r="A41252" s="1">
        <v>44632.729166666664</v>
      </c>
      <c r="B41252" s="2">
        <v>44632</v>
      </c>
      <c r="C41252" s="1">
        <v>0.72916666666666674</v>
      </c>
      <c r="D41252">
        <v>2022</v>
      </c>
      <c r="E41252" t="s">
        <v>788</v>
      </c>
      <c r="F41252" s="1">
        <v>44632.744444444441</v>
      </c>
      <c r="G41252">
        <v>1130392</v>
      </c>
      <c r="H41252">
        <v>220165543</v>
      </c>
      <c r="I41252">
        <v>220712466</v>
      </c>
      <c r="J41252" t="s">
        <v>23</v>
      </c>
      <c r="K41252" t="s">
        <v>24</v>
      </c>
      <c r="L41252">
        <v>27195</v>
      </c>
      <c r="M41252" t="s">
        <v>58</v>
      </c>
      <c r="N41252" t="s">
        <v>59</v>
      </c>
      <c r="O41252" t="s">
        <v>60</v>
      </c>
      <c r="P41252" t="s">
        <v>35</v>
      </c>
      <c r="Q41252" t="s">
        <v>1092</v>
      </c>
      <c r="R41252" t="s">
        <v>71</v>
      </c>
      <c r="S41252" t="s">
        <v>71</v>
      </c>
      <c r="T41252">
        <v>37.765447610000002</v>
      </c>
      <c r="U41252">
        <v>-122.4131052</v>
      </c>
      <c r="V41252">
        <v>53</v>
      </c>
    </row>
    <row r="41253" spans="1:22" x14ac:dyDescent="0.25">
      <c r="A41253" s="1">
        <v>44632.729166666664</v>
      </c>
      <c r="B41253" s="2">
        <v>44632</v>
      </c>
      <c r="C41253" s="1">
        <v>0.72916666666666674</v>
      </c>
      <c r="D41253">
        <v>2022</v>
      </c>
      <c r="E41253" t="s">
        <v>788</v>
      </c>
      <c r="F41253" s="1">
        <v>44644.207638888889</v>
      </c>
      <c r="G41253">
        <v>1135595</v>
      </c>
      <c r="H41253">
        <v>220192784</v>
      </c>
      <c r="I41253">
        <v>220830335</v>
      </c>
      <c r="J41253" t="s">
        <v>23</v>
      </c>
      <c r="K41253" t="s">
        <v>24</v>
      </c>
      <c r="L41253">
        <v>6361</v>
      </c>
      <c r="M41253" t="s">
        <v>55</v>
      </c>
      <c r="N41253" t="s">
        <v>130</v>
      </c>
      <c r="O41253" t="s">
        <v>378</v>
      </c>
      <c r="P41253" t="s">
        <v>35</v>
      </c>
      <c r="Q41253" t="s">
        <v>888</v>
      </c>
      <c r="R41253" t="s">
        <v>29</v>
      </c>
      <c r="S41253" t="s">
        <v>233</v>
      </c>
      <c r="T41253">
        <v>37.784044440000002</v>
      </c>
      <c r="U41253">
        <v>-122.4037118</v>
      </c>
      <c r="V41253">
        <v>32</v>
      </c>
    </row>
    <row r="41254" spans="1:22" x14ac:dyDescent="0.25">
      <c r="A41254" s="1">
        <v>44632.708333333336</v>
      </c>
      <c r="B41254" s="2">
        <v>44632</v>
      </c>
      <c r="C41254" s="1">
        <v>0.70833333333333326</v>
      </c>
      <c r="D41254">
        <v>2022</v>
      </c>
      <c r="E41254" t="s">
        <v>788</v>
      </c>
      <c r="F41254" s="1">
        <v>44632.756249999999</v>
      </c>
      <c r="G41254">
        <v>1130348</v>
      </c>
      <c r="H41254">
        <v>220165559</v>
      </c>
      <c r="I41254">
        <v>220712528</v>
      </c>
      <c r="J41254" t="s">
        <v>23</v>
      </c>
      <c r="K41254" t="s">
        <v>24</v>
      </c>
      <c r="L41254">
        <v>28160</v>
      </c>
      <c r="M41254" t="s">
        <v>37</v>
      </c>
      <c r="N41254" t="s">
        <v>38</v>
      </c>
      <c r="O41254" t="s">
        <v>39</v>
      </c>
      <c r="P41254" t="s">
        <v>35</v>
      </c>
      <c r="Q41254" t="s">
        <v>157</v>
      </c>
      <c r="R41254" t="s">
        <v>71</v>
      </c>
      <c r="S41254" t="s">
        <v>71</v>
      </c>
      <c r="T41254">
        <v>37.753836589999999</v>
      </c>
      <c r="U41254">
        <v>-122.4185939</v>
      </c>
      <c r="V41254">
        <v>53</v>
      </c>
    </row>
    <row r="41255" spans="1:22" x14ac:dyDescent="0.25">
      <c r="A41255" s="1">
        <v>44632.708333333336</v>
      </c>
      <c r="B41255" s="2">
        <v>44632</v>
      </c>
      <c r="C41255" s="1">
        <v>0.70833333333333326</v>
      </c>
      <c r="D41255">
        <v>2022</v>
      </c>
      <c r="E41255" t="s">
        <v>788</v>
      </c>
      <c r="F41255" s="1">
        <v>44632.915277777778</v>
      </c>
      <c r="G41255">
        <v>1131303</v>
      </c>
      <c r="H41255">
        <v>226041218</v>
      </c>
      <c r="J41255" t="s">
        <v>23</v>
      </c>
      <c r="K41255" t="s">
        <v>110</v>
      </c>
      <c r="L41255">
        <v>6244</v>
      </c>
      <c r="M41255" t="s">
        <v>55</v>
      </c>
      <c r="N41255" t="s">
        <v>56</v>
      </c>
      <c r="O41255" t="s">
        <v>57</v>
      </c>
      <c r="P41255" t="s">
        <v>35</v>
      </c>
      <c r="R41255" t="s">
        <v>107</v>
      </c>
    </row>
    <row r="41256" spans="1:22" x14ac:dyDescent="0.25">
      <c r="A41256" s="1">
        <v>44632.708333333336</v>
      </c>
      <c r="B41256" s="2">
        <v>44632</v>
      </c>
      <c r="C41256" s="1">
        <v>0.70833333333333326</v>
      </c>
      <c r="D41256">
        <v>2022</v>
      </c>
      <c r="E41256" t="s">
        <v>788</v>
      </c>
      <c r="F41256" s="1">
        <v>44634.46597222222</v>
      </c>
      <c r="G41256">
        <v>1134112</v>
      </c>
      <c r="H41256">
        <v>226045301</v>
      </c>
      <c r="J41256" t="s">
        <v>23</v>
      </c>
      <c r="K41256" t="s">
        <v>110</v>
      </c>
      <c r="L41256">
        <v>6244</v>
      </c>
      <c r="M41256" t="s">
        <v>55</v>
      </c>
      <c r="N41256" t="s">
        <v>56</v>
      </c>
      <c r="O41256" t="s">
        <v>57</v>
      </c>
      <c r="P41256" t="s">
        <v>35</v>
      </c>
      <c r="R41256" t="s">
        <v>119</v>
      </c>
    </row>
    <row r="41257" spans="1:22" x14ac:dyDescent="0.25">
      <c r="A41257" s="1">
        <v>44632.708333333336</v>
      </c>
      <c r="B41257" s="2">
        <v>44632</v>
      </c>
      <c r="C41257" s="1">
        <v>0.70833333333333326</v>
      </c>
      <c r="D41257">
        <v>2022</v>
      </c>
      <c r="E41257" t="s">
        <v>788</v>
      </c>
      <c r="F41257" s="1">
        <v>44641.822916666664</v>
      </c>
      <c r="G41257">
        <v>1132836</v>
      </c>
      <c r="H41257">
        <v>220186486</v>
      </c>
      <c r="I41257">
        <v>220803012</v>
      </c>
      <c r="J41257" t="s">
        <v>23</v>
      </c>
      <c r="K41257" t="s">
        <v>24</v>
      </c>
      <c r="L41257">
        <v>64070</v>
      </c>
      <c r="M41257" t="s">
        <v>204</v>
      </c>
      <c r="N41257" t="s">
        <v>204</v>
      </c>
      <c r="O41257" t="s">
        <v>205</v>
      </c>
      <c r="P41257" t="s">
        <v>35</v>
      </c>
      <c r="Q41257" t="s">
        <v>2694</v>
      </c>
      <c r="R41257" t="s">
        <v>29</v>
      </c>
      <c r="S41257" t="s">
        <v>192</v>
      </c>
      <c r="T41257">
        <v>37.781497999999999</v>
      </c>
      <c r="U41257">
        <v>-122.3998022</v>
      </c>
      <c r="V41257">
        <v>32</v>
      </c>
    </row>
    <row r="41258" spans="1:22" x14ac:dyDescent="0.25">
      <c r="A41258" s="1">
        <v>44632.708333333336</v>
      </c>
      <c r="B41258" s="2">
        <v>44632</v>
      </c>
      <c r="C41258" s="1">
        <v>0.70833333333333326</v>
      </c>
      <c r="D41258">
        <v>2022</v>
      </c>
      <c r="E41258" t="s">
        <v>788</v>
      </c>
      <c r="F41258" s="1">
        <v>44641.822916666664</v>
      </c>
      <c r="G41258">
        <v>1132836</v>
      </c>
      <c r="H41258">
        <v>220186486</v>
      </c>
      <c r="I41258">
        <v>220803012</v>
      </c>
      <c r="J41258" t="s">
        <v>23</v>
      </c>
      <c r="K41258" t="s">
        <v>24</v>
      </c>
      <c r="L41258">
        <v>28160</v>
      </c>
      <c r="M41258" t="s">
        <v>37</v>
      </c>
      <c r="N41258" t="s">
        <v>38</v>
      </c>
      <c r="O41258" t="s">
        <v>39</v>
      </c>
      <c r="P41258" t="s">
        <v>35</v>
      </c>
      <c r="Q41258" t="s">
        <v>2694</v>
      </c>
      <c r="R41258" t="s">
        <v>29</v>
      </c>
      <c r="S41258" t="s">
        <v>192</v>
      </c>
      <c r="T41258">
        <v>37.781497999999999</v>
      </c>
      <c r="U41258">
        <v>-122.3998022</v>
      </c>
      <c r="V41258">
        <v>32</v>
      </c>
    </row>
    <row r="41259" spans="1:22" x14ac:dyDescent="0.25">
      <c r="A41259" s="1">
        <v>44632.708333333336</v>
      </c>
      <c r="B41259" s="2">
        <v>44632</v>
      </c>
      <c r="C41259" s="1">
        <v>0.70833333333333326</v>
      </c>
      <c r="D41259">
        <v>2022</v>
      </c>
      <c r="E41259" t="s">
        <v>788</v>
      </c>
      <c r="F41259" s="1">
        <v>44634.615277777775</v>
      </c>
      <c r="G41259">
        <v>1151595</v>
      </c>
      <c r="H41259">
        <v>226045373</v>
      </c>
      <c r="J41259" t="s">
        <v>23</v>
      </c>
      <c r="K41259" t="s">
        <v>110</v>
      </c>
      <c r="L41259">
        <v>28150</v>
      </c>
      <c r="M41259" t="s">
        <v>37</v>
      </c>
      <c r="N41259" t="s">
        <v>38</v>
      </c>
      <c r="O41259" t="s">
        <v>109</v>
      </c>
      <c r="P41259" t="s">
        <v>35</v>
      </c>
      <c r="R41259" t="s">
        <v>119</v>
      </c>
    </row>
    <row r="41260" spans="1:22" x14ac:dyDescent="0.25">
      <c r="A41260" s="1">
        <v>44632.704861111109</v>
      </c>
      <c r="B41260" s="2">
        <v>44632</v>
      </c>
      <c r="C41260" s="1">
        <v>0.70486111111111116</v>
      </c>
      <c r="D41260">
        <v>2022</v>
      </c>
      <c r="E41260" t="s">
        <v>788</v>
      </c>
      <c r="F41260" s="1">
        <v>44632.704861111109</v>
      </c>
      <c r="G41260">
        <v>1130354</v>
      </c>
      <c r="H41260">
        <v>220043074</v>
      </c>
      <c r="I41260">
        <v>220712281</v>
      </c>
      <c r="J41260" t="s">
        <v>48</v>
      </c>
      <c r="K41260" t="s">
        <v>49</v>
      </c>
      <c r="L41260">
        <v>75000</v>
      </c>
      <c r="M41260" t="s">
        <v>123</v>
      </c>
      <c r="N41260" t="s">
        <v>123</v>
      </c>
      <c r="O41260" t="s">
        <v>282</v>
      </c>
      <c r="P41260" t="s">
        <v>35</v>
      </c>
      <c r="Q41260" t="s">
        <v>3540</v>
      </c>
      <c r="R41260" t="s">
        <v>75</v>
      </c>
      <c r="S41260" t="s">
        <v>76</v>
      </c>
      <c r="T41260">
        <v>37.729488850000003</v>
      </c>
      <c r="U41260">
        <v>-122.3813991</v>
      </c>
      <c r="V41260">
        <v>78</v>
      </c>
    </row>
    <row r="41261" spans="1:22" x14ac:dyDescent="0.25">
      <c r="A41261" s="1">
        <v>44632.701388888891</v>
      </c>
      <c r="B41261" s="2">
        <v>44632</v>
      </c>
      <c r="C41261" s="1">
        <v>0.70138888888888884</v>
      </c>
      <c r="D41261">
        <v>2022</v>
      </c>
      <c r="E41261" t="s">
        <v>788</v>
      </c>
      <c r="F41261" s="1">
        <v>44644.206944444442</v>
      </c>
      <c r="G41261">
        <v>1135719</v>
      </c>
      <c r="H41261">
        <v>220192756</v>
      </c>
      <c r="I41261">
        <v>220830332</v>
      </c>
      <c r="J41261" t="s">
        <v>23</v>
      </c>
      <c r="K41261" t="s">
        <v>24</v>
      </c>
      <c r="L41261">
        <v>6362</v>
      </c>
      <c r="M41261" t="s">
        <v>55</v>
      </c>
      <c r="N41261" t="s">
        <v>130</v>
      </c>
      <c r="O41261" t="s">
        <v>243</v>
      </c>
      <c r="P41261" t="s">
        <v>35</v>
      </c>
      <c r="Q41261" t="s">
        <v>888</v>
      </c>
      <c r="R41261" t="s">
        <v>29</v>
      </c>
      <c r="S41261" t="s">
        <v>233</v>
      </c>
      <c r="T41261">
        <v>37.784044440000002</v>
      </c>
      <c r="U41261">
        <v>-122.4037118</v>
      </c>
      <c r="V41261">
        <v>32</v>
      </c>
    </row>
    <row r="41262" spans="1:22" x14ac:dyDescent="0.25">
      <c r="A41262" s="1">
        <v>44632.694444444445</v>
      </c>
      <c r="B41262" s="2">
        <v>44632</v>
      </c>
      <c r="C41262" s="1">
        <v>0.69444444444444442</v>
      </c>
      <c r="D41262">
        <v>2022</v>
      </c>
      <c r="E41262" t="s">
        <v>788</v>
      </c>
      <c r="F41262" s="1">
        <v>44632.694444444445</v>
      </c>
      <c r="G41262">
        <v>1130346</v>
      </c>
      <c r="H41262">
        <v>220165402</v>
      </c>
      <c r="I41262">
        <v>220712245</v>
      </c>
      <c r="J41262" t="s">
        <v>23</v>
      </c>
      <c r="K41262" t="s">
        <v>24</v>
      </c>
      <c r="L41262">
        <v>51040</v>
      </c>
      <c r="M41262" t="s">
        <v>80</v>
      </c>
      <c r="N41262" t="s">
        <v>80</v>
      </c>
      <c r="O41262" t="s">
        <v>188</v>
      </c>
      <c r="P41262" t="s">
        <v>35</v>
      </c>
      <c r="Q41262" t="s">
        <v>3639</v>
      </c>
      <c r="R41262" t="s">
        <v>71</v>
      </c>
      <c r="S41262" t="s">
        <v>71</v>
      </c>
      <c r="T41262">
        <v>37.767949700000003</v>
      </c>
      <c r="U41262">
        <v>-122.4253535</v>
      </c>
      <c r="V41262">
        <v>37</v>
      </c>
    </row>
    <row r="41263" spans="1:22" x14ac:dyDescent="0.25">
      <c r="A41263" s="1">
        <v>44632.693055555559</v>
      </c>
      <c r="B41263" s="2">
        <v>44632</v>
      </c>
      <c r="C41263" s="1">
        <v>0.69305555555555554</v>
      </c>
      <c r="D41263">
        <v>2022</v>
      </c>
      <c r="E41263" t="s">
        <v>788</v>
      </c>
      <c r="F41263" s="1">
        <v>44632.697916666664</v>
      </c>
      <c r="G41263">
        <v>1130389</v>
      </c>
      <c r="H41263">
        <v>220165361</v>
      </c>
      <c r="I41263">
        <v>220712247</v>
      </c>
      <c r="J41263" t="s">
        <v>23</v>
      </c>
      <c r="K41263" t="s">
        <v>24</v>
      </c>
      <c r="L41263">
        <v>51040</v>
      </c>
      <c r="M41263" t="s">
        <v>80</v>
      </c>
      <c r="N41263" t="s">
        <v>80</v>
      </c>
      <c r="O41263" t="s">
        <v>188</v>
      </c>
      <c r="P41263" t="s">
        <v>35</v>
      </c>
      <c r="Q41263" t="s">
        <v>1553</v>
      </c>
      <c r="R41263" t="s">
        <v>53</v>
      </c>
      <c r="S41263" t="s">
        <v>47</v>
      </c>
      <c r="T41263">
        <v>37.786519820000002</v>
      </c>
      <c r="U41263">
        <v>-122.41480660000001</v>
      </c>
      <c r="V41263">
        <v>20</v>
      </c>
    </row>
    <row r="41264" spans="1:22" x14ac:dyDescent="0.25">
      <c r="A41264" s="1">
        <v>44632.693055555559</v>
      </c>
      <c r="B41264" s="2">
        <v>44632</v>
      </c>
      <c r="C41264" s="1">
        <v>0.69305555555555554</v>
      </c>
      <c r="D41264">
        <v>2022</v>
      </c>
      <c r="E41264" t="s">
        <v>788</v>
      </c>
      <c r="F41264" s="1">
        <v>44632.697916666664</v>
      </c>
      <c r="G41264">
        <v>1130389</v>
      </c>
      <c r="H41264">
        <v>220165361</v>
      </c>
      <c r="I41264">
        <v>220712247</v>
      </c>
      <c r="J41264" t="s">
        <v>23</v>
      </c>
      <c r="K41264" t="s">
        <v>24</v>
      </c>
      <c r="L41264">
        <v>64085</v>
      </c>
      <c r="M41264" t="s">
        <v>58</v>
      </c>
      <c r="N41264" t="s">
        <v>31</v>
      </c>
      <c r="O41264" t="s">
        <v>161</v>
      </c>
      <c r="P41264" t="s">
        <v>35</v>
      </c>
      <c r="Q41264" t="s">
        <v>1553</v>
      </c>
      <c r="R41264" t="s">
        <v>53</v>
      </c>
      <c r="S41264" t="s">
        <v>47</v>
      </c>
      <c r="T41264">
        <v>37.786519820000002</v>
      </c>
      <c r="U41264">
        <v>-122.41480660000001</v>
      </c>
      <c r="V41264">
        <v>20</v>
      </c>
    </row>
    <row r="41265" spans="1:22" x14ac:dyDescent="0.25">
      <c r="A41265" s="1">
        <v>44632.6875</v>
      </c>
      <c r="B41265" s="2">
        <v>44632</v>
      </c>
      <c r="C41265" s="1">
        <v>0.6875</v>
      </c>
      <c r="D41265">
        <v>2022</v>
      </c>
      <c r="E41265" t="s">
        <v>788</v>
      </c>
      <c r="F41265" s="1">
        <v>44633.458333333336</v>
      </c>
      <c r="G41265">
        <v>1130538</v>
      </c>
      <c r="H41265">
        <v>220166654</v>
      </c>
      <c r="I41265">
        <v>220720835</v>
      </c>
      <c r="J41265" t="s">
        <v>23</v>
      </c>
      <c r="K41265" t="s">
        <v>24</v>
      </c>
      <c r="L41265">
        <v>6240</v>
      </c>
      <c r="M41265" t="s">
        <v>55</v>
      </c>
      <c r="N41265" t="s">
        <v>56</v>
      </c>
      <c r="O41265" t="s">
        <v>661</v>
      </c>
      <c r="P41265" t="s">
        <v>35</v>
      </c>
      <c r="Q41265" t="s">
        <v>749</v>
      </c>
      <c r="R41265" t="s">
        <v>53</v>
      </c>
      <c r="S41265" t="s">
        <v>276</v>
      </c>
      <c r="T41265">
        <v>37.794859529999997</v>
      </c>
      <c r="U41265">
        <v>-122.4048756</v>
      </c>
      <c r="V41265">
        <v>104</v>
      </c>
    </row>
    <row r="41266" spans="1:22" x14ac:dyDescent="0.25">
      <c r="A41266" s="1">
        <v>44632.6875</v>
      </c>
      <c r="B41266" s="2">
        <v>44632</v>
      </c>
      <c r="C41266" s="1">
        <v>0.6875</v>
      </c>
      <c r="D41266">
        <v>2022</v>
      </c>
      <c r="E41266" t="s">
        <v>788</v>
      </c>
      <c r="F41266" s="1">
        <v>44633.026388888888</v>
      </c>
      <c r="G41266">
        <v>1130406</v>
      </c>
      <c r="H41266">
        <v>220166171</v>
      </c>
      <c r="I41266">
        <v>220720058</v>
      </c>
      <c r="J41266" t="s">
        <v>63</v>
      </c>
      <c r="K41266" t="s">
        <v>64</v>
      </c>
      <c r="L41266">
        <v>7021</v>
      </c>
      <c r="M41266" t="s">
        <v>65</v>
      </c>
      <c r="N41266" t="s">
        <v>65</v>
      </c>
      <c r="O41266" t="s">
        <v>66</v>
      </c>
      <c r="P41266" t="s">
        <v>35</v>
      </c>
      <c r="Q41266" t="s">
        <v>5721</v>
      </c>
      <c r="R41266" t="s">
        <v>41</v>
      </c>
      <c r="S41266" t="s">
        <v>62</v>
      </c>
      <c r="T41266">
        <v>37.752674579999997</v>
      </c>
      <c r="U41266">
        <v>-122.469782</v>
      </c>
      <c r="V41266">
        <v>44</v>
      </c>
    </row>
    <row r="41267" spans="1:22" x14ac:dyDescent="0.25">
      <c r="A41267" s="1">
        <v>44632.6875</v>
      </c>
      <c r="B41267" s="2">
        <v>44632</v>
      </c>
      <c r="C41267" s="1">
        <v>0.6875</v>
      </c>
      <c r="D41267">
        <v>2022</v>
      </c>
      <c r="E41267" t="s">
        <v>788</v>
      </c>
      <c r="F41267" s="1">
        <v>44633.635416666664</v>
      </c>
      <c r="G41267">
        <v>1130570</v>
      </c>
      <c r="H41267">
        <v>220166961</v>
      </c>
      <c r="I41267">
        <v>220721657</v>
      </c>
      <c r="J41267" t="s">
        <v>23</v>
      </c>
      <c r="K41267" t="s">
        <v>24</v>
      </c>
      <c r="L41267">
        <v>28100</v>
      </c>
      <c r="M41267" t="s">
        <v>37</v>
      </c>
      <c r="N41267" t="s">
        <v>38</v>
      </c>
      <c r="O41267" t="s">
        <v>135</v>
      </c>
      <c r="P41267" t="s">
        <v>35</v>
      </c>
      <c r="Q41267" t="s">
        <v>5722</v>
      </c>
      <c r="R41267" t="s">
        <v>96</v>
      </c>
      <c r="S41267" t="s">
        <v>478</v>
      </c>
      <c r="T41267">
        <v>37.7373239</v>
      </c>
      <c r="U41267">
        <v>-122.4362845</v>
      </c>
      <c r="V41267">
        <v>96</v>
      </c>
    </row>
    <row r="41268" spans="1:22" x14ac:dyDescent="0.25">
      <c r="A41268" s="1">
        <v>44632.6875</v>
      </c>
      <c r="B41268" s="2">
        <v>44632</v>
      </c>
      <c r="C41268" s="1">
        <v>0.6875</v>
      </c>
      <c r="D41268">
        <v>2022</v>
      </c>
      <c r="E41268" t="s">
        <v>788</v>
      </c>
      <c r="F41268" s="1">
        <v>44634.843055555553</v>
      </c>
      <c r="G41268">
        <v>1130900</v>
      </c>
      <c r="H41268">
        <v>220170116</v>
      </c>
      <c r="I41268">
        <v>220733009</v>
      </c>
      <c r="J41268" t="s">
        <v>23</v>
      </c>
      <c r="K41268" t="s">
        <v>24</v>
      </c>
      <c r="L41268">
        <v>71000</v>
      </c>
      <c r="M41268" t="s">
        <v>319</v>
      </c>
      <c r="N41268" t="s">
        <v>319</v>
      </c>
      <c r="O41268" t="s">
        <v>319</v>
      </c>
      <c r="P41268" t="s">
        <v>35</v>
      </c>
      <c r="Q41268" t="s">
        <v>1634</v>
      </c>
      <c r="R41268" t="s">
        <v>53</v>
      </c>
      <c r="S41268" t="s">
        <v>276</v>
      </c>
      <c r="T41268">
        <v>37.799489819999998</v>
      </c>
      <c r="U41268">
        <v>-122.4090144</v>
      </c>
      <c r="V41268">
        <v>106</v>
      </c>
    </row>
    <row r="41269" spans="1:22" x14ac:dyDescent="0.25">
      <c r="A41269" s="1">
        <v>44632.6875</v>
      </c>
      <c r="B41269" s="2">
        <v>44632</v>
      </c>
      <c r="C41269" s="1">
        <v>0.6875</v>
      </c>
      <c r="D41269">
        <v>2022</v>
      </c>
      <c r="E41269" t="s">
        <v>788</v>
      </c>
      <c r="F41269" s="1">
        <v>44632.865972222222</v>
      </c>
      <c r="G41269">
        <v>1131270</v>
      </c>
      <c r="H41269">
        <v>226041224</v>
      </c>
      <c r="J41269" t="s">
        <v>23</v>
      </c>
      <c r="K41269" t="s">
        <v>110</v>
      </c>
      <c r="L41269">
        <v>6244</v>
      </c>
      <c r="M41269" t="s">
        <v>55</v>
      </c>
      <c r="N41269" t="s">
        <v>56</v>
      </c>
      <c r="O41269" t="s">
        <v>57</v>
      </c>
      <c r="P41269" t="s">
        <v>35</v>
      </c>
      <c r="Q41269" t="s">
        <v>841</v>
      </c>
      <c r="R41269" t="s">
        <v>107</v>
      </c>
      <c r="S41269" t="s">
        <v>302</v>
      </c>
      <c r="T41269">
        <v>37.7813272</v>
      </c>
      <c r="U41269">
        <v>-122.49987059999999</v>
      </c>
      <c r="V41269">
        <v>8</v>
      </c>
    </row>
    <row r="41270" spans="1:22" x14ac:dyDescent="0.25">
      <c r="A41270" s="1">
        <v>44632.6875</v>
      </c>
      <c r="B41270" s="2">
        <v>44632</v>
      </c>
      <c r="C41270" s="1">
        <v>0.6875</v>
      </c>
      <c r="D41270">
        <v>2022</v>
      </c>
      <c r="E41270" t="s">
        <v>788</v>
      </c>
      <c r="F41270" s="1">
        <v>44632.71597222222</v>
      </c>
      <c r="G41270">
        <v>1131899</v>
      </c>
      <c r="H41270">
        <v>226041672</v>
      </c>
      <c r="J41270" t="s">
        <v>23</v>
      </c>
      <c r="K41270" t="s">
        <v>110</v>
      </c>
      <c r="L41270">
        <v>71000</v>
      </c>
      <c r="M41270" t="s">
        <v>319</v>
      </c>
      <c r="N41270" t="s">
        <v>319</v>
      </c>
      <c r="O41270" t="s">
        <v>319</v>
      </c>
      <c r="P41270" t="s">
        <v>35</v>
      </c>
      <c r="Q41270" t="s">
        <v>196</v>
      </c>
      <c r="R41270" t="s">
        <v>47</v>
      </c>
      <c r="S41270" t="s">
        <v>47</v>
      </c>
      <c r="T41270">
        <v>37.784452729999998</v>
      </c>
      <c r="U41270">
        <v>-122.4084932</v>
      </c>
      <c r="V41270">
        <v>19</v>
      </c>
    </row>
    <row r="41271" spans="1:22" x14ac:dyDescent="0.25">
      <c r="A41271" s="1">
        <v>44632.686111111114</v>
      </c>
      <c r="B41271" s="2">
        <v>44632</v>
      </c>
      <c r="C41271" s="1">
        <v>0.68611111111111112</v>
      </c>
      <c r="D41271">
        <v>2022</v>
      </c>
      <c r="E41271" t="s">
        <v>788</v>
      </c>
      <c r="F41271" s="1">
        <v>44724.686805555553</v>
      </c>
      <c r="G41271">
        <v>1159960</v>
      </c>
      <c r="H41271">
        <v>220385412</v>
      </c>
      <c r="I41271">
        <v>221632069</v>
      </c>
      <c r="J41271" t="s">
        <v>23</v>
      </c>
      <c r="K41271" t="s">
        <v>24</v>
      </c>
      <c r="L41271">
        <v>16652</v>
      </c>
      <c r="M41271" t="s">
        <v>163</v>
      </c>
      <c r="N41271" t="s">
        <v>164</v>
      </c>
      <c r="O41271" t="s">
        <v>509</v>
      </c>
      <c r="P41271" t="s">
        <v>35</v>
      </c>
      <c r="Q41271" t="s">
        <v>218</v>
      </c>
      <c r="R41271" t="s">
        <v>47</v>
      </c>
      <c r="S41271" t="s">
        <v>47</v>
      </c>
      <c r="T41271">
        <v>37.783515639999997</v>
      </c>
      <c r="U41271">
        <v>-122.4158825</v>
      </c>
      <c r="V41271">
        <v>20</v>
      </c>
    </row>
    <row r="41272" spans="1:22" x14ac:dyDescent="0.25">
      <c r="A41272" s="1">
        <v>44632.686111111114</v>
      </c>
      <c r="B41272" s="2">
        <v>44632</v>
      </c>
      <c r="C41272" s="1">
        <v>0.68611111111111112</v>
      </c>
      <c r="D41272">
        <v>2022</v>
      </c>
      <c r="E41272" t="s">
        <v>788</v>
      </c>
      <c r="F41272" s="1">
        <v>44724.686805555553</v>
      </c>
      <c r="G41272">
        <v>1159960</v>
      </c>
      <c r="H41272">
        <v>220385412</v>
      </c>
      <c r="I41272">
        <v>221632069</v>
      </c>
      <c r="J41272" t="s">
        <v>23</v>
      </c>
      <c r="K41272" t="s">
        <v>24</v>
      </c>
      <c r="L41272">
        <v>16110</v>
      </c>
      <c r="M41272" t="s">
        <v>163</v>
      </c>
      <c r="N41272" t="s">
        <v>164</v>
      </c>
      <c r="O41272" t="s">
        <v>728</v>
      </c>
      <c r="P41272" t="s">
        <v>35</v>
      </c>
      <c r="Q41272" t="s">
        <v>218</v>
      </c>
      <c r="R41272" t="s">
        <v>47</v>
      </c>
      <c r="S41272" t="s">
        <v>47</v>
      </c>
      <c r="T41272">
        <v>37.783515639999997</v>
      </c>
      <c r="U41272">
        <v>-122.4158825</v>
      </c>
      <c r="V41272">
        <v>20</v>
      </c>
    </row>
    <row r="41273" spans="1:22" x14ac:dyDescent="0.25">
      <c r="A41273" s="1">
        <v>44632.686111111114</v>
      </c>
      <c r="B41273" s="2">
        <v>44632</v>
      </c>
      <c r="C41273" s="1">
        <v>0.68611111111111112</v>
      </c>
      <c r="D41273">
        <v>2022</v>
      </c>
      <c r="E41273" t="s">
        <v>788</v>
      </c>
      <c r="F41273" s="1">
        <v>44724.686805555553</v>
      </c>
      <c r="G41273">
        <v>1159960</v>
      </c>
      <c r="H41273">
        <v>220385412</v>
      </c>
      <c r="I41273">
        <v>221632069</v>
      </c>
      <c r="J41273" t="s">
        <v>23</v>
      </c>
      <c r="K41273" t="s">
        <v>24</v>
      </c>
      <c r="L41273">
        <v>16220</v>
      </c>
      <c r="M41273" t="s">
        <v>163</v>
      </c>
      <c r="N41273" t="s">
        <v>164</v>
      </c>
      <c r="O41273" t="s">
        <v>730</v>
      </c>
      <c r="P41273" t="s">
        <v>35</v>
      </c>
      <c r="Q41273" t="s">
        <v>218</v>
      </c>
      <c r="R41273" t="s">
        <v>47</v>
      </c>
      <c r="S41273" t="s">
        <v>47</v>
      </c>
      <c r="T41273">
        <v>37.783515639999997</v>
      </c>
      <c r="U41273">
        <v>-122.4158825</v>
      </c>
      <c r="V41273">
        <v>20</v>
      </c>
    </row>
    <row r="41274" spans="1:22" x14ac:dyDescent="0.25">
      <c r="A41274" s="1">
        <v>44632.680555555555</v>
      </c>
      <c r="B41274" s="2">
        <v>44632</v>
      </c>
      <c r="C41274" s="1">
        <v>0.68055555555555558</v>
      </c>
      <c r="D41274">
        <v>2022</v>
      </c>
      <c r="E41274" t="s">
        <v>788</v>
      </c>
      <c r="F41274" s="1">
        <v>44632.716666666667</v>
      </c>
      <c r="G41274">
        <v>1130356</v>
      </c>
      <c r="H41274">
        <v>220165399</v>
      </c>
      <c r="I41274">
        <v>220711825</v>
      </c>
      <c r="J41274" t="s">
        <v>23</v>
      </c>
      <c r="K41274" t="s">
        <v>24</v>
      </c>
      <c r="L41274">
        <v>68020</v>
      </c>
      <c r="M41274" t="s">
        <v>253</v>
      </c>
      <c r="N41274" t="s">
        <v>253</v>
      </c>
      <c r="O41274" t="s">
        <v>253</v>
      </c>
      <c r="P41274" t="s">
        <v>35</v>
      </c>
      <c r="Q41274" t="s">
        <v>1984</v>
      </c>
      <c r="R41274" t="s">
        <v>71</v>
      </c>
      <c r="S41274" t="s">
        <v>71</v>
      </c>
      <c r="T41274">
        <v>37.753967770000003</v>
      </c>
      <c r="U41274">
        <v>-122.4164135</v>
      </c>
      <c r="V41274">
        <v>53</v>
      </c>
    </row>
    <row r="41275" spans="1:22" x14ac:dyDescent="0.25">
      <c r="A41275" s="1">
        <v>44632.679166666669</v>
      </c>
      <c r="B41275" s="2">
        <v>44632</v>
      </c>
      <c r="C41275" s="1">
        <v>0.6791666666666667</v>
      </c>
      <c r="D41275">
        <v>2022</v>
      </c>
      <c r="E41275" t="s">
        <v>788</v>
      </c>
      <c r="F41275" s="1">
        <v>44656.193055555559</v>
      </c>
      <c r="G41275">
        <v>1137874</v>
      </c>
      <c r="H41275">
        <v>220221311</v>
      </c>
      <c r="I41275">
        <v>220950309</v>
      </c>
      <c r="J41275" t="s">
        <v>23</v>
      </c>
      <c r="K41275" t="s">
        <v>24</v>
      </c>
      <c r="L41275">
        <v>6362</v>
      </c>
      <c r="M41275" t="s">
        <v>55</v>
      </c>
      <c r="N41275" t="s">
        <v>130</v>
      </c>
      <c r="O41275" t="s">
        <v>243</v>
      </c>
      <c r="P41275" t="s">
        <v>35</v>
      </c>
      <c r="Q41275" t="s">
        <v>888</v>
      </c>
      <c r="R41275" t="s">
        <v>29</v>
      </c>
      <c r="S41275" t="s">
        <v>233</v>
      </c>
      <c r="T41275">
        <v>37.784044440000002</v>
      </c>
      <c r="U41275">
        <v>-122.4037118</v>
      </c>
      <c r="V41275">
        <v>32</v>
      </c>
    </row>
    <row r="41276" spans="1:22" x14ac:dyDescent="0.25">
      <c r="A41276" s="1">
        <v>44632.673611111109</v>
      </c>
      <c r="B41276" s="2">
        <v>44632</v>
      </c>
      <c r="C41276" s="1">
        <v>0.67361111111111116</v>
      </c>
      <c r="D41276">
        <v>2022</v>
      </c>
      <c r="E41276" t="s">
        <v>788</v>
      </c>
      <c r="F41276" s="1">
        <v>44632.704861111109</v>
      </c>
      <c r="G41276">
        <v>1130341</v>
      </c>
      <c r="H41276">
        <v>220165418</v>
      </c>
      <c r="I41276">
        <v>220712281</v>
      </c>
      <c r="J41276" t="s">
        <v>23</v>
      </c>
      <c r="K41276" t="s">
        <v>24</v>
      </c>
      <c r="L41276">
        <v>64010</v>
      </c>
      <c r="M41276" t="s">
        <v>80</v>
      </c>
      <c r="N41276" t="s">
        <v>31</v>
      </c>
      <c r="O41276" t="s">
        <v>121</v>
      </c>
      <c r="P41276" t="s">
        <v>35</v>
      </c>
      <c r="Q41276" t="s">
        <v>3540</v>
      </c>
      <c r="R41276" t="s">
        <v>75</v>
      </c>
      <c r="S41276" t="s">
        <v>76</v>
      </c>
      <c r="T41276">
        <v>37.729488850000003</v>
      </c>
      <c r="U41276">
        <v>-122.3813991</v>
      </c>
      <c r="V41276">
        <v>78</v>
      </c>
    </row>
    <row r="41277" spans="1:22" x14ac:dyDescent="0.25">
      <c r="A41277" s="1">
        <v>44632.668749999997</v>
      </c>
      <c r="B41277" s="2">
        <v>44632</v>
      </c>
      <c r="C41277" s="1">
        <v>0.66874999999999996</v>
      </c>
      <c r="D41277">
        <v>2022</v>
      </c>
      <c r="E41277" t="s">
        <v>788</v>
      </c>
      <c r="F41277" s="1">
        <v>44632.669444444444</v>
      </c>
      <c r="G41277">
        <v>1130369</v>
      </c>
      <c r="H41277">
        <v>220165236</v>
      </c>
      <c r="I41277">
        <v>220712102</v>
      </c>
      <c r="J41277" t="s">
        <v>23</v>
      </c>
      <c r="K41277" t="s">
        <v>24</v>
      </c>
      <c r="L41277">
        <v>4134</v>
      </c>
      <c r="M41277" t="s">
        <v>43</v>
      </c>
      <c r="N41277" t="s">
        <v>86</v>
      </c>
      <c r="O41277" t="s">
        <v>229</v>
      </c>
      <c r="P41277" t="s">
        <v>35</v>
      </c>
      <c r="Q41277" t="s">
        <v>434</v>
      </c>
      <c r="R41277" t="s">
        <v>119</v>
      </c>
      <c r="S41277" t="s">
        <v>435</v>
      </c>
      <c r="T41277">
        <v>37.785150940000001</v>
      </c>
      <c r="U41277">
        <v>-122.4330834</v>
      </c>
      <c r="V41277">
        <v>103</v>
      </c>
    </row>
    <row r="41278" spans="1:22" x14ac:dyDescent="0.25">
      <c r="A41278" s="1">
        <v>44632.666666666664</v>
      </c>
      <c r="B41278" s="2">
        <v>44632</v>
      </c>
      <c r="C41278" s="1">
        <v>0.66666666666666674</v>
      </c>
      <c r="D41278">
        <v>2022</v>
      </c>
      <c r="E41278" t="s">
        <v>788</v>
      </c>
      <c r="F41278" s="1">
        <v>44632.867361111108</v>
      </c>
      <c r="G41278">
        <v>1130465</v>
      </c>
      <c r="H41278">
        <v>226040323</v>
      </c>
      <c r="J41278" t="s">
        <v>23</v>
      </c>
      <c r="K41278" t="s">
        <v>110</v>
      </c>
      <c r="L41278">
        <v>6244</v>
      </c>
      <c r="M41278" t="s">
        <v>55</v>
      </c>
      <c r="N41278" t="s">
        <v>56</v>
      </c>
      <c r="O41278" t="s">
        <v>57</v>
      </c>
      <c r="P41278" t="s">
        <v>35</v>
      </c>
      <c r="R41278" t="s">
        <v>53</v>
      </c>
    </row>
    <row r="41279" spans="1:22" x14ac:dyDescent="0.25">
      <c r="A41279" s="1">
        <v>44632.666666666664</v>
      </c>
      <c r="B41279" s="2">
        <v>44632</v>
      </c>
      <c r="C41279" s="1">
        <v>0.66666666666666674</v>
      </c>
      <c r="D41279">
        <v>2022</v>
      </c>
      <c r="E41279" t="s">
        <v>788</v>
      </c>
      <c r="F41279" s="1">
        <v>44633.95208333333</v>
      </c>
      <c r="G41279">
        <v>1130661</v>
      </c>
      <c r="H41279">
        <v>220167903</v>
      </c>
      <c r="I41279">
        <v>220722843</v>
      </c>
      <c r="J41279" t="s">
        <v>63</v>
      </c>
      <c r="K41279" t="s">
        <v>64</v>
      </c>
      <c r="L41279">
        <v>71013</v>
      </c>
      <c r="M41279" t="s">
        <v>55</v>
      </c>
      <c r="N41279" t="s">
        <v>336</v>
      </c>
      <c r="O41279" t="s">
        <v>468</v>
      </c>
      <c r="P41279" t="s">
        <v>35</v>
      </c>
      <c r="Q41279" t="s">
        <v>219</v>
      </c>
      <c r="R41279" t="s">
        <v>41</v>
      </c>
      <c r="S41279" t="s">
        <v>42</v>
      </c>
      <c r="T41279">
        <v>37.726949910000002</v>
      </c>
      <c r="U41279">
        <v>-122.4760395</v>
      </c>
      <c r="V41279">
        <v>41</v>
      </c>
    </row>
    <row r="41280" spans="1:22" x14ac:dyDescent="0.25">
      <c r="A41280" s="1">
        <v>44632.666666666664</v>
      </c>
      <c r="B41280" s="2">
        <v>44632</v>
      </c>
      <c r="C41280" s="1">
        <v>0.66666666666666674</v>
      </c>
      <c r="D41280">
        <v>2022</v>
      </c>
      <c r="E41280" t="s">
        <v>788</v>
      </c>
      <c r="F41280" s="1">
        <v>44635.592361111114</v>
      </c>
      <c r="G41280">
        <v>1131113</v>
      </c>
      <c r="H41280">
        <v>220171829</v>
      </c>
      <c r="I41280">
        <v>220741386</v>
      </c>
      <c r="J41280" t="s">
        <v>23</v>
      </c>
      <c r="K41280" t="s">
        <v>24</v>
      </c>
      <c r="L41280">
        <v>5053</v>
      </c>
      <c r="M41280" t="s">
        <v>103</v>
      </c>
      <c r="N41280" t="s">
        <v>361</v>
      </c>
      <c r="O41280" t="s">
        <v>377</v>
      </c>
      <c r="P41280" t="s">
        <v>35</v>
      </c>
      <c r="Q41280" t="s">
        <v>1908</v>
      </c>
      <c r="R41280" t="s">
        <v>119</v>
      </c>
      <c r="S41280" t="s">
        <v>151</v>
      </c>
      <c r="T41280">
        <v>37.772315849999998</v>
      </c>
      <c r="U41280">
        <v>-122.4288021</v>
      </c>
      <c r="V41280">
        <v>26</v>
      </c>
    </row>
    <row r="41281" spans="1:22" x14ac:dyDescent="0.25">
      <c r="A41281" s="1">
        <v>44632.666666666664</v>
      </c>
      <c r="B41281" s="2">
        <v>44632</v>
      </c>
      <c r="C41281" s="1">
        <v>0.66666666666666674</v>
      </c>
      <c r="D41281">
        <v>2022</v>
      </c>
      <c r="E41281" t="s">
        <v>788</v>
      </c>
      <c r="F41281" s="1">
        <v>44633.720833333333</v>
      </c>
      <c r="G41281">
        <v>1136028</v>
      </c>
      <c r="H41281">
        <v>226050601</v>
      </c>
      <c r="J41281" t="s">
        <v>23</v>
      </c>
      <c r="K41281" t="s">
        <v>110</v>
      </c>
      <c r="L41281">
        <v>6374</v>
      </c>
      <c r="M41281" t="s">
        <v>55</v>
      </c>
      <c r="N41281" t="s">
        <v>77</v>
      </c>
      <c r="O41281" t="s">
        <v>200</v>
      </c>
      <c r="P41281" t="s">
        <v>35</v>
      </c>
      <c r="Q41281" t="s">
        <v>888</v>
      </c>
      <c r="R41281" t="s">
        <v>29</v>
      </c>
      <c r="S41281" t="s">
        <v>233</v>
      </c>
      <c r="T41281">
        <v>37.784044440000002</v>
      </c>
      <c r="U41281">
        <v>-122.4037118</v>
      </c>
      <c r="V41281">
        <v>32</v>
      </c>
    </row>
    <row r="41282" spans="1:22" x14ac:dyDescent="0.25">
      <c r="A41282" s="1">
        <v>44632.666666666664</v>
      </c>
      <c r="B41282" s="2">
        <v>44632</v>
      </c>
      <c r="C41282" s="1">
        <v>0.66666666666666674</v>
      </c>
      <c r="D41282">
        <v>2022</v>
      </c>
      <c r="E41282" t="s">
        <v>788</v>
      </c>
      <c r="F41282" s="1">
        <v>44639.324305555558</v>
      </c>
      <c r="G41282">
        <v>1137509</v>
      </c>
      <c r="H41282">
        <v>226054142</v>
      </c>
      <c r="J41282" t="s">
        <v>23</v>
      </c>
      <c r="K41282" t="s">
        <v>110</v>
      </c>
      <c r="L41282">
        <v>9320</v>
      </c>
      <c r="M41282" t="s">
        <v>50</v>
      </c>
      <c r="N41282" t="s">
        <v>50</v>
      </c>
      <c r="O41282" t="s">
        <v>51</v>
      </c>
      <c r="P41282" t="s">
        <v>35</v>
      </c>
      <c r="Q41282" t="s">
        <v>269</v>
      </c>
      <c r="R41282" t="s">
        <v>47</v>
      </c>
      <c r="S41282" t="s">
        <v>233</v>
      </c>
      <c r="T41282">
        <v>37.784560140000004</v>
      </c>
      <c r="U41282">
        <v>-122.407337</v>
      </c>
      <c r="V41282">
        <v>19</v>
      </c>
    </row>
    <row r="41283" spans="1:22" x14ac:dyDescent="0.25">
      <c r="A41283" s="1">
        <v>44632.664583333331</v>
      </c>
      <c r="B41283" s="2">
        <v>44632</v>
      </c>
      <c r="C41283" s="1">
        <v>0.6645833333333333</v>
      </c>
      <c r="D41283">
        <v>2022</v>
      </c>
      <c r="E41283" t="s">
        <v>788</v>
      </c>
      <c r="F41283" s="1">
        <v>44632.830555555556</v>
      </c>
      <c r="G41283">
        <v>1130383</v>
      </c>
      <c r="H41283">
        <v>220165690</v>
      </c>
      <c r="I41283">
        <v>220712496</v>
      </c>
      <c r="J41283" t="s">
        <v>23</v>
      </c>
      <c r="K41283" t="s">
        <v>24</v>
      </c>
      <c r="L41283">
        <v>6153</v>
      </c>
      <c r="M41283" t="s">
        <v>55</v>
      </c>
      <c r="N41283" t="s">
        <v>77</v>
      </c>
      <c r="O41283" t="s">
        <v>611</v>
      </c>
      <c r="P41283" t="s">
        <v>35</v>
      </c>
      <c r="Q41283" t="s">
        <v>959</v>
      </c>
      <c r="R41283" t="s">
        <v>96</v>
      </c>
      <c r="S41283" t="s">
        <v>478</v>
      </c>
      <c r="T41283">
        <v>37.733550340000001</v>
      </c>
      <c r="U41283">
        <v>-122.4341445</v>
      </c>
      <c r="V41283">
        <v>96</v>
      </c>
    </row>
    <row r="41284" spans="1:22" x14ac:dyDescent="0.25">
      <c r="A41284" s="1">
        <v>44632.65625</v>
      </c>
      <c r="B41284" s="2">
        <v>44632</v>
      </c>
      <c r="C41284" s="1">
        <v>0.65625</v>
      </c>
      <c r="D41284">
        <v>2022</v>
      </c>
      <c r="E41284" t="s">
        <v>788</v>
      </c>
      <c r="F41284" s="1">
        <v>44632.713888888888</v>
      </c>
      <c r="G41284">
        <v>1135265</v>
      </c>
      <c r="H41284">
        <v>226048690</v>
      </c>
      <c r="J41284" t="s">
        <v>23</v>
      </c>
      <c r="K41284" t="s">
        <v>110</v>
      </c>
      <c r="L41284">
        <v>6374</v>
      </c>
      <c r="M41284" t="s">
        <v>55</v>
      </c>
      <c r="N41284" t="s">
        <v>77</v>
      </c>
      <c r="O41284" t="s">
        <v>200</v>
      </c>
      <c r="P41284" t="s">
        <v>35</v>
      </c>
      <c r="Q41284" t="s">
        <v>239</v>
      </c>
      <c r="R41284" t="s">
        <v>47</v>
      </c>
      <c r="S41284" t="s">
        <v>233</v>
      </c>
      <c r="T41284">
        <v>37.784908299999998</v>
      </c>
      <c r="U41284">
        <v>-122.4047951</v>
      </c>
      <c r="V41284">
        <v>32</v>
      </c>
    </row>
    <row r="41285" spans="1:22" x14ac:dyDescent="0.25">
      <c r="A41285" s="1">
        <v>44632.645833333336</v>
      </c>
      <c r="B41285" s="2">
        <v>44632</v>
      </c>
      <c r="C41285" s="1">
        <v>0.64583333333333326</v>
      </c>
      <c r="D41285">
        <v>2022</v>
      </c>
      <c r="E41285" t="s">
        <v>788</v>
      </c>
      <c r="F41285" s="1">
        <v>44633.402777777781</v>
      </c>
      <c r="G41285">
        <v>1132371</v>
      </c>
      <c r="H41285">
        <v>226042062</v>
      </c>
      <c r="J41285" t="s">
        <v>23</v>
      </c>
      <c r="K41285" t="s">
        <v>110</v>
      </c>
      <c r="L41285">
        <v>6244</v>
      </c>
      <c r="M41285" t="s">
        <v>55</v>
      </c>
      <c r="N41285" t="s">
        <v>56</v>
      </c>
      <c r="O41285" t="s">
        <v>57</v>
      </c>
      <c r="P41285" t="s">
        <v>35</v>
      </c>
      <c r="Q41285" t="s">
        <v>1351</v>
      </c>
      <c r="R41285" t="s">
        <v>119</v>
      </c>
      <c r="S41285" t="s">
        <v>435</v>
      </c>
      <c r="T41285">
        <v>37.784944009999997</v>
      </c>
      <c r="U41285">
        <v>-122.43473</v>
      </c>
      <c r="V41285">
        <v>103</v>
      </c>
    </row>
    <row r="41286" spans="1:22" x14ac:dyDescent="0.25">
      <c r="A41286" s="1">
        <v>44632.645833333336</v>
      </c>
      <c r="B41286" s="2">
        <v>44632</v>
      </c>
      <c r="C41286" s="1">
        <v>0.64583333333333326</v>
      </c>
      <c r="D41286">
        <v>2022</v>
      </c>
      <c r="E41286" t="s">
        <v>788</v>
      </c>
      <c r="F41286" s="1">
        <v>44634.408333333333</v>
      </c>
      <c r="G41286">
        <v>1151538</v>
      </c>
      <c r="H41286">
        <v>226045254</v>
      </c>
      <c r="J41286" t="s">
        <v>23</v>
      </c>
      <c r="K41286" t="s">
        <v>110</v>
      </c>
      <c r="L41286">
        <v>6244</v>
      </c>
      <c r="M41286" t="s">
        <v>55</v>
      </c>
      <c r="N41286" t="s">
        <v>56</v>
      </c>
      <c r="O41286" t="s">
        <v>57</v>
      </c>
      <c r="P41286" t="s">
        <v>35</v>
      </c>
      <c r="R41286" t="s">
        <v>119</v>
      </c>
    </row>
    <row r="41287" spans="1:22" x14ac:dyDescent="0.25">
      <c r="A41287" s="1">
        <v>44632.640972222223</v>
      </c>
      <c r="B41287" s="2">
        <v>44632</v>
      </c>
      <c r="C41287" s="1">
        <v>0.64097222222222228</v>
      </c>
      <c r="D41287">
        <v>2022</v>
      </c>
      <c r="E41287" t="s">
        <v>788</v>
      </c>
      <c r="F41287" s="1">
        <v>44632.640972222223</v>
      </c>
      <c r="G41287">
        <v>1130308</v>
      </c>
      <c r="H41287">
        <v>220165101</v>
      </c>
      <c r="I41287">
        <v>220711974</v>
      </c>
      <c r="J41287" t="s">
        <v>23</v>
      </c>
      <c r="K41287" t="s">
        <v>24</v>
      </c>
      <c r="L41287">
        <v>12168</v>
      </c>
      <c r="M41287" t="s">
        <v>308</v>
      </c>
      <c r="N41287" t="s">
        <v>309</v>
      </c>
      <c r="O41287" t="s">
        <v>574</v>
      </c>
      <c r="P41287" t="s">
        <v>27</v>
      </c>
      <c r="Q41287" t="s">
        <v>218</v>
      </c>
      <c r="R41287" t="s">
        <v>47</v>
      </c>
      <c r="S41287" t="s">
        <v>47</v>
      </c>
      <c r="T41287">
        <v>37.783515639999997</v>
      </c>
      <c r="U41287">
        <v>-122.4158825</v>
      </c>
      <c r="V41287">
        <v>20</v>
      </c>
    </row>
    <row r="41288" spans="1:22" x14ac:dyDescent="0.25">
      <c r="A41288" s="1">
        <v>44632.640972222223</v>
      </c>
      <c r="B41288" s="2">
        <v>44632</v>
      </c>
      <c r="C41288" s="1">
        <v>0.64097222222222228</v>
      </c>
      <c r="D41288">
        <v>2022</v>
      </c>
      <c r="E41288" t="s">
        <v>788</v>
      </c>
      <c r="F41288" s="1">
        <v>44632.640972222223</v>
      </c>
      <c r="G41288">
        <v>1130308</v>
      </c>
      <c r="H41288">
        <v>220165101</v>
      </c>
      <c r="I41288">
        <v>220711974</v>
      </c>
      <c r="J41288" t="s">
        <v>23</v>
      </c>
      <c r="K41288" t="s">
        <v>24</v>
      </c>
      <c r="L41288">
        <v>16780</v>
      </c>
      <c r="M41288" t="s">
        <v>164</v>
      </c>
      <c r="N41288" t="s">
        <v>164</v>
      </c>
      <c r="O41288" t="s">
        <v>1382</v>
      </c>
      <c r="P41288" t="s">
        <v>27</v>
      </c>
      <c r="Q41288" t="s">
        <v>218</v>
      </c>
      <c r="R41288" t="s">
        <v>47</v>
      </c>
      <c r="S41288" t="s">
        <v>47</v>
      </c>
      <c r="T41288">
        <v>37.783515639999997</v>
      </c>
      <c r="U41288">
        <v>-122.4158825</v>
      </c>
      <c r="V41288">
        <v>20</v>
      </c>
    </row>
    <row r="41289" spans="1:22" x14ac:dyDescent="0.25">
      <c r="A41289" s="1">
        <v>44632.640972222223</v>
      </c>
      <c r="B41289" s="2">
        <v>44632</v>
      </c>
      <c r="C41289" s="1">
        <v>0.64097222222222228</v>
      </c>
      <c r="D41289">
        <v>2022</v>
      </c>
      <c r="E41289" t="s">
        <v>788</v>
      </c>
      <c r="F41289" s="1">
        <v>44632.640972222223</v>
      </c>
      <c r="G41289">
        <v>1130308</v>
      </c>
      <c r="H41289">
        <v>220165101</v>
      </c>
      <c r="I41289">
        <v>220711974</v>
      </c>
      <c r="J41289" t="s">
        <v>23</v>
      </c>
      <c r="K41289" t="s">
        <v>24</v>
      </c>
      <c r="L41289">
        <v>30190</v>
      </c>
      <c r="M41289" t="s">
        <v>128</v>
      </c>
      <c r="N41289" t="s">
        <v>31</v>
      </c>
      <c r="O41289" t="s">
        <v>3206</v>
      </c>
      <c r="P41289" t="s">
        <v>27</v>
      </c>
      <c r="Q41289" t="s">
        <v>218</v>
      </c>
      <c r="R41289" t="s">
        <v>47</v>
      </c>
      <c r="S41289" t="s">
        <v>47</v>
      </c>
      <c r="T41289">
        <v>37.783515639999997</v>
      </c>
      <c r="U41289">
        <v>-122.4158825</v>
      </c>
      <c r="V41289">
        <v>20</v>
      </c>
    </row>
    <row r="41290" spans="1:22" x14ac:dyDescent="0.25">
      <c r="A41290" s="1">
        <v>44632.640277777777</v>
      </c>
      <c r="B41290" s="2">
        <v>44632</v>
      </c>
      <c r="C41290" s="1">
        <v>0.64027777777777772</v>
      </c>
      <c r="D41290">
        <v>2022</v>
      </c>
      <c r="E41290" t="s">
        <v>788</v>
      </c>
      <c r="F41290" s="1">
        <v>44632.885416666664</v>
      </c>
      <c r="G41290">
        <v>1130365</v>
      </c>
      <c r="H41290">
        <v>220165781</v>
      </c>
      <c r="I41290">
        <v>220711970</v>
      </c>
      <c r="J41290" t="s">
        <v>63</v>
      </c>
      <c r="K41290" t="s">
        <v>64</v>
      </c>
      <c r="L41290">
        <v>7041</v>
      </c>
      <c r="M41290" t="s">
        <v>91</v>
      </c>
      <c r="N41290" t="s">
        <v>91</v>
      </c>
      <c r="O41290" t="s">
        <v>92</v>
      </c>
      <c r="P41290" t="s">
        <v>35</v>
      </c>
      <c r="Q41290" t="s">
        <v>2722</v>
      </c>
      <c r="R41290" t="s">
        <v>107</v>
      </c>
      <c r="S41290" t="s">
        <v>155</v>
      </c>
      <c r="T41290">
        <v>37.773062609999997</v>
      </c>
      <c r="U41290">
        <v>-122.4734278</v>
      </c>
      <c r="V41290">
        <v>5</v>
      </c>
    </row>
    <row r="41291" spans="1:22" x14ac:dyDescent="0.25">
      <c r="A41291" s="1">
        <v>44632.636805555558</v>
      </c>
      <c r="B41291" s="2">
        <v>44632</v>
      </c>
      <c r="C41291" s="1">
        <v>0.63680555555555562</v>
      </c>
      <c r="D41291">
        <v>2022</v>
      </c>
      <c r="E41291" t="s">
        <v>788</v>
      </c>
      <c r="F41291" s="1">
        <v>44632.636805555558</v>
      </c>
      <c r="G41291">
        <v>1130304</v>
      </c>
      <c r="H41291">
        <v>220164852</v>
      </c>
      <c r="I41291">
        <v>220711603</v>
      </c>
      <c r="J41291" t="s">
        <v>89</v>
      </c>
      <c r="K41291" t="s">
        <v>90</v>
      </c>
      <c r="L41291">
        <v>7041</v>
      </c>
      <c r="M41291" t="s">
        <v>91</v>
      </c>
      <c r="N41291" t="s">
        <v>91</v>
      </c>
      <c r="O41291" t="s">
        <v>92</v>
      </c>
      <c r="P41291" t="s">
        <v>35</v>
      </c>
      <c r="Q41291" t="s">
        <v>366</v>
      </c>
      <c r="R41291" t="s">
        <v>47</v>
      </c>
      <c r="S41291" t="s">
        <v>192</v>
      </c>
      <c r="T41291">
        <v>37.781754329999998</v>
      </c>
      <c r="U41291">
        <v>-122.4096933</v>
      </c>
      <c r="V41291">
        <v>32</v>
      </c>
    </row>
    <row r="41292" spans="1:22" x14ac:dyDescent="0.25">
      <c r="A41292" s="1">
        <v>44632.635416666664</v>
      </c>
      <c r="B41292" s="2">
        <v>44632</v>
      </c>
      <c r="C41292" s="1">
        <v>0.63541666666666674</v>
      </c>
      <c r="D41292">
        <v>2022</v>
      </c>
      <c r="E41292" t="s">
        <v>788</v>
      </c>
      <c r="F41292" s="1">
        <v>44634.476388888892</v>
      </c>
      <c r="G41292">
        <v>1131308</v>
      </c>
      <c r="H41292">
        <v>226041161</v>
      </c>
      <c r="J41292" t="s">
        <v>23</v>
      </c>
      <c r="K41292" t="s">
        <v>110</v>
      </c>
      <c r="L41292">
        <v>6224</v>
      </c>
      <c r="M41292" t="s">
        <v>55</v>
      </c>
      <c r="N41292" t="s">
        <v>56</v>
      </c>
      <c r="O41292" t="s">
        <v>259</v>
      </c>
      <c r="P41292" t="s">
        <v>35</v>
      </c>
      <c r="R41292" t="s">
        <v>107</v>
      </c>
    </row>
    <row r="41293" spans="1:22" x14ac:dyDescent="0.25">
      <c r="A41293" s="1">
        <v>44632.635416666664</v>
      </c>
      <c r="B41293" s="2">
        <v>44632</v>
      </c>
      <c r="C41293" s="1">
        <v>0.63541666666666674</v>
      </c>
      <c r="D41293">
        <v>2022</v>
      </c>
      <c r="E41293" t="s">
        <v>788</v>
      </c>
      <c r="F41293" s="1">
        <v>44633.711805555555</v>
      </c>
      <c r="G41293">
        <v>1151787</v>
      </c>
      <c r="H41293">
        <v>226047777</v>
      </c>
      <c r="J41293" t="s">
        <v>23</v>
      </c>
      <c r="K41293" t="s">
        <v>110</v>
      </c>
      <c r="L41293">
        <v>6244</v>
      </c>
      <c r="M41293" t="s">
        <v>55</v>
      </c>
      <c r="N41293" t="s">
        <v>56</v>
      </c>
      <c r="O41293" t="s">
        <v>57</v>
      </c>
      <c r="P41293" t="s">
        <v>35</v>
      </c>
      <c r="Q41293" t="s">
        <v>5723</v>
      </c>
      <c r="R41293" t="s">
        <v>96</v>
      </c>
      <c r="S41293" t="s">
        <v>478</v>
      </c>
      <c r="T41293">
        <v>37.740080919999997</v>
      </c>
      <c r="U41293">
        <v>-122.4337106</v>
      </c>
      <c r="V41293">
        <v>59</v>
      </c>
    </row>
    <row r="41294" spans="1:22" x14ac:dyDescent="0.25">
      <c r="A41294" s="1">
        <v>44632.631944444445</v>
      </c>
      <c r="B41294" s="2">
        <v>44632</v>
      </c>
      <c r="C41294" s="1">
        <v>0.63194444444444442</v>
      </c>
      <c r="D41294">
        <v>2022</v>
      </c>
      <c r="E41294" t="s">
        <v>788</v>
      </c>
      <c r="F41294" s="1">
        <v>44632.637499999997</v>
      </c>
      <c r="G41294">
        <v>1130311</v>
      </c>
      <c r="H41294">
        <v>220165098</v>
      </c>
      <c r="I41294">
        <v>220711956</v>
      </c>
      <c r="J41294" t="s">
        <v>63</v>
      </c>
      <c r="K41294" t="s">
        <v>64</v>
      </c>
      <c r="L41294">
        <v>7021</v>
      </c>
      <c r="M41294" t="s">
        <v>65</v>
      </c>
      <c r="N41294" t="s">
        <v>65</v>
      </c>
      <c r="O41294" t="s">
        <v>66</v>
      </c>
      <c r="P41294" t="s">
        <v>35</v>
      </c>
      <c r="Q41294" t="s">
        <v>3918</v>
      </c>
      <c r="R41294" t="s">
        <v>53</v>
      </c>
      <c r="S41294" t="s">
        <v>233</v>
      </c>
      <c r="T41294">
        <v>37.790469610000002</v>
      </c>
      <c r="U41294">
        <v>-122.4063309</v>
      </c>
      <c r="V41294">
        <v>104</v>
      </c>
    </row>
    <row r="41295" spans="1:22" x14ac:dyDescent="0.25">
      <c r="A41295" s="1">
        <v>44632.629861111112</v>
      </c>
      <c r="B41295" s="2">
        <v>44632</v>
      </c>
      <c r="C41295" s="1">
        <v>0.6298611111111112</v>
      </c>
      <c r="D41295">
        <v>2022</v>
      </c>
      <c r="E41295" t="s">
        <v>788</v>
      </c>
      <c r="F41295" s="1">
        <v>44633.703472222223</v>
      </c>
      <c r="G41295">
        <v>1130582</v>
      </c>
      <c r="H41295">
        <v>220167185</v>
      </c>
      <c r="I41295">
        <v>220721972</v>
      </c>
      <c r="J41295" t="s">
        <v>23</v>
      </c>
      <c r="K41295" t="s">
        <v>24</v>
      </c>
      <c r="L41295">
        <v>6153</v>
      </c>
      <c r="M41295" t="s">
        <v>55</v>
      </c>
      <c r="N41295" t="s">
        <v>77</v>
      </c>
      <c r="O41295" t="s">
        <v>611</v>
      </c>
      <c r="P41295" t="s">
        <v>35</v>
      </c>
      <c r="Q41295" t="s">
        <v>269</v>
      </c>
      <c r="R41295" t="s">
        <v>47</v>
      </c>
      <c r="S41295" t="s">
        <v>233</v>
      </c>
      <c r="T41295">
        <v>37.784560140000004</v>
      </c>
      <c r="U41295">
        <v>-122.407337</v>
      </c>
      <c r="V41295">
        <v>19</v>
      </c>
    </row>
    <row r="41296" spans="1:22" x14ac:dyDescent="0.25">
      <c r="A41296" s="1">
        <v>44632.628472222219</v>
      </c>
      <c r="B41296" s="2">
        <v>44632</v>
      </c>
      <c r="C41296" s="1">
        <v>0.62847222222222232</v>
      </c>
      <c r="D41296">
        <v>2022</v>
      </c>
      <c r="E41296" t="s">
        <v>788</v>
      </c>
      <c r="F41296" s="1">
        <v>44632.673611111109</v>
      </c>
      <c r="G41296">
        <v>1130362</v>
      </c>
      <c r="H41296">
        <v>220165214</v>
      </c>
      <c r="I41296">
        <v>220711958</v>
      </c>
      <c r="J41296" t="s">
        <v>23</v>
      </c>
      <c r="K41296" t="s">
        <v>24</v>
      </c>
      <c r="L41296">
        <v>4134</v>
      </c>
      <c r="M41296" t="s">
        <v>43</v>
      </c>
      <c r="N41296" t="s">
        <v>86</v>
      </c>
      <c r="O41296" t="s">
        <v>229</v>
      </c>
      <c r="P41296" t="s">
        <v>35</v>
      </c>
      <c r="Q41296" t="s">
        <v>1309</v>
      </c>
      <c r="R41296" t="s">
        <v>29</v>
      </c>
      <c r="S41296" t="s">
        <v>233</v>
      </c>
      <c r="T41296">
        <v>37.785030280000001</v>
      </c>
      <c r="U41296">
        <v>-122.4004685</v>
      </c>
      <c r="V41296">
        <v>32</v>
      </c>
    </row>
    <row r="41297" spans="1:22" x14ac:dyDescent="0.25">
      <c r="A41297" s="1">
        <v>44632.628472222219</v>
      </c>
      <c r="B41297" s="2">
        <v>44632</v>
      </c>
      <c r="C41297" s="1">
        <v>0.62847222222222232</v>
      </c>
      <c r="D41297">
        <v>2022</v>
      </c>
      <c r="E41297" t="s">
        <v>788</v>
      </c>
      <c r="F41297" s="1">
        <v>44632.673611111109</v>
      </c>
      <c r="G41297">
        <v>1130362</v>
      </c>
      <c r="H41297">
        <v>220165214</v>
      </c>
      <c r="I41297">
        <v>220711958</v>
      </c>
      <c r="J41297" t="s">
        <v>23</v>
      </c>
      <c r="K41297" t="s">
        <v>24</v>
      </c>
      <c r="L41297">
        <v>27195</v>
      </c>
      <c r="M41297" t="s">
        <v>58</v>
      </c>
      <c r="N41297" t="s">
        <v>59</v>
      </c>
      <c r="O41297" t="s">
        <v>60</v>
      </c>
      <c r="P41297" t="s">
        <v>35</v>
      </c>
      <c r="Q41297" t="s">
        <v>1309</v>
      </c>
      <c r="R41297" t="s">
        <v>29</v>
      </c>
      <c r="S41297" t="s">
        <v>233</v>
      </c>
      <c r="T41297">
        <v>37.785030280000001</v>
      </c>
      <c r="U41297">
        <v>-122.4004685</v>
      </c>
      <c r="V41297">
        <v>32</v>
      </c>
    </row>
    <row r="41298" spans="1:22" x14ac:dyDescent="0.25">
      <c r="A41298" s="1">
        <v>44632.625</v>
      </c>
      <c r="B41298" s="2">
        <v>44632</v>
      </c>
      <c r="C41298" s="1">
        <v>0.625</v>
      </c>
      <c r="D41298">
        <v>2022</v>
      </c>
      <c r="E41298" t="s">
        <v>788</v>
      </c>
      <c r="F41298" s="1">
        <v>44632.695138888892</v>
      </c>
      <c r="G41298">
        <v>1130333</v>
      </c>
      <c r="H41298">
        <v>220165377</v>
      </c>
      <c r="I41298">
        <v>220712248</v>
      </c>
      <c r="J41298" t="s">
        <v>23</v>
      </c>
      <c r="K41298" t="s">
        <v>24</v>
      </c>
      <c r="L41298">
        <v>6243</v>
      </c>
      <c r="M41298" t="s">
        <v>55</v>
      </c>
      <c r="N41298" t="s">
        <v>56</v>
      </c>
      <c r="O41298" t="s">
        <v>83</v>
      </c>
      <c r="P41298" t="s">
        <v>35</v>
      </c>
      <c r="Q41298" t="s">
        <v>2490</v>
      </c>
      <c r="R41298" t="s">
        <v>53</v>
      </c>
      <c r="S41298" t="s">
        <v>276</v>
      </c>
      <c r="T41298">
        <v>37.79356508</v>
      </c>
      <c r="U41298">
        <v>-122.4046134</v>
      </c>
      <c r="V41298">
        <v>104</v>
      </c>
    </row>
    <row r="41299" spans="1:22" x14ac:dyDescent="0.25">
      <c r="A41299" s="1">
        <v>44632.625</v>
      </c>
      <c r="B41299" s="2">
        <v>44632</v>
      </c>
      <c r="C41299" s="1">
        <v>0.625</v>
      </c>
      <c r="D41299">
        <v>2022</v>
      </c>
      <c r="E41299" t="s">
        <v>788</v>
      </c>
      <c r="F41299" s="1">
        <v>44632.761111111111</v>
      </c>
      <c r="G41299">
        <v>1130438</v>
      </c>
      <c r="H41299">
        <v>226040072</v>
      </c>
      <c r="J41299" t="s">
        <v>23</v>
      </c>
      <c r="K41299" t="s">
        <v>110</v>
      </c>
      <c r="L41299">
        <v>6244</v>
      </c>
      <c r="M41299" t="s">
        <v>55</v>
      </c>
      <c r="N41299" t="s">
        <v>56</v>
      </c>
      <c r="O41299" t="s">
        <v>57</v>
      </c>
      <c r="P41299" t="s">
        <v>35</v>
      </c>
      <c r="Q41299" t="s">
        <v>1064</v>
      </c>
      <c r="R41299" t="s">
        <v>119</v>
      </c>
      <c r="S41299" t="s">
        <v>435</v>
      </c>
      <c r="T41299">
        <v>37.786246579999997</v>
      </c>
      <c r="U41299">
        <v>-122.4282415</v>
      </c>
      <c r="V41299">
        <v>101</v>
      </c>
    </row>
    <row r="41300" spans="1:22" x14ac:dyDescent="0.25">
      <c r="A41300" s="1">
        <v>44632.625</v>
      </c>
      <c r="B41300" s="2">
        <v>44632</v>
      </c>
      <c r="C41300" s="1">
        <v>0.625</v>
      </c>
      <c r="D41300">
        <v>2022</v>
      </c>
      <c r="E41300" t="s">
        <v>788</v>
      </c>
      <c r="F41300" s="1">
        <v>44635.65625</v>
      </c>
      <c r="G41300">
        <v>1131134</v>
      </c>
      <c r="H41300">
        <v>220172093</v>
      </c>
      <c r="I41300">
        <v>220742159</v>
      </c>
      <c r="J41300" t="s">
        <v>63</v>
      </c>
      <c r="K41300" t="s">
        <v>64</v>
      </c>
      <c r="L41300">
        <v>71013</v>
      </c>
      <c r="M41300" t="s">
        <v>55</v>
      </c>
      <c r="N41300" t="s">
        <v>336</v>
      </c>
      <c r="O41300" t="s">
        <v>468</v>
      </c>
      <c r="P41300" t="s">
        <v>35</v>
      </c>
      <c r="Q41300" t="s">
        <v>2838</v>
      </c>
      <c r="R41300" t="s">
        <v>96</v>
      </c>
      <c r="S41300" t="s">
        <v>85</v>
      </c>
      <c r="T41300">
        <v>37.73250281</v>
      </c>
      <c r="U41300">
        <v>-122.40943179999999</v>
      </c>
      <c r="V41300">
        <v>91</v>
      </c>
    </row>
    <row r="41301" spans="1:22" x14ac:dyDescent="0.25">
      <c r="A41301" s="1">
        <v>44632.625</v>
      </c>
      <c r="B41301" s="2">
        <v>44632</v>
      </c>
      <c r="C41301" s="1">
        <v>0.625</v>
      </c>
      <c r="D41301">
        <v>2022</v>
      </c>
      <c r="E41301" t="s">
        <v>788</v>
      </c>
      <c r="F41301" s="1">
        <v>44636.711805555555</v>
      </c>
      <c r="G41301">
        <v>1131462</v>
      </c>
      <c r="H41301">
        <v>220174732</v>
      </c>
      <c r="I41301">
        <v>220752638</v>
      </c>
      <c r="J41301" t="s">
        <v>63</v>
      </c>
      <c r="K41301" t="s">
        <v>64</v>
      </c>
      <c r="L41301">
        <v>71013</v>
      </c>
      <c r="M41301" t="s">
        <v>55</v>
      </c>
      <c r="N41301" t="s">
        <v>336</v>
      </c>
      <c r="O41301" t="s">
        <v>468</v>
      </c>
      <c r="P41301" t="s">
        <v>35</v>
      </c>
      <c r="Q41301" t="s">
        <v>5554</v>
      </c>
      <c r="R41301" t="s">
        <v>75</v>
      </c>
      <c r="S41301" t="s">
        <v>85</v>
      </c>
      <c r="T41301">
        <v>37.723343219999997</v>
      </c>
      <c r="U41301">
        <v>-122.4149359</v>
      </c>
      <c r="V41301">
        <v>73</v>
      </c>
    </row>
    <row r="41302" spans="1:22" x14ac:dyDescent="0.25">
      <c r="A41302" s="1">
        <v>44632.625</v>
      </c>
      <c r="B41302" s="2">
        <v>44632</v>
      </c>
      <c r="C41302" s="1">
        <v>0.625</v>
      </c>
      <c r="D41302">
        <v>2022</v>
      </c>
      <c r="E41302" t="s">
        <v>788</v>
      </c>
      <c r="F41302" s="1">
        <v>44636.45208333333</v>
      </c>
      <c r="G41302">
        <v>1151525</v>
      </c>
      <c r="H41302">
        <v>226051853</v>
      </c>
      <c r="J41302" t="s">
        <v>23</v>
      </c>
      <c r="K41302" t="s">
        <v>110</v>
      </c>
      <c r="L41302">
        <v>6244</v>
      </c>
      <c r="M41302" t="s">
        <v>55</v>
      </c>
      <c r="N41302" t="s">
        <v>56</v>
      </c>
      <c r="O41302" t="s">
        <v>57</v>
      </c>
      <c r="P41302" t="s">
        <v>35</v>
      </c>
      <c r="Q41302" t="s">
        <v>3655</v>
      </c>
      <c r="R41302" t="s">
        <v>29</v>
      </c>
      <c r="S41302" t="s">
        <v>30</v>
      </c>
      <c r="T41302">
        <v>37.769865709999998</v>
      </c>
      <c r="U41302">
        <v>-122.4024039</v>
      </c>
      <c r="V41302">
        <v>33</v>
      </c>
    </row>
    <row r="41303" spans="1:22" x14ac:dyDescent="0.25">
      <c r="A41303" s="1">
        <v>44632.625</v>
      </c>
      <c r="B41303" s="2">
        <v>44632</v>
      </c>
      <c r="C41303" s="1">
        <v>0.625</v>
      </c>
      <c r="D41303">
        <v>2022</v>
      </c>
      <c r="E41303" t="s">
        <v>788</v>
      </c>
      <c r="F41303" s="1">
        <v>44633.441666666666</v>
      </c>
      <c r="G41303">
        <v>1151468</v>
      </c>
      <c r="H41303">
        <v>226050479</v>
      </c>
      <c r="J41303" t="s">
        <v>23</v>
      </c>
      <c r="K41303" t="s">
        <v>110</v>
      </c>
      <c r="L41303">
        <v>6244</v>
      </c>
      <c r="M41303" t="s">
        <v>55</v>
      </c>
      <c r="N41303" t="s">
        <v>56</v>
      </c>
      <c r="O41303" t="s">
        <v>57</v>
      </c>
      <c r="P41303" t="s">
        <v>35</v>
      </c>
      <c r="Q41303" t="s">
        <v>667</v>
      </c>
      <c r="R41303" t="s">
        <v>29</v>
      </c>
      <c r="S41303" t="s">
        <v>30</v>
      </c>
      <c r="T41303">
        <v>37.771137789999997</v>
      </c>
      <c r="U41303">
        <v>-122.4008043</v>
      </c>
      <c r="V41303">
        <v>34</v>
      </c>
    </row>
    <row r="41304" spans="1:22" x14ac:dyDescent="0.25">
      <c r="A41304" s="1">
        <v>44632.622916666667</v>
      </c>
      <c r="B41304" s="2">
        <v>44632</v>
      </c>
      <c r="C41304" s="1">
        <v>0.62291666666666656</v>
      </c>
      <c r="D41304">
        <v>2022</v>
      </c>
      <c r="E41304" t="s">
        <v>788</v>
      </c>
      <c r="F41304" s="1">
        <v>44632.627083333333</v>
      </c>
      <c r="G41304">
        <v>1130331</v>
      </c>
      <c r="H41304">
        <v>220164993</v>
      </c>
      <c r="I41304">
        <v>220711885</v>
      </c>
      <c r="J41304" t="s">
        <v>23</v>
      </c>
      <c r="K41304" t="s">
        <v>24</v>
      </c>
      <c r="L41304">
        <v>61030</v>
      </c>
      <c r="M41304" t="s">
        <v>31</v>
      </c>
      <c r="N41304" t="s">
        <v>31</v>
      </c>
      <c r="O41304" t="s">
        <v>156</v>
      </c>
      <c r="P41304" t="s">
        <v>35</v>
      </c>
      <c r="Q41304" t="s">
        <v>394</v>
      </c>
      <c r="R41304" t="s">
        <v>75</v>
      </c>
      <c r="S41304" t="s">
        <v>76</v>
      </c>
      <c r="T41304">
        <v>37.718834360000002</v>
      </c>
      <c r="U41304">
        <v>-122.39747869999999</v>
      </c>
      <c r="V41304">
        <v>88</v>
      </c>
    </row>
    <row r="41305" spans="1:22" x14ac:dyDescent="0.25">
      <c r="A41305" s="1">
        <v>44632.614583333336</v>
      </c>
      <c r="B41305" s="2">
        <v>44632</v>
      </c>
      <c r="C41305" s="1">
        <v>0.61458333333333326</v>
      </c>
      <c r="D41305">
        <v>2022</v>
      </c>
      <c r="E41305" t="s">
        <v>788</v>
      </c>
      <c r="F41305" s="1">
        <v>44632.629166666666</v>
      </c>
      <c r="G41305">
        <v>1130319</v>
      </c>
      <c r="H41305">
        <v>220165060</v>
      </c>
      <c r="I41305">
        <v>220711875</v>
      </c>
      <c r="J41305" t="s">
        <v>23</v>
      </c>
      <c r="K41305" t="s">
        <v>24</v>
      </c>
      <c r="L41305">
        <v>4138</v>
      </c>
      <c r="M41305" t="s">
        <v>43</v>
      </c>
      <c r="N41305" t="s">
        <v>86</v>
      </c>
      <c r="O41305" t="s">
        <v>448</v>
      </c>
      <c r="P41305" t="s">
        <v>35</v>
      </c>
      <c r="Q41305" t="s">
        <v>454</v>
      </c>
      <c r="R41305" t="s">
        <v>29</v>
      </c>
      <c r="S41305" t="s">
        <v>192</v>
      </c>
      <c r="T41305">
        <v>37.780971180000002</v>
      </c>
      <c r="U41305">
        <v>-122.40870870000001</v>
      </c>
      <c r="V41305">
        <v>32</v>
      </c>
    </row>
    <row r="41306" spans="1:22" x14ac:dyDescent="0.25">
      <c r="A41306" s="1">
        <v>44632.614583333336</v>
      </c>
      <c r="B41306" s="2">
        <v>44632</v>
      </c>
      <c r="C41306" s="1">
        <v>0.61458333333333326</v>
      </c>
      <c r="D41306">
        <v>2022</v>
      </c>
      <c r="E41306" t="s">
        <v>788</v>
      </c>
      <c r="F41306" s="1">
        <v>44632.640277777777</v>
      </c>
      <c r="G41306">
        <v>1130458</v>
      </c>
      <c r="H41306">
        <v>226039928</v>
      </c>
      <c r="J41306" t="s">
        <v>23</v>
      </c>
      <c r="K41306" t="s">
        <v>110</v>
      </c>
      <c r="L41306">
        <v>6244</v>
      </c>
      <c r="M41306" t="s">
        <v>55</v>
      </c>
      <c r="N41306" t="s">
        <v>56</v>
      </c>
      <c r="O41306" t="s">
        <v>57</v>
      </c>
      <c r="P41306" t="s">
        <v>35</v>
      </c>
      <c r="R41306" t="s">
        <v>41</v>
      </c>
    </row>
    <row r="41307" spans="1:22" x14ac:dyDescent="0.25">
      <c r="A41307" s="1">
        <v>44632.613194444442</v>
      </c>
      <c r="B41307" s="2">
        <v>44632</v>
      </c>
      <c r="C41307" s="1">
        <v>0.61319444444444438</v>
      </c>
      <c r="D41307">
        <v>2022</v>
      </c>
      <c r="E41307" t="s">
        <v>788</v>
      </c>
      <c r="F41307" s="1">
        <v>44632.727777777778</v>
      </c>
      <c r="G41307">
        <v>1130349</v>
      </c>
      <c r="H41307">
        <v>220165468</v>
      </c>
      <c r="I41307">
        <v>220712393</v>
      </c>
      <c r="J41307" t="s">
        <v>23</v>
      </c>
      <c r="K41307" t="s">
        <v>24</v>
      </c>
      <c r="L41307">
        <v>6242</v>
      </c>
      <c r="M41307" t="s">
        <v>55</v>
      </c>
      <c r="N41307" t="s">
        <v>56</v>
      </c>
      <c r="O41307" t="s">
        <v>94</v>
      </c>
      <c r="P41307" t="s">
        <v>35</v>
      </c>
      <c r="Q41307" t="s">
        <v>912</v>
      </c>
      <c r="R41307" t="s">
        <v>53</v>
      </c>
      <c r="S41307" t="s">
        <v>112</v>
      </c>
      <c r="T41307">
        <v>37.804145839999997</v>
      </c>
      <c r="U41307">
        <v>-122.4251095</v>
      </c>
      <c r="V41307">
        <v>17</v>
      </c>
    </row>
    <row r="41308" spans="1:22" x14ac:dyDescent="0.25">
      <c r="A41308" s="1">
        <v>44632.613194444442</v>
      </c>
      <c r="B41308" s="2">
        <v>44632</v>
      </c>
      <c r="C41308" s="1">
        <v>0.61319444444444438</v>
      </c>
      <c r="D41308">
        <v>2022</v>
      </c>
      <c r="E41308" t="s">
        <v>788</v>
      </c>
      <c r="F41308" s="1">
        <v>44632.727777777778</v>
      </c>
      <c r="G41308">
        <v>1130349</v>
      </c>
      <c r="H41308">
        <v>220165468</v>
      </c>
      <c r="I41308">
        <v>220712393</v>
      </c>
      <c r="J41308" t="s">
        <v>23</v>
      </c>
      <c r="K41308" t="s">
        <v>24</v>
      </c>
      <c r="L41308">
        <v>72000</v>
      </c>
      <c r="M41308" t="s">
        <v>80</v>
      </c>
      <c r="N41308" t="s">
        <v>80</v>
      </c>
      <c r="O41308" t="s">
        <v>117</v>
      </c>
      <c r="P41308" t="s">
        <v>35</v>
      </c>
      <c r="Q41308" t="s">
        <v>912</v>
      </c>
      <c r="R41308" t="s">
        <v>53</v>
      </c>
      <c r="S41308" t="s">
        <v>112</v>
      </c>
      <c r="T41308">
        <v>37.804145839999997</v>
      </c>
      <c r="U41308">
        <v>-122.4251095</v>
      </c>
      <c r="V41308">
        <v>17</v>
      </c>
    </row>
    <row r="41309" spans="1:22" x14ac:dyDescent="0.25">
      <c r="A41309" s="1">
        <v>44632.61041666667</v>
      </c>
      <c r="B41309" s="2">
        <v>44632</v>
      </c>
      <c r="C41309" s="1">
        <v>0.61041666666666661</v>
      </c>
      <c r="D41309">
        <v>2022</v>
      </c>
      <c r="E41309" t="s">
        <v>788</v>
      </c>
      <c r="F41309" s="1">
        <v>44632.61041666667</v>
      </c>
      <c r="G41309">
        <v>1130334</v>
      </c>
      <c r="H41309">
        <v>220165076</v>
      </c>
      <c r="I41309">
        <v>220711816</v>
      </c>
      <c r="J41309" t="s">
        <v>89</v>
      </c>
      <c r="K41309" t="s">
        <v>90</v>
      </c>
      <c r="L41309">
        <v>7053</v>
      </c>
      <c r="M41309" t="s">
        <v>166</v>
      </c>
      <c r="N41309" t="s">
        <v>166</v>
      </c>
      <c r="O41309" t="s">
        <v>167</v>
      </c>
      <c r="P41309" t="s">
        <v>35</v>
      </c>
      <c r="Q41309" t="s">
        <v>794</v>
      </c>
      <c r="R41309" t="s">
        <v>119</v>
      </c>
      <c r="S41309" t="s">
        <v>112</v>
      </c>
      <c r="T41309">
        <v>37.795737109999997</v>
      </c>
      <c r="U41309">
        <v>-122.4234131</v>
      </c>
      <c r="V41309">
        <v>102</v>
      </c>
    </row>
    <row r="41310" spans="1:22" x14ac:dyDescent="0.25">
      <c r="A41310" s="1">
        <v>44632.61041666667</v>
      </c>
      <c r="B41310" s="2">
        <v>44632</v>
      </c>
      <c r="C41310" s="1">
        <v>0.61041666666666661</v>
      </c>
      <c r="D41310">
        <v>2022</v>
      </c>
      <c r="E41310" t="s">
        <v>788</v>
      </c>
      <c r="F41310" s="1">
        <v>44632.61041666667</v>
      </c>
      <c r="G41310">
        <v>1130329</v>
      </c>
      <c r="H41310">
        <v>220165076</v>
      </c>
      <c r="I41310">
        <v>220711816</v>
      </c>
      <c r="J41310" t="s">
        <v>23</v>
      </c>
      <c r="K41310" t="s">
        <v>24</v>
      </c>
      <c r="L41310">
        <v>7041</v>
      </c>
      <c r="M41310" t="s">
        <v>91</v>
      </c>
      <c r="N41310" t="s">
        <v>91</v>
      </c>
      <c r="O41310" t="s">
        <v>92</v>
      </c>
      <c r="P41310" t="s">
        <v>35</v>
      </c>
      <c r="Q41310" t="s">
        <v>794</v>
      </c>
      <c r="R41310" t="s">
        <v>119</v>
      </c>
      <c r="S41310" t="s">
        <v>112</v>
      </c>
      <c r="T41310">
        <v>37.795737109999997</v>
      </c>
      <c r="U41310">
        <v>-122.4234131</v>
      </c>
      <c r="V41310">
        <v>102</v>
      </c>
    </row>
    <row r="41311" spans="1:22" x14ac:dyDescent="0.25">
      <c r="A41311" s="1">
        <v>44632.61041666667</v>
      </c>
      <c r="B41311" s="2">
        <v>44632</v>
      </c>
      <c r="C41311" s="1">
        <v>0.61041666666666661</v>
      </c>
      <c r="D41311">
        <v>2022</v>
      </c>
      <c r="E41311" t="s">
        <v>788</v>
      </c>
      <c r="F41311" s="1">
        <v>44632.61041666667</v>
      </c>
      <c r="G41311">
        <v>1130329</v>
      </c>
      <c r="H41311">
        <v>220165076</v>
      </c>
      <c r="I41311">
        <v>220711816</v>
      </c>
      <c r="J41311" t="s">
        <v>23</v>
      </c>
      <c r="K41311" t="s">
        <v>24</v>
      </c>
      <c r="L41311">
        <v>75025</v>
      </c>
      <c r="M41311" t="s">
        <v>80</v>
      </c>
      <c r="N41311" t="s">
        <v>80</v>
      </c>
      <c r="O41311" t="s">
        <v>261</v>
      </c>
      <c r="P41311" t="s">
        <v>35</v>
      </c>
      <c r="Q41311" t="s">
        <v>794</v>
      </c>
      <c r="R41311" t="s">
        <v>119</v>
      </c>
      <c r="S41311" t="s">
        <v>112</v>
      </c>
      <c r="T41311">
        <v>37.795737109999997</v>
      </c>
      <c r="U41311">
        <v>-122.4234131</v>
      </c>
      <c r="V41311">
        <v>102</v>
      </c>
    </row>
    <row r="41312" spans="1:22" x14ac:dyDescent="0.25">
      <c r="A41312" s="1">
        <v>44632.604166666664</v>
      </c>
      <c r="B41312" s="2">
        <v>44632</v>
      </c>
      <c r="C41312" s="1">
        <v>0.60416666666666674</v>
      </c>
      <c r="D41312">
        <v>2022</v>
      </c>
      <c r="E41312" t="s">
        <v>788</v>
      </c>
      <c r="F41312" s="1">
        <v>44632.661805555559</v>
      </c>
      <c r="G41312">
        <v>1130307</v>
      </c>
      <c r="H41312">
        <v>220165082</v>
      </c>
      <c r="I41312">
        <v>220712002</v>
      </c>
      <c r="J41312" t="s">
        <v>23</v>
      </c>
      <c r="K41312" t="s">
        <v>24</v>
      </c>
      <c r="L41312">
        <v>6244</v>
      </c>
      <c r="M41312" t="s">
        <v>55</v>
      </c>
      <c r="N41312" t="s">
        <v>56</v>
      </c>
      <c r="O41312" t="s">
        <v>57</v>
      </c>
      <c r="P41312" t="s">
        <v>35</v>
      </c>
      <c r="Q41312" t="s">
        <v>712</v>
      </c>
      <c r="R41312" t="s">
        <v>100</v>
      </c>
      <c r="S41312" t="s">
        <v>62</v>
      </c>
      <c r="T41312">
        <v>37.765924660000003</v>
      </c>
      <c r="U41312">
        <v>-122.4664425</v>
      </c>
      <c r="V41312">
        <v>109</v>
      </c>
    </row>
    <row r="41313" spans="1:22" x14ac:dyDescent="0.25">
      <c r="A41313" s="1">
        <v>44632.604166666664</v>
      </c>
      <c r="B41313" s="2">
        <v>44632</v>
      </c>
      <c r="C41313" s="1">
        <v>0.60416666666666674</v>
      </c>
      <c r="D41313">
        <v>2022</v>
      </c>
      <c r="E41313" t="s">
        <v>788</v>
      </c>
      <c r="F41313" s="1">
        <v>44634.447916666664</v>
      </c>
      <c r="G41313">
        <v>1132931</v>
      </c>
      <c r="H41313">
        <v>226042595</v>
      </c>
      <c r="J41313" t="s">
        <v>23</v>
      </c>
      <c r="K41313" t="s">
        <v>110</v>
      </c>
      <c r="L41313">
        <v>6374</v>
      </c>
      <c r="M41313" t="s">
        <v>55</v>
      </c>
      <c r="N41313" t="s">
        <v>77</v>
      </c>
      <c r="O41313" t="s">
        <v>200</v>
      </c>
      <c r="P41313" t="s">
        <v>35</v>
      </c>
      <c r="Q41313" t="s">
        <v>3329</v>
      </c>
      <c r="R41313" t="s">
        <v>53</v>
      </c>
      <c r="S41313" t="s">
        <v>120</v>
      </c>
      <c r="T41313">
        <v>37.793223150000003</v>
      </c>
      <c r="U41313">
        <v>-122.4144701</v>
      </c>
      <c r="V41313">
        <v>16</v>
      </c>
    </row>
    <row r="41314" spans="1:22" x14ac:dyDescent="0.25">
      <c r="A41314" s="1">
        <v>44632.603472222225</v>
      </c>
      <c r="B41314" s="2">
        <v>44632</v>
      </c>
      <c r="C41314" s="1">
        <v>0.60347222222222219</v>
      </c>
      <c r="D41314">
        <v>2022</v>
      </c>
      <c r="E41314" t="s">
        <v>788</v>
      </c>
      <c r="F41314" s="1">
        <v>44632.621527777781</v>
      </c>
      <c r="G41314">
        <v>1130315</v>
      </c>
      <c r="H41314">
        <v>220164987</v>
      </c>
      <c r="I41314">
        <v>220711777</v>
      </c>
      <c r="J41314" t="s">
        <v>23</v>
      </c>
      <c r="K41314" t="s">
        <v>24</v>
      </c>
      <c r="L41314">
        <v>4014</v>
      </c>
      <c r="M41314" t="s">
        <v>43</v>
      </c>
      <c r="N41314" t="s">
        <v>44</v>
      </c>
      <c r="O41314" t="s">
        <v>238</v>
      </c>
      <c r="P41314" t="s">
        <v>35</v>
      </c>
      <c r="Q41314" t="s">
        <v>2905</v>
      </c>
      <c r="R41314" t="s">
        <v>29</v>
      </c>
      <c r="S41314" t="s">
        <v>192</v>
      </c>
      <c r="T41314">
        <v>37.776230519999999</v>
      </c>
      <c r="U41314">
        <v>-122.414711</v>
      </c>
      <c r="V41314">
        <v>32</v>
      </c>
    </row>
    <row r="41315" spans="1:22" x14ac:dyDescent="0.25">
      <c r="A41315" s="1">
        <v>44632.597222222219</v>
      </c>
      <c r="B41315" s="2">
        <v>44632</v>
      </c>
      <c r="C41315" s="1">
        <v>0.59722222222222232</v>
      </c>
      <c r="D41315">
        <v>2022</v>
      </c>
      <c r="E41315" t="s">
        <v>788</v>
      </c>
      <c r="F41315" s="1">
        <v>44632.679861111108</v>
      </c>
      <c r="G41315">
        <v>1130391</v>
      </c>
      <c r="H41315">
        <v>220165264</v>
      </c>
      <c r="I41315">
        <v>220711900</v>
      </c>
      <c r="J41315" t="s">
        <v>23</v>
      </c>
      <c r="K41315" t="s">
        <v>24</v>
      </c>
      <c r="L41315">
        <v>6363</v>
      </c>
      <c r="M41315" t="s">
        <v>55</v>
      </c>
      <c r="N41315" t="s">
        <v>130</v>
      </c>
      <c r="O41315" t="s">
        <v>131</v>
      </c>
      <c r="P41315" t="s">
        <v>35</v>
      </c>
      <c r="Q41315" t="s">
        <v>909</v>
      </c>
      <c r="R41315" t="s">
        <v>53</v>
      </c>
      <c r="S41315" t="s">
        <v>233</v>
      </c>
      <c r="T41315">
        <v>37.787568020000002</v>
      </c>
      <c r="U41315">
        <v>-122.4065899</v>
      </c>
      <c r="V41315">
        <v>19</v>
      </c>
    </row>
    <row r="41316" spans="1:22" x14ac:dyDescent="0.25">
      <c r="A41316" s="1">
        <v>44632.59375</v>
      </c>
      <c r="B41316" s="2">
        <v>44632</v>
      </c>
      <c r="C41316" s="1">
        <v>0.59375</v>
      </c>
      <c r="D41316">
        <v>2022</v>
      </c>
      <c r="E41316" t="s">
        <v>788</v>
      </c>
      <c r="F41316" s="1">
        <v>44632.754166666666</v>
      </c>
      <c r="G41316">
        <v>1130339</v>
      </c>
      <c r="H41316">
        <v>220165521</v>
      </c>
      <c r="I41316">
        <v>220712510</v>
      </c>
      <c r="J41316" t="s">
        <v>23</v>
      </c>
      <c r="K41316" t="s">
        <v>24</v>
      </c>
      <c r="L41316">
        <v>6243</v>
      </c>
      <c r="M41316" t="s">
        <v>55</v>
      </c>
      <c r="N41316" t="s">
        <v>56</v>
      </c>
      <c r="O41316" t="s">
        <v>83</v>
      </c>
      <c r="P41316" t="s">
        <v>35</v>
      </c>
      <c r="Q41316" t="s">
        <v>1507</v>
      </c>
      <c r="R41316" t="s">
        <v>53</v>
      </c>
      <c r="S41316" t="s">
        <v>112</v>
      </c>
      <c r="T41316">
        <v>37.804354920000002</v>
      </c>
      <c r="U41316">
        <v>-122.4234661</v>
      </c>
      <c r="V41316">
        <v>107</v>
      </c>
    </row>
    <row r="41317" spans="1:22" x14ac:dyDescent="0.25">
      <c r="A41317" s="1">
        <v>44632.59375</v>
      </c>
      <c r="B41317" s="2">
        <v>44632</v>
      </c>
      <c r="C41317" s="1">
        <v>0.59375</v>
      </c>
      <c r="D41317">
        <v>2022</v>
      </c>
      <c r="E41317" t="s">
        <v>788</v>
      </c>
      <c r="F41317" s="1">
        <v>44633.529861111114</v>
      </c>
      <c r="G41317">
        <v>1132913</v>
      </c>
      <c r="H41317">
        <v>226042335</v>
      </c>
      <c r="J41317" t="s">
        <v>23</v>
      </c>
      <c r="K41317" t="s">
        <v>110</v>
      </c>
      <c r="L41317">
        <v>6244</v>
      </c>
      <c r="M41317" t="s">
        <v>55</v>
      </c>
      <c r="N41317" t="s">
        <v>56</v>
      </c>
      <c r="O41317" t="s">
        <v>57</v>
      </c>
      <c r="P41317" t="s">
        <v>35</v>
      </c>
      <c r="Q41317" t="s">
        <v>749</v>
      </c>
      <c r="R41317" t="s">
        <v>53</v>
      </c>
      <c r="S41317" t="s">
        <v>276</v>
      </c>
      <c r="T41317">
        <v>37.794859529999997</v>
      </c>
      <c r="U41317">
        <v>-122.4048756</v>
      </c>
      <c r="V41317">
        <v>104</v>
      </c>
    </row>
    <row r="41318" spans="1:22" x14ac:dyDescent="0.25">
      <c r="A41318" s="1">
        <v>44632.592361111114</v>
      </c>
      <c r="B41318" s="2">
        <v>44632</v>
      </c>
      <c r="C41318" s="1">
        <v>0.59236111111111112</v>
      </c>
      <c r="D41318">
        <v>2022</v>
      </c>
      <c r="E41318" t="s">
        <v>788</v>
      </c>
      <c r="F41318" s="1">
        <v>44632.697916666664</v>
      </c>
      <c r="G41318">
        <v>1130321</v>
      </c>
      <c r="H41318">
        <v>220165292</v>
      </c>
      <c r="I41318">
        <v>220712266</v>
      </c>
      <c r="J41318" t="s">
        <v>23</v>
      </c>
      <c r="K41318" t="s">
        <v>24</v>
      </c>
      <c r="L41318">
        <v>6244</v>
      </c>
      <c r="M41318" t="s">
        <v>55</v>
      </c>
      <c r="N41318" t="s">
        <v>56</v>
      </c>
      <c r="O41318" t="s">
        <v>57</v>
      </c>
      <c r="P41318" t="s">
        <v>35</v>
      </c>
      <c r="Q41318" t="s">
        <v>804</v>
      </c>
      <c r="R41318" t="s">
        <v>53</v>
      </c>
      <c r="S41318" t="s">
        <v>233</v>
      </c>
      <c r="T41318">
        <v>37.79634686</v>
      </c>
      <c r="U41318">
        <v>-122.3969578</v>
      </c>
      <c r="V41318">
        <v>77</v>
      </c>
    </row>
    <row r="41319" spans="1:22" x14ac:dyDescent="0.25">
      <c r="A41319" s="1">
        <v>44632.590277777781</v>
      </c>
      <c r="B41319" s="2">
        <v>44632</v>
      </c>
      <c r="C41319" s="1">
        <v>0.59027777777777768</v>
      </c>
      <c r="D41319">
        <v>2022</v>
      </c>
      <c r="E41319" t="s">
        <v>788</v>
      </c>
      <c r="F41319" s="1">
        <v>44632.590277777781</v>
      </c>
      <c r="G41319">
        <v>1130302</v>
      </c>
      <c r="H41319">
        <v>220164965</v>
      </c>
      <c r="I41319">
        <v>220711705</v>
      </c>
      <c r="J41319" t="s">
        <v>23</v>
      </c>
      <c r="K41319" t="s">
        <v>24</v>
      </c>
      <c r="L41319">
        <v>51040</v>
      </c>
      <c r="M41319" t="s">
        <v>80</v>
      </c>
      <c r="N41319" t="s">
        <v>80</v>
      </c>
      <c r="O41319" t="s">
        <v>188</v>
      </c>
      <c r="P41319" t="s">
        <v>35</v>
      </c>
      <c r="Q41319" t="s">
        <v>3448</v>
      </c>
      <c r="R41319" t="s">
        <v>119</v>
      </c>
      <c r="S41319" t="s">
        <v>151</v>
      </c>
      <c r="T41319">
        <v>37.774692659999999</v>
      </c>
      <c r="U41319">
        <v>-122.43264859999999</v>
      </c>
      <c r="V41319">
        <v>26</v>
      </c>
    </row>
    <row r="41320" spans="1:22" x14ac:dyDescent="0.25">
      <c r="A41320" s="1">
        <v>44632.590277777781</v>
      </c>
      <c r="B41320" s="2">
        <v>44632</v>
      </c>
      <c r="C41320" s="1">
        <v>0.59027777777777768</v>
      </c>
      <c r="D41320">
        <v>2022</v>
      </c>
      <c r="E41320" t="s">
        <v>788</v>
      </c>
      <c r="F41320" s="1">
        <v>44632.720138888886</v>
      </c>
      <c r="G41320">
        <v>1130336</v>
      </c>
      <c r="H41320">
        <v>220165424</v>
      </c>
      <c r="I41320">
        <v>220712122</v>
      </c>
      <c r="J41320" t="s">
        <v>23</v>
      </c>
      <c r="K41320" t="s">
        <v>24</v>
      </c>
      <c r="L41320">
        <v>6373</v>
      </c>
      <c r="M41320" t="s">
        <v>55</v>
      </c>
      <c r="N41320" t="s">
        <v>77</v>
      </c>
      <c r="O41320" t="s">
        <v>552</v>
      </c>
      <c r="P41320" t="s">
        <v>35</v>
      </c>
      <c r="Q41320" t="s">
        <v>269</v>
      </c>
      <c r="R41320" t="s">
        <v>47</v>
      </c>
      <c r="S41320" t="s">
        <v>233</v>
      </c>
      <c r="T41320">
        <v>37.784560140000004</v>
      </c>
      <c r="U41320">
        <v>-122.407337</v>
      </c>
      <c r="V41320">
        <v>19</v>
      </c>
    </row>
    <row r="41321" spans="1:22" x14ac:dyDescent="0.25">
      <c r="A41321" s="1">
        <v>44632.588888888888</v>
      </c>
      <c r="B41321" s="2">
        <v>44632</v>
      </c>
      <c r="C41321" s="1">
        <v>0.5888888888888888</v>
      </c>
      <c r="D41321">
        <v>2022</v>
      </c>
      <c r="E41321" t="s">
        <v>788</v>
      </c>
      <c r="F41321" s="1">
        <v>44632.588888888888</v>
      </c>
      <c r="G41321">
        <v>1130326</v>
      </c>
      <c r="H41321">
        <v>220161018</v>
      </c>
      <c r="I41321">
        <v>220692627</v>
      </c>
      <c r="J41321" t="s">
        <v>89</v>
      </c>
      <c r="K41321" t="s">
        <v>90</v>
      </c>
      <c r="L41321">
        <v>7043</v>
      </c>
      <c r="M41321" t="s">
        <v>91</v>
      </c>
      <c r="N41321" t="s">
        <v>91</v>
      </c>
      <c r="O41321" t="s">
        <v>211</v>
      </c>
      <c r="P41321" t="s">
        <v>35</v>
      </c>
      <c r="Q41321" t="s">
        <v>3666</v>
      </c>
      <c r="R41321" t="s">
        <v>119</v>
      </c>
      <c r="S41321" t="s">
        <v>151</v>
      </c>
      <c r="T41321">
        <v>37.774181419999998</v>
      </c>
      <c r="U41321">
        <v>-122.4291783</v>
      </c>
      <c r="V41321">
        <v>26</v>
      </c>
    </row>
    <row r="41322" spans="1:22" x14ac:dyDescent="0.25">
      <c r="A41322" s="1">
        <v>44632.583333333336</v>
      </c>
      <c r="B41322" s="2">
        <v>44632</v>
      </c>
      <c r="C41322" s="1">
        <v>0.58333333333333326</v>
      </c>
      <c r="D41322">
        <v>2022</v>
      </c>
      <c r="E41322" t="s">
        <v>788</v>
      </c>
      <c r="F41322" s="1">
        <v>44632.736111111109</v>
      </c>
      <c r="G41322">
        <v>1130390</v>
      </c>
      <c r="H41322">
        <v>220165612</v>
      </c>
      <c r="I41322">
        <v>220712426</v>
      </c>
      <c r="J41322" t="s">
        <v>23</v>
      </c>
      <c r="K41322" t="s">
        <v>24</v>
      </c>
      <c r="L41322">
        <v>5013</v>
      </c>
      <c r="M41322" t="s">
        <v>103</v>
      </c>
      <c r="N41322" t="s">
        <v>104</v>
      </c>
      <c r="O41322" t="s">
        <v>851</v>
      </c>
      <c r="P41322" t="s">
        <v>35</v>
      </c>
      <c r="Q41322" t="s">
        <v>783</v>
      </c>
      <c r="R41322" t="s">
        <v>53</v>
      </c>
      <c r="S41322" t="s">
        <v>47</v>
      </c>
      <c r="T41322">
        <v>37.787453839999998</v>
      </c>
      <c r="U41322">
        <v>-122.4149954</v>
      </c>
      <c r="V41322">
        <v>50</v>
      </c>
    </row>
    <row r="41323" spans="1:22" x14ac:dyDescent="0.25">
      <c r="A41323" s="1">
        <v>44632.583333333336</v>
      </c>
      <c r="B41323" s="2">
        <v>44632</v>
      </c>
      <c r="C41323" s="1">
        <v>0.58333333333333326</v>
      </c>
      <c r="D41323">
        <v>2022</v>
      </c>
      <c r="E41323" t="s">
        <v>788</v>
      </c>
      <c r="F41323" s="1">
        <v>44636.666666666664</v>
      </c>
      <c r="G41323">
        <v>1131468</v>
      </c>
      <c r="H41323">
        <v>220165612</v>
      </c>
      <c r="I41323">
        <v>220712426</v>
      </c>
      <c r="J41323" t="s">
        <v>48</v>
      </c>
      <c r="K41323" t="s">
        <v>49</v>
      </c>
      <c r="L41323">
        <v>5013</v>
      </c>
      <c r="M41323" t="s">
        <v>103</v>
      </c>
      <c r="N41323" t="s">
        <v>104</v>
      </c>
      <c r="O41323" t="s">
        <v>851</v>
      </c>
      <c r="P41323" t="s">
        <v>35</v>
      </c>
      <c r="Q41323" t="s">
        <v>783</v>
      </c>
      <c r="R41323" t="s">
        <v>53</v>
      </c>
      <c r="S41323" t="s">
        <v>47</v>
      </c>
      <c r="T41323">
        <v>37.787453839999998</v>
      </c>
      <c r="U41323">
        <v>-122.4149954</v>
      </c>
      <c r="V41323">
        <v>50</v>
      </c>
    </row>
    <row r="41324" spans="1:22" x14ac:dyDescent="0.25">
      <c r="A41324" s="1">
        <v>44632.57916666667</v>
      </c>
      <c r="B41324" s="2">
        <v>44632</v>
      </c>
      <c r="C41324" s="1">
        <v>0.57916666666666661</v>
      </c>
      <c r="D41324">
        <v>2022</v>
      </c>
      <c r="E41324" t="s">
        <v>788</v>
      </c>
      <c r="F41324" s="1">
        <v>44632.586111111108</v>
      </c>
      <c r="G41324">
        <v>1130300</v>
      </c>
      <c r="H41324">
        <v>220164937</v>
      </c>
      <c r="I41324">
        <v>220711681</v>
      </c>
      <c r="J41324" t="s">
        <v>23</v>
      </c>
      <c r="K41324" t="s">
        <v>24</v>
      </c>
      <c r="L41324">
        <v>4134</v>
      </c>
      <c r="M41324" t="s">
        <v>43</v>
      </c>
      <c r="N41324" t="s">
        <v>86</v>
      </c>
      <c r="O41324" t="s">
        <v>229</v>
      </c>
      <c r="P41324" t="s">
        <v>35</v>
      </c>
      <c r="Q41324" t="s">
        <v>748</v>
      </c>
      <c r="R41324" t="s">
        <v>71</v>
      </c>
      <c r="S41324" t="s">
        <v>71</v>
      </c>
      <c r="T41324">
        <v>37.766673599999997</v>
      </c>
      <c r="U41324">
        <v>-122.41982520000001</v>
      </c>
      <c r="V41324">
        <v>53</v>
      </c>
    </row>
    <row r="41325" spans="1:22" x14ac:dyDescent="0.25">
      <c r="A41325" s="1">
        <v>44632.57708333333</v>
      </c>
      <c r="B41325" s="2">
        <v>44632</v>
      </c>
      <c r="C41325" s="1">
        <v>0.57708333333333339</v>
      </c>
      <c r="D41325">
        <v>2022</v>
      </c>
      <c r="E41325" t="s">
        <v>788</v>
      </c>
      <c r="F41325" s="1">
        <v>44632.57708333333</v>
      </c>
      <c r="G41325">
        <v>1130301</v>
      </c>
      <c r="H41325">
        <v>220164896</v>
      </c>
      <c r="I41325">
        <v>220711641</v>
      </c>
      <c r="J41325" t="s">
        <v>23</v>
      </c>
      <c r="K41325" t="s">
        <v>24</v>
      </c>
      <c r="L41325">
        <v>28160</v>
      </c>
      <c r="M41325" t="s">
        <v>37</v>
      </c>
      <c r="N41325" t="s">
        <v>38</v>
      </c>
      <c r="O41325" t="s">
        <v>39</v>
      </c>
      <c r="P41325" t="s">
        <v>27</v>
      </c>
      <c r="Q41325" t="s">
        <v>1887</v>
      </c>
      <c r="R41325" t="s">
        <v>119</v>
      </c>
      <c r="S41325" t="s">
        <v>112</v>
      </c>
      <c r="T41325">
        <v>37.796899750000001</v>
      </c>
      <c r="U41325">
        <v>-122.4219609</v>
      </c>
      <c r="V41325">
        <v>105</v>
      </c>
    </row>
    <row r="41326" spans="1:22" x14ac:dyDescent="0.25">
      <c r="A41326" s="1">
        <v>44632.576388888891</v>
      </c>
      <c r="B41326" s="2">
        <v>44632</v>
      </c>
      <c r="C41326" s="1">
        <v>0.57638888888888884</v>
      </c>
      <c r="D41326">
        <v>2022</v>
      </c>
      <c r="E41326" t="s">
        <v>788</v>
      </c>
      <c r="F41326" s="1">
        <v>44632.584027777775</v>
      </c>
      <c r="G41326">
        <v>1130357</v>
      </c>
      <c r="H41326">
        <v>220164909</v>
      </c>
      <c r="I41326">
        <v>220711655</v>
      </c>
      <c r="J41326" t="s">
        <v>23</v>
      </c>
      <c r="K41326" t="s">
        <v>24</v>
      </c>
      <c r="L41326">
        <v>16650</v>
      </c>
      <c r="M41326" t="s">
        <v>163</v>
      </c>
      <c r="N41326" t="s">
        <v>164</v>
      </c>
      <c r="O41326" t="s">
        <v>339</v>
      </c>
      <c r="P41326" t="s">
        <v>27</v>
      </c>
      <c r="Q41326" t="s">
        <v>1085</v>
      </c>
      <c r="R41326" t="s">
        <v>71</v>
      </c>
      <c r="S41326" t="s">
        <v>71</v>
      </c>
      <c r="T41326">
        <v>37.750639649999997</v>
      </c>
      <c r="U41326">
        <v>-122.4182879</v>
      </c>
      <c r="V41326">
        <v>53</v>
      </c>
    </row>
    <row r="41327" spans="1:22" x14ac:dyDescent="0.25">
      <c r="A41327" s="1">
        <v>44632.576388888891</v>
      </c>
      <c r="B41327" s="2">
        <v>44632</v>
      </c>
      <c r="C41327" s="1">
        <v>0.57638888888888884</v>
      </c>
      <c r="D41327">
        <v>2022</v>
      </c>
      <c r="E41327" t="s">
        <v>788</v>
      </c>
      <c r="F41327" s="1">
        <v>44632.584027777775</v>
      </c>
      <c r="G41327">
        <v>1130357</v>
      </c>
      <c r="H41327">
        <v>220164909</v>
      </c>
      <c r="I41327">
        <v>220711655</v>
      </c>
      <c r="J41327" t="s">
        <v>23</v>
      </c>
      <c r="K41327" t="s">
        <v>24</v>
      </c>
      <c r="L41327">
        <v>4134</v>
      </c>
      <c r="M41327" t="s">
        <v>43</v>
      </c>
      <c r="N41327" t="s">
        <v>86</v>
      </c>
      <c r="O41327" t="s">
        <v>229</v>
      </c>
      <c r="P41327" t="s">
        <v>27</v>
      </c>
      <c r="Q41327" t="s">
        <v>1085</v>
      </c>
      <c r="R41327" t="s">
        <v>71</v>
      </c>
      <c r="S41327" t="s">
        <v>71</v>
      </c>
      <c r="T41327">
        <v>37.750639649999997</v>
      </c>
      <c r="U41327">
        <v>-122.4182879</v>
      </c>
      <c r="V41327">
        <v>53</v>
      </c>
    </row>
    <row r="41328" spans="1:22" x14ac:dyDescent="0.25">
      <c r="A41328" s="1">
        <v>44632.576388888891</v>
      </c>
      <c r="B41328" s="2">
        <v>44632</v>
      </c>
      <c r="C41328" s="1">
        <v>0.57638888888888884</v>
      </c>
      <c r="D41328">
        <v>2022</v>
      </c>
      <c r="E41328" t="s">
        <v>788</v>
      </c>
      <c r="F41328" s="1">
        <v>44632.584027777775</v>
      </c>
      <c r="G41328">
        <v>1130357</v>
      </c>
      <c r="H41328">
        <v>220164909</v>
      </c>
      <c r="I41328">
        <v>220711655</v>
      </c>
      <c r="J41328" t="s">
        <v>23</v>
      </c>
      <c r="K41328" t="s">
        <v>24</v>
      </c>
      <c r="L41328">
        <v>62050</v>
      </c>
      <c r="M41328" t="s">
        <v>25</v>
      </c>
      <c r="N41328" t="s">
        <v>25</v>
      </c>
      <c r="O41328" t="s">
        <v>26</v>
      </c>
      <c r="P41328" t="s">
        <v>27</v>
      </c>
      <c r="Q41328" t="s">
        <v>1085</v>
      </c>
      <c r="R41328" t="s">
        <v>71</v>
      </c>
      <c r="S41328" t="s">
        <v>71</v>
      </c>
      <c r="T41328">
        <v>37.750639649999997</v>
      </c>
      <c r="U41328">
        <v>-122.4182879</v>
      </c>
      <c r="V41328">
        <v>53</v>
      </c>
    </row>
    <row r="41329" spans="1:22" x14ac:dyDescent="0.25">
      <c r="A41329" s="1">
        <v>44632.559027777781</v>
      </c>
      <c r="B41329" s="2">
        <v>44632</v>
      </c>
      <c r="C41329" s="1">
        <v>0.55902777777777768</v>
      </c>
      <c r="D41329">
        <v>2022</v>
      </c>
      <c r="E41329" t="s">
        <v>788</v>
      </c>
      <c r="F41329" s="1">
        <v>44637.544444444444</v>
      </c>
      <c r="G41329">
        <v>1131687</v>
      </c>
      <c r="H41329">
        <v>220176380</v>
      </c>
      <c r="I41329">
        <v>220761653</v>
      </c>
      <c r="J41329" t="s">
        <v>23</v>
      </c>
      <c r="K41329" t="s">
        <v>24</v>
      </c>
      <c r="L41329">
        <v>3014</v>
      </c>
      <c r="M41329" t="s">
        <v>184</v>
      </c>
      <c r="N41329" t="s">
        <v>185</v>
      </c>
      <c r="O41329" t="s">
        <v>186</v>
      </c>
      <c r="P41329" t="s">
        <v>35</v>
      </c>
      <c r="Q41329" t="s">
        <v>52</v>
      </c>
      <c r="R41329" t="s">
        <v>53</v>
      </c>
      <c r="S41329" t="s">
        <v>54</v>
      </c>
      <c r="T41329">
        <v>37.806758080000002</v>
      </c>
      <c r="U41329">
        <v>-122.4121414</v>
      </c>
      <c r="V41329">
        <v>99</v>
      </c>
    </row>
    <row r="41330" spans="1:22" x14ac:dyDescent="0.25">
      <c r="A41330" s="1">
        <v>44632.553472222222</v>
      </c>
      <c r="B41330" s="2">
        <v>44632</v>
      </c>
      <c r="C41330" s="1">
        <v>0.55347222222222214</v>
      </c>
      <c r="D41330">
        <v>2022</v>
      </c>
      <c r="E41330" t="s">
        <v>788</v>
      </c>
      <c r="F41330" s="1">
        <v>44632.553472222222</v>
      </c>
      <c r="G41330">
        <v>1130299</v>
      </c>
      <c r="H41330">
        <v>220164880</v>
      </c>
      <c r="I41330">
        <v>220711531</v>
      </c>
      <c r="J41330" t="s">
        <v>23</v>
      </c>
      <c r="K41330" t="s">
        <v>24</v>
      </c>
      <c r="L41330">
        <v>64020</v>
      </c>
      <c r="M41330" t="s">
        <v>80</v>
      </c>
      <c r="N41330" t="s">
        <v>31</v>
      </c>
      <c r="O41330" t="s">
        <v>181</v>
      </c>
      <c r="P41330" t="s">
        <v>35</v>
      </c>
      <c r="Q41330" t="s">
        <v>466</v>
      </c>
      <c r="R41330" t="s">
        <v>47</v>
      </c>
      <c r="S41330" t="s">
        <v>192</v>
      </c>
      <c r="T41330">
        <v>37.776075769999998</v>
      </c>
      <c r="U41330">
        <v>-122.41691590000001</v>
      </c>
      <c r="V41330">
        <v>32</v>
      </c>
    </row>
    <row r="41331" spans="1:22" x14ac:dyDescent="0.25">
      <c r="A41331" s="1">
        <v>44632.552083333336</v>
      </c>
      <c r="B41331" s="2">
        <v>44632</v>
      </c>
      <c r="C41331" s="1">
        <v>0.55208333333333326</v>
      </c>
      <c r="D41331">
        <v>2022</v>
      </c>
      <c r="E41331" t="s">
        <v>788</v>
      </c>
      <c r="F41331" s="1">
        <v>44632.616666666669</v>
      </c>
      <c r="G41331">
        <v>1131296</v>
      </c>
      <c r="H41331">
        <v>226041246</v>
      </c>
      <c r="J41331" t="s">
        <v>23</v>
      </c>
      <c r="K41331" t="s">
        <v>110</v>
      </c>
      <c r="L41331">
        <v>6244</v>
      </c>
      <c r="M41331" t="s">
        <v>55</v>
      </c>
      <c r="N41331" t="s">
        <v>56</v>
      </c>
      <c r="O41331" t="s">
        <v>57</v>
      </c>
      <c r="P41331" t="s">
        <v>35</v>
      </c>
      <c r="Q41331" t="s">
        <v>1160</v>
      </c>
      <c r="R41331" t="s">
        <v>107</v>
      </c>
      <c r="S41331" t="s">
        <v>177</v>
      </c>
      <c r="T41331">
        <v>37.780627209999999</v>
      </c>
      <c r="U41331">
        <v>-122.5098792</v>
      </c>
      <c r="V41331">
        <v>7</v>
      </c>
    </row>
    <row r="41332" spans="1:22" x14ac:dyDescent="0.25">
      <c r="A41332" s="1">
        <v>44632.545138888891</v>
      </c>
      <c r="B41332" s="2">
        <v>44632</v>
      </c>
      <c r="C41332" s="1">
        <v>0.54513888888888884</v>
      </c>
      <c r="D41332">
        <v>2022</v>
      </c>
      <c r="E41332" t="s">
        <v>788</v>
      </c>
      <c r="F41332" s="1">
        <v>44632.67083333333</v>
      </c>
      <c r="G41332">
        <v>1130314</v>
      </c>
      <c r="H41332">
        <v>220165173</v>
      </c>
      <c r="I41332">
        <v>220712113</v>
      </c>
      <c r="J41332" t="s">
        <v>23</v>
      </c>
      <c r="K41332" t="s">
        <v>24</v>
      </c>
      <c r="L41332">
        <v>6362</v>
      </c>
      <c r="M41332" t="s">
        <v>55</v>
      </c>
      <c r="N41332" t="s">
        <v>130</v>
      </c>
      <c r="O41332" t="s">
        <v>243</v>
      </c>
      <c r="P41332" t="s">
        <v>35</v>
      </c>
      <c r="Q41332" t="s">
        <v>1468</v>
      </c>
      <c r="R41332" t="s">
        <v>53</v>
      </c>
      <c r="S41332" t="s">
        <v>233</v>
      </c>
      <c r="T41332">
        <v>37.791778209999997</v>
      </c>
      <c r="U41332">
        <v>-122.40579959999999</v>
      </c>
      <c r="V41332">
        <v>104</v>
      </c>
    </row>
    <row r="41333" spans="1:22" x14ac:dyDescent="0.25">
      <c r="A41333" s="1">
        <v>44632.541666666664</v>
      </c>
      <c r="B41333" s="2">
        <v>44632</v>
      </c>
      <c r="C41333" s="1">
        <v>0.54166666666666674</v>
      </c>
      <c r="D41333">
        <v>2022</v>
      </c>
      <c r="E41333" t="s">
        <v>788</v>
      </c>
      <c r="F41333" s="1">
        <v>44632.711805555555</v>
      </c>
      <c r="G41333">
        <v>1130351</v>
      </c>
      <c r="H41333">
        <v>220165430</v>
      </c>
      <c r="I41333">
        <v>220711604</v>
      </c>
      <c r="J41333" t="s">
        <v>23</v>
      </c>
      <c r="K41333" t="s">
        <v>24</v>
      </c>
      <c r="L41333">
        <v>6363</v>
      </c>
      <c r="M41333" t="s">
        <v>55</v>
      </c>
      <c r="N41333" t="s">
        <v>130</v>
      </c>
      <c r="O41333" t="s">
        <v>131</v>
      </c>
      <c r="P41333" t="s">
        <v>27</v>
      </c>
      <c r="Q41333" t="s">
        <v>132</v>
      </c>
      <c r="R41333" t="s">
        <v>53</v>
      </c>
      <c r="S41333" t="s">
        <v>47</v>
      </c>
      <c r="T41333">
        <v>37.78640961</v>
      </c>
      <c r="U41333">
        <v>-122.4080362</v>
      </c>
      <c r="V41333">
        <v>19</v>
      </c>
    </row>
    <row r="41334" spans="1:22" x14ac:dyDescent="0.25">
      <c r="A41334" s="1">
        <v>44632.530555555553</v>
      </c>
      <c r="B41334" s="2">
        <v>44632</v>
      </c>
      <c r="C41334" s="1">
        <v>0.53055555555555545</v>
      </c>
      <c r="D41334">
        <v>2022</v>
      </c>
      <c r="E41334" t="s">
        <v>788</v>
      </c>
      <c r="F41334" s="1">
        <v>44632.559027777781</v>
      </c>
      <c r="G41334">
        <v>1130295</v>
      </c>
      <c r="H41334">
        <v>220164846</v>
      </c>
      <c r="I41334">
        <v>220711496</v>
      </c>
      <c r="J41334" t="s">
        <v>23</v>
      </c>
      <c r="K41334" t="s">
        <v>24</v>
      </c>
      <c r="L41334">
        <v>28160</v>
      </c>
      <c r="M41334" t="s">
        <v>37</v>
      </c>
      <c r="N41334" t="s">
        <v>38</v>
      </c>
      <c r="O41334" t="s">
        <v>39</v>
      </c>
      <c r="P41334" t="s">
        <v>35</v>
      </c>
      <c r="Q41334" t="s">
        <v>3933</v>
      </c>
      <c r="R41334" t="s">
        <v>107</v>
      </c>
      <c r="S41334" t="s">
        <v>177</v>
      </c>
      <c r="T41334">
        <v>37.771836309999998</v>
      </c>
      <c r="U41334">
        <v>-122.5002575</v>
      </c>
      <c r="V41334">
        <v>8</v>
      </c>
    </row>
    <row r="41335" spans="1:22" x14ac:dyDescent="0.25">
      <c r="A41335" s="1">
        <v>44632.526388888888</v>
      </c>
      <c r="B41335" s="2">
        <v>44632</v>
      </c>
      <c r="C41335" s="1">
        <v>0.5263888888888888</v>
      </c>
      <c r="D41335">
        <v>2022</v>
      </c>
      <c r="E41335" t="s">
        <v>788</v>
      </c>
      <c r="F41335" s="1">
        <v>44642.193749999999</v>
      </c>
      <c r="G41335">
        <v>1133757</v>
      </c>
      <c r="H41335">
        <v>220187105</v>
      </c>
      <c r="I41335">
        <v>220810327</v>
      </c>
      <c r="J41335" t="s">
        <v>23</v>
      </c>
      <c r="K41335" t="s">
        <v>24</v>
      </c>
      <c r="L41335">
        <v>6362</v>
      </c>
      <c r="M41335" t="s">
        <v>55</v>
      </c>
      <c r="N41335" t="s">
        <v>130</v>
      </c>
      <c r="O41335" t="s">
        <v>243</v>
      </c>
      <c r="P41335" t="s">
        <v>35</v>
      </c>
      <c r="Q41335" t="s">
        <v>888</v>
      </c>
      <c r="R41335" t="s">
        <v>29</v>
      </c>
      <c r="S41335" t="s">
        <v>233</v>
      </c>
      <c r="T41335">
        <v>37.784044440000002</v>
      </c>
      <c r="U41335">
        <v>-122.4037118</v>
      </c>
      <c r="V41335">
        <v>32</v>
      </c>
    </row>
    <row r="41336" spans="1:22" x14ac:dyDescent="0.25">
      <c r="A41336" s="1">
        <v>44632.520833333336</v>
      </c>
      <c r="B41336" s="2">
        <v>44632</v>
      </c>
      <c r="C41336" s="1">
        <v>0.52083333333333326</v>
      </c>
      <c r="D41336">
        <v>2022</v>
      </c>
      <c r="E41336" t="s">
        <v>788</v>
      </c>
      <c r="F41336" s="1">
        <v>44632.746527777781</v>
      </c>
      <c r="G41336">
        <v>1130502</v>
      </c>
      <c r="H41336">
        <v>226039912</v>
      </c>
      <c r="J41336" t="s">
        <v>23</v>
      </c>
      <c r="K41336" t="s">
        <v>110</v>
      </c>
      <c r="L41336">
        <v>6244</v>
      </c>
      <c r="M41336" t="s">
        <v>55</v>
      </c>
      <c r="N41336" t="s">
        <v>56</v>
      </c>
      <c r="O41336" t="s">
        <v>57</v>
      </c>
      <c r="P41336" t="s">
        <v>35</v>
      </c>
      <c r="Q41336" t="s">
        <v>3810</v>
      </c>
      <c r="R41336" t="s">
        <v>29</v>
      </c>
      <c r="S41336" t="s">
        <v>233</v>
      </c>
      <c r="T41336">
        <v>37.787097240000001</v>
      </c>
      <c r="U41336">
        <v>-122.3877949</v>
      </c>
      <c r="V41336">
        <v>31</v>
      </c>
    </row>
    <row r="41337" spans="1:22" x14ac:dyDescent="0.25">
      <c r="A41337" s="1">
        <v>44632.505555555559</v>
      </c>
      <c r="B41337" s="2">
        <v>44632</v>
      </c>
      <c r="C41337" s="1">
        <v>0.50555555555555554</v>
      </c>
      <c r="D41337">
        <v>2022</v>
      </c>
      <c r="E41337" t="s">
        <v>788</v>
      </c>
      <c r="F41337" s="1">
        <v>44645.798611111109</v>
      </c>
      <c r="G41337">
        <v>1134342</v>
      </c>
      <c r="H41337">
        <v>220197079</v>
      </c>
      <c r="I41337">
        <v>220842926</v>
      </c>
      <c r="J41337" t="s">
        <v>23</v>
      </c>
      <c r="K41337" t="s">
        <v>24</v>
      </c>
      <c r="L41337">
        <v>9024</v>
      </c>
      <c r="M41337" t="s">
        <v>50</v>
      </c>
      <c r="N41337" t="s">
        <v>50</v>
      </c>
      <c r="O41337" t="s">
        <v>274</v>
      </c>
      <c r="P41337" t="s">
        <v>35</v>
      </c>
      <c r="Q41337" t="s">
        <v>399</v>
      </c>
      <c r="R41337" t="s">
        <v>119</v>
      </c>
      <c r="S41337" t="s">
        <v>127</v>
      </c>
      <c r="T41337">
        <v>37.782150909999999</v>
      </c>
      <c r="U41337">
        <v>-122.4341618</v>
      </c>
      <c r="V41337">
        <v>97</v>
      </c>
    </row>
    <row r="41338" spans="1:22" x14ac:dyDescent="0.25">
      <c r="A41338" s="1">
        <v>44632.500694444447</v>
      </c>
      <c r="B41338" s="2">
        <v>44632</v>
      </c>
      <c r="C41338" s="1">
        <v>0.50069444444444455</v>
      </c>
      <c r="D41338">
        <v>2022</v>
      </c>
      <c r="E41338" t="s">
        <v>788</v>
      </c>
      <c r="F41338" s="1">
        <v>44632.543749999997</v>
      </c>
      <c r="G41338">
        <v>1130294</v>
      </c>
      <c r="H41338">
        <v>220164868</v>
      </c>
      <c r="I41338">
        <v>220711483</v>
      </c>
      <c r="J41338" t="s">
        <v>23</v>
      </c>
      <c r="K41338" t="s">
        <v>24</v>
      </c>
      <c r="L41338">
        <v>63010</v>
      </c>
      <c r="M41338" t="s">
        <v>25</v>
      </c>
      <c r="N41338" t="s">
        <v>31</v>
      </c>
      <c r="O41338" t="s">
        <v>32</v>
      </c>
      <c r="P41338" t="s">
        <v>27</v>
      </c>
      <c r="Q41338" t="s">
        <v>567</v>
      </c>
      <c r="R41338" t="s">
        <v>47</v>
      </c>
      <c r="S41338" t="s">
        <v>47</v>
      </c>
      <c r="T41338">
        <v>37.782794449999997</v>
      </c>
      <c r="U41338">
        <v>-122.4140538</v>
      </c>
      <c r="V41338">
        <v>20</v>
      </c>
    </row>
    <row r="41339" spans="1:22" x14ac:dyDescent="0.25">
      <c r="A41339" s="1">
        <v>44632.500694444447</v>
      </c>
      <c r="B41339" s="2">
        <v>44632</v>
      </c>
      <c r="C41339" s="1">
        <v>0.50069444444444455</v>
      </c>
      <c r="D41339">
        <v>2022</v>
      </c>
      <c r="E41339" t="s">
        <v>788</v>
      </c>
      <c r="F41339" s="1">
        <v>44632.543749999997</v>
      </c>
      <c r="G41339">
        <v>1130294</v>
      </c>
      <c r="H41339">
        <v>220164868</v>
      </c>
      <c r="I41339">
        <v>220711483</v>
      </c>
      <c r="J41339" t="s">
        <v>23</v>
      </c>
      <c r="K41339" t="s">
        <v>24</v>
      </c>
      <c r="L41339">
        <v>4073</v>
      </c>
      <c r="M41339" t="s">
        <v>43</v>
      </c>
      <c r="N41339" t="s">
        <v>44</v>
      </c>
      <c r="O41339" t="s">
        <v>1121</v>
      </c>
      <c r="P41339" t="s">
        <v>27</v>
      </c>
      <c r="Q41339" t="s">
        <v>567</v>
      </c>
      <c r="R41339" t="s">
        <v>47</v>
      </c>
      <c r="S41339" t="s">
        <v>47</v>
      </c>
      <c r="T41339">
        <v>37.782794449999997</v>
      </c>
      <c r="U41339">
        <v>-122.4140538</v>
      </c>
      <c r="V41339">
        <v>20</v>
      </c>
    </row>
    <row r="41340" spans="1:22" x14ac:dyDescent="0.25">
      <c r="A41340" s="1">
        <v>44632.500694444447</v>
      </c>
      <c r="B41340" s="2">
        <v>44632</v>
      </c>
      <c r="C41340" s="1">
        <v>0.50069444444444455</v>
      </c>
      <c r="D41340">
        <v>2022</v>
      </c>
      <c r="E41340" t="s">
        <v>788</v>
      </c>
      <c r="F41340" s="1">
        <v>44632.543749999997</v>
      </c>
      <c r="G41340">
        <v>1130294</v>
      </c>
      <c r="H41340">
        <v>220164868</v>
      </c>
      <c r="I41340">
        <v>220711483</v>
      </c>
      <c r="J41340" t="s">
        <v>23</v>
      </c>
      <c r="K41340" t="s">
        <v>24</v>
      </c>
      <c r="L41340">
        <v>4013</v>
      </c>
      <c r="M41340" t="s">
        <v>43</v>
      </c>
      <c r="N41340" t="s">
        <v>44</v>
      </c>
      <c r="O41340" t="s">
        <v>113</v>
      </c>
      <c r="P41340" t="s">
        <v>27</v>
      </c>
      <c r="Q41340" t="s">
        <v>567</v>
      </c>
      <c r="R41340" t="s">
        <v>47</v>
      </c>
      <c r="S41340" t="s">
        <v>47</v>
      </c>
      <c r="T41340">
        <v>37.782794449999997</v>
      </c>
      <c r="U41340">
        <v>-122.4140538</v>
      </c>
      <c r="V41340">
        <v>20</v>
      </c>
    </row>
    <row r="41341" spans="1:22" x14ac:dyDescent="0.25">
      <c r="A41341" s="1">
        <v>44632.5</v>
      </c>
      <c r="B41341" s="2">
        <v>44632</v>
      </c>
      <c r="C41341" s="1">
        <v>0.5</v>
      </c>
      <c r="D41341">
        <v>2022</v>
      </c>
      <c r="E41341" t="s">
        <v>788</v>
      </c>
      <c r="F41341" s="1">
        <v>44632.692361111112</v>
      </c>
      <c r="G41341">
        <v>1130316</v>
      </c>
      <c r="H41341">
        <v>220165270</v>
      </c>
      <c r="I41341">
        <v>220712224</v>
      </c>
      <c r="J41341" t="s">
        <v>63</v>
      </c>
      <c r="K41341" t="s">
        <v>64</v>
      </c>
      <c r="L41341">
        <v>7023</v>
      </c>
      <c r="M41341" t="s">
        <v>65</v>
      </c>
      <c r="N41341" t="s">
        <v>65</v>
      </c>
      <c r="O41341" t="s">
        <v>98</v>
      </c>
      <c r="P41341" t="s">
        <v>35</v>
      </c>
      <c r="Q41341" t="s">
        <v>5724</v>
      </c>
      <c r="R41341" t="s">
        <v>71</v>
      </c>
      <c r="S41341" t="s">
        <v>101</v>
      </c>
      <c r="T41341">
        <v>37.760527930000002</v>
      </c>
      <c r="U41341">
        <v>-122.44092999999999</v>
      </c>
      <c r="V41341">
        <v>115</v>
      </c>
    </row>
    <row r="41342" spans="1:22" x14ac:dyDescent="0.25">
      <c r="A41342" s="1">
        <v>44632.5</v>
      </c>
      <c r="B41342" s="2">
        <v>44632</v>
      </c>
      <c r="C41342" s="1">
        <v>0.5</v>
      </c>
      <c r="D41342">
        <v>2022</v>
      </c>
      <c r="E41342" t="s">
        <v>788</v>
      </c>
      <c r="F41342" s="1">
        <v>44634.563194444447</v>
      </c>
      <c r="G41342">
        <v>1130798</v>
      </c>
      <c r="H41342">
        <v>220169125</v>
      </c>
      <c r="I41342">
        <v>220731707</v>
      </c>
      <c r="J41342" t="s">
        <v>23</v>
      </c>
      <c r="K41342" t="s">
        <v>24</v>
      </c>
      <c r="L41342">
        <v>68030</v>
      </c>
      <c r="M41342" t="s">
        <v>550</v>
      </c>
      <c r="N41342" t="s">
        <v>550</v>
      </c>
      <c r="O41342" t="s">
        <v>550</v>
      </c>
      <c r="P41342" t="s">
        <v>35</v>
      </c>
      <c r="Q41342" t="s">
        <v>275</v>
      </c>
      <c r="R41342" t="s">
        <v>134</v>
      </c>
      <c r="S41342" t="s">
        <v>276</v>
      </c>
      <c r="T41342">
        <v>37.798442289999997</v>
      </c>
      <c r="U41342">
        <v>-122.4098788</v>
      </c>
      <c r="V41342">
        <v>106</v>
      </c>
    </row>
    <row r="41343" spans="1:22" x14ac:dyDescent="0.25">
      <c r="A41343" s="1">
        <v>44632.5</v>
      </c>
      <c r="B41343" s="2">
        <v>44632</v>
      </c>
      <c r="C41343" s="1">
        <v>0.5</v>
      </c>
      <c r="D41343">
        <v>2022</v>
      </c>
      <c r="E41343" t="s">
        <v>788</v>
      </c>
      <c r="F41343" s="1">
        <v>44634.563194444447</v>
      </c>
      <c r="G41343">
        <v>1130798</v>
      </c>
      <c r="H41343">
        <v>220169125</v>
      </c>
      <c r="I41343">
        <v>220731707</v>
      </c>
      <c r="J41343" t="s">
        <v>23</v>
      </c>
      <c r="K41343" t="s">
        <v>24</v>
      </c>
      <c r="L41343">
        <v>71000</v>
      </c>
      <c r="M41343" t="s">
        <v>319</v>
      </c>
      <c r="N41343" t="s">
        <v>319</v>
      </c>
      <c r="O41343" t="s">
        <v>319</v>
      </c>
      <c r="P41343" t="s">
        <v>35</v>
      </c>
      <c r="Q41343" t="s">
        <v>275</v>
      </c>
      <c r="R41343" t="s">
        <v>134</v>
      </c>
      <c r="S41343" t="s">
        <v>276</v>
      </c>
      <c r="T41343">
        <v>37.798442289999997</v>
      </c>
      <c r="U41343">
        <v>-122.4098788</v>
      </c>
      <c r="V41343">
        <v>106</v>
      </c>
    </row>
    <row r="41344" spans="1:22" x14ac:dyDescent="0.25">
      <c r="A41344" s="1">
        <v>44632.5</v>
      </c>
      <c r="B41344" s="2">
        <v>44632</v>
      </c>
      <c r="C41344" s="1">
        <v>0.5</v>
      </c>
      <c r="D41344">
        <v>2022</v>
      </c>
      <c r="E41344" t="s">
        <v>788</v>
      </c>
      <c r="F41344" s="1">
        <v>44634.515277777777</v>
      </c>
      <c r="G41344">
        <v>1130797</v>
      </c>
      <c r="H41344">
        <v>220168989</v>
      </c>
      <c r="I41344">
        <v>220731445</v>
      </c>
      <c r="J41344" t="s">
        <v>23</v>
      </c>
      <c r="K41344" t="s">
        <v>24</v>
      </c>
      <c r="L41344">
        <v>61030</v>
      </c>
      <c r="M41344" t="s">
        <v>31</v>
      </c>
      <c r="N41344" t="s">
        <v>31</v>
      </c>
      <c r="O41344" t="s">
        <v>156</v>
      </c>
      <c r="P41344" t="s">
        <v>35</v>
      </c>
      <c r="Q41344" t="s">
        <v>3142</v>
      </c>
      <c r="R41344" t="s">
        <v>119</v>
      </c>
      <c r="S41344" t="s">
        <v>112</v>
      </c>
      <c r="T41344">
        <v>37.795027339999997</v>
      </c>
      <c r="U41344">
        <v>-122.4215828</v>
      </c>
      <c r="V41344">
        <v>105</v>
      </c>
    </row>
    <row r="41345" spans="1:22" x14ac:dyDescent="0.25">
      <c r="A41345" s="1">
        <v>44632.5</v>
      </c>
      <c r="B41345" s="2">
        <v>44632</v>
      </c>
      <c r="C41345" s="1">
        <v>0.5</v>
      </c>
      <c r="D41345">
        <v>2022</v>
      </c>
      <c r="E41345" t="s">
        <v>788</v>
      </c>
      <c r="F41345" s="1">
        <v>44635.734722222223</v>
      </c>
      <c r="G41345">
        <v>1131160</v>
      </c>
      <c r="H41345">
        <v>220172297</v>
      </c>
      <c r="I41345">
        <v>220742568</v>
      </c>
      <c r="J41345" t="s">
        <v>23</v>
      </c>
      <c r="K41345" t="s">
        <v>24</v>
      </c>
      <c r="L41345">
        <v>64070</v>
      </c>
      <c r="M41345" t="s">
        <v>204</v>
      </c>
      <c r="N41345" t="s">
        <v>204</v>
      </c>
      <c r="O41345" t="s">
        <v>205</v>
      </c>
      <c r="P41345" t="s">
        <v>35</v>
      </c>
      <c r="Q41345" t="s">
        <v>2510</v>
      </c>
      <c r="R41345" t="s">
        <v>71</v>
      </c>
      <c r="S41345" t="s">
        <v>101</v>
      </c>
      <c r="T41345">
        <v>37.766194220000003</v>
      </c>
      <c r="U41345">
        <v>-122.4277573</v>
      </c>
      <c r="V41345">
        <v>37</v>
      </c>
    </row>
    <row r="41346" spans="1:22" x14ac:dyDescent="0.25">
      <c r="A41346" s="1">
        <v>44632.5</v>
      </c>
      <c r="B41346" s="2">
        <v>44632</v>
      </c>
      <c r="C41346" s="1">
        <v>0.5</v>
      </c>
      <c r="D41346">
        <v>2022</v>
      </c>
      <c r="E41346" t="s">
        <v>788</v>
      </c>
      <c r="F41346" s="1">
        <v>44669.600694444445</v>
      </c>
      <c r="G41346">
        <v>1142010</v>
      </c>
      <c r="H41346">
        <v>220253041</v>
      </c>
      <c r="I41346">
        <v>221081798</v>
      </c>
      <c r="J41346" t="s">
        <v>63</v>
      </c>
      <c r="K41346" t="s">
        <v>64</v>
      </c>
      <c r="L41346">
        <v>7021</v>
      </c>
      <c r="M41346" t="s">
        <v>65</v>
      </c>
      <c r="N41346" t="s">
        <v>65</v>
      </c>
      <c r="O41346" t="s">
        <v>66</v>
      </c>
      <c r="P41346" t="s">
        <v>35</v>
      </c>
      <c r="Q41346" t="s">
        <v>182</v>
      </c>
      <c r="R41346" t="s">
        <v>53</v>
      </c>
      <c r="S41346" t="s">
        <v>47</v>
      </c>
      <c r="T41346">
        <v>37.787766810000001</v>
      </c>
      <c r="U41346">
        <v>-122.4125312</v>
      </c>
      <c r="V41346">
        <v>50</v>
      </c>
    </row>
    <row r="41347" spans="1:22" x14ac:dyDescent="0.25">
      <c r="A41347" s="1">
        <v>44632.5</v>
      </c>
      <c r="B41347" s="2">
        <v>44632</v>
      </c>
      <c r="C41347" s="1">
        <v>0.5</v>
      </c>
      <c r="D41347">
        <v>2022</v>
      </c>
      <c r="E41347" t="s">
        <v>788</v>
      </c>
      <c r="F41347" s="1">
        <v>44676.328472222223</v>
      </c>
      <c r="G41347">
        <v>1144191</v>
      </c>
      <c r="H41347">
        <v>220269468</v>
      </c>
      <c r="I41347">
        <v>221150571</v>
      </c>
      <c r="J41347" t="s">
        <v>63</v>
      </c>
      <c r="K41347" t="s">
        <v>64</v>
      </c>
      <c r="L41347">
        <v>7021</v>
      </c>
      <c r="M41347" t="s">
        <v>65</v>
      </c>
      <c r="N41347" t="s">
        <v>65</v>
      </c>
      <c r="O41347" t="s">
        <v>66</v>
      </c>
      <c r="P41347" t="s">
        <v>35</v>
      </c>
      <c r="Q41347" t="s">
        <v>182</v>
      </c>
      <c r="R41347" t="s">
        <v>53</v>
      </c>
      <c r="S41347" t="s">
        <v>47</v>
      </c>
      <c r="T41347">
        <v>37.787766810000001</v>
      </c>
      <c r="U41347">
        <v>-122.4125312</v>
      </c>
      <c r="V41347">
        <v>50</v>
      </c>
    </row>
    <row r="41348" spans="1:22" x14ac:dyDescent="0.25">
      <c r="A41348" s="1">
        <v>44632.495138888888</v>
      </c>
      <c r="B41348" s="2">
        <v>44632</v>
      </c>
      <c r="C41348" s="1">
        <v>0.4951388888888888</v>
      </c>
      <c r="D41348">
        <v>2022</v>
      </c>
      <c r="E41348" t="s">
        <v>788</v>
      </c>
      <c r="F41348" s="1">
        <v>44632.50277777778</v>
      </c>
      <c r="G41348">
        <v>1130284</v>
      </c>
      <c r="H41348">
        <v>220164705</v>
      </c>
      <c r="I41348">
        <v>220711295</v>
      </c>
      <c r="J41348" t="s">
        <v>23</v>
      </c>
      <c r="K41348" t="s">
        <v>24</v>
      </c>
      <c r="L41348">
        <v>64020</v>
      </c>
      <c r="M41348" t="s">
        <v>80</v>
      </c>
      <c r="N41348" t="s">
        <v>31</v>
      </c>
      <c r="O41348" t="s">
        <v>181</v>
      </c>
      <c r="P41348" t="s">
        <v>35</v>
      </c>
      <c r="Q41348" t="s">
        <v>2352</v>
      </c>
      <c r="R41348" t="s">
        <v>96</v>
      </c>
      <c r="S41348" t="s">
        <v>446</v>
      </c>
      <c r="T41348">
        <v>37.718290230000001</v>
      </c>
      <c r="U41348">
        <v>-122.44088790000001</v>
      </c>
      <c r="V41348">
        <v>80</v>
      </c>
    </row>
    <row r="41349" spans="1:22" x14ac:dyDescent="0.25">
      <c r="A41349" s="1">
        <v>44632.493055555555</v>
      </c>
      <c r="B41349" s="2">
        <v>44632</v>
      </c>
      <c r="C41349" s="1">
        <v>0.49305555555555558</v>
      </c>
      <c r="D41349">
        <v>2022</v>
      </c>
      <c r="E41349" t="s">
        <v>788</v>
      </c>
      <c r="F41349" s="1">
        <v>44632.504166666666</v>
      </c>
      <c r="G41349">
        <v>1130291</v>
      </c>
      <c r="H41349">
        <v>220164777</v>
      </c>
      <c r="I41349">
        <v>220711316</v>
      </c>
      <c r="J41349" t="s">
        <v>23</v>
      </c>
      <c r="K41349" t="s">
        <v>24</v>
      </c>
      <c r="L41349">
        <v>4144</v>
      </c>
      <c r="M41349" t="s">
        <v>43</v>
      </c>
      <c r="N41349" t="s">
        <v>86</v>
      </c>
      <c r="O41349" t="s">
        <v>87</v>
      </c>
      <c r="P41349" t="s">
        <v>27</v>
      </c>
      <c r="Q41349" t="s">
        <v>451</v>
      </c>
      <c r="R41349" t="s">
        <v>75</v>
      </c>
      <c r="S41349" t="s">
        <v>76</v>
      </c>
      <c r="T41349">
        <v>37.742896809999998</v>
      </c>
      <c r="U41349">
        <v>-122.3970013</v>
      </c>
      <c r="V41349">
        <v>85</v>
      </c>
    </row>
    <row r="41350" spans="1:22" x14ac:dyDescent="0.25">
      <c r="A41350" s="1">
        <v>44632.493055555555</v>
      </c>
      <c r="B41350" s="2">
        <v>44632</v>
      </c>
      <c r="C41350" s="1">
        <v>0.49305555555555558</v>
      </c>
      <c r="D41350">
        <v>2022</v>
      </c>
      <c r="E41350" t="s">
        <v>788</v>
      </c>
      <c r="F41350" s="1">
        <v>44632.504166666666</v>
      </c>
      <c r="G41350">
        <v>1130291</v>
      </c>
      <c r="H41350">
        <v>220164777</v>
      </c>
      <c r="I41350">
        <v>220711316</v>
      </c>
      <c r="J41350" t="s">
        <v>23</v>
      </c>
      <c r="K41350" t="s">
        <v>24</v>
      </c>
      <c r="L41350">
        <v>4134</v>
      </c>
      <c r="M41350" t="s">
        <v>43</v>
      </c>
      <c r="N41350" t="s">
        <v>86</v>
      </c>
      <c r="O41350" t="s">
        <v>229</v>
      </c>
      <c r="P41350" t="s">
        <v>27</v>
      </c>
      <c r="Q41350" t="s">
        <v>451</v>
      </c>
      <c r="R41350" t="s">
        <v>75</v>
      </c>
      <c r="S41350" t="s">
        <v>76</v>
      </c>
      <c r="T41350">
        <v>37.742896809999998</v>
      </c>
      <c r="U41350">
        <v>-122.3970013</v>
      </c>
      <c r="V41350">
        <v>85</v>
      </c>
    </row>
    <row r="41351" spans="1:22" x14ac:dyDescent="0.25">
      <c r="A41351" s="1">
        <v>44632.492361111108</v>
      </c>
      <c r="B41351" s="2">
        <v>44632</v>
      </c>
      <c r="C41351" s="1">
        <v>0.49236111111111103</v>
      </c>
      <c r="D41351">
        <v>2022</v>
      </c>
      <c r="E41351" t="s">
        <v>788</v>
      </c>
      <c r="F41351" s="1">
        <v>44638.614583333336</v>
      </c>
      <c r="G41351">
        <v>1133278</v>
      </c>
      <c r="H41351">
        <v>226043468</v>
      </c>
      <c r="J41351" t="s">
        <v>23</v>
      </c>
      <c r="K41351" t="s">
        <v>110</v>
      </c>
      <c r="L41351">
        <v>71000</v>
      </c>
      <c r="M41351" t="s">
        <v>319</v>
      </c>
      <c r="N41351" t="s">
        <v>319</v>
      </c>
      <c r="O41351" t="s">
        <v>319</v>
      </c>
      <c r="P41351" t="s">
        <v>35</v>
      </c>
      <c r="Q41351" t="s">
        <v>2443</v>
      </c>
      <c r="R41351" t="s">
        <v>53</v>
      </c>
      <c r="S41351" t="s">
        <v>120</v>
      </c>
      <c r="T41351">
        <v>37.789829930000003</v>
      </c>
      <c r="U41351">
        <v>-122.4188427</v>
      </c>
      <c r="V41351">
        <v>105</v>
      </c>
    </row>
    <row r="41352" spans="1:22" x14ac:dyDescent="0.25">
      <c r="A41352" s="1">
        <v>44632.490972222222</v>
      </c>
      <c r="B41352" s="2">
        <v>44632</v>
      </c>
      <c r="C41352" s="1">
        <v>0.49097222222222214</v>
      </c>
      <c r="D41352">
        <v>2022</v>
      </c>
      <c r="E41352" t="s">
        <v>788</v>
      </c>
      <c r="F41352" s="1">
        <v>44632.492361111108</v>
      </c>
      <c r="G41352">
        <v>1130290</v>
      </c>
      <c r="H41352">
        <v>220164824</v>
      </c>
      <c r="I41352">
        <v>220711263</v>
      </c>
      <c r="J41352" t="s">
        <v>23</v>
      </c>
      <c r="K41352" t="s">
        <v>24</v>
      </c>
      <c r="L41352">
        <v>5012</v>
      </c>
      <c r="M41352" t="s">
        <v>103</v>
      </c>
      <c r="N41352" t="s">
        <v>104</v>
      </c>
      <c r="O41352" t="s">
        <v>765</v>
      </c>
      <c r="P41352" t="s">
        <v>35</v>
      </c>
      <c r="Q41352" t="s">
        <v>2111</v>
      </c>
      <c r="R41352" t="s">
        <v>47</v>
      </c>
      <c r="S41352" t="s">
        <v>47</v>
      </c>
      <c r="T41352">
        <v>37.785375969999997</v>
      </c>
      <c r="U41352">
        <v>-122.4162597</v>
      </c>
      <c r="V41352">
        <v>20</v>
      </c>
    </row>
    <row r="41353" spans="1:22" x14ac:dyDescent="0.25">
      <c r="A41353" s="1">
        <v>44632.484027777777</v>
      </c>
      <c r="B41353" s="2">
        <v>44632</v>
      </c>
      <c r="C41353" s="1">
        <v>0.48402777777777772</v>
      </c>
      <c r="D41353">
        <v>2022</v>
      </c>
      <c r="E41353" t="s">
        <v>788</v>
      </c>
      <c r="F41353" s="1">
        <v>44632.484027777777</v>
      </c>
      <c r="G41353">
        <v>1130317</v>
      </c>
      <c r="H41353">
        <v>220080979</v>
      </c>
      <c r="I41353">
        <v>220711227</v>
      </c>
      <c r="J41353" t="s">
        <v>89</v>
      </c>
      <c r="K41353" t="s">
        <v>90</v>
      </c>
      <c r="L41353">
        <v>7041</v>
      </c>
      <c r="M41353" t="s">
        <v>91</v>
      </c>
      <c r="N41353" t="s">
        <v>91</v>
      </c>
      <c r="O41353" t="s">
        <v>92</v>
      </c>
      <c r="P41353" t="s">
        <v>35</v>
      </c>
      <c r="Q41353" t="s">
        <v>162</v>
      </c>
      <c r="R41353" t="s">
        <v>47</v>
      </c>
      <c r="S41353" t="s">
        <v>47</v>
      </c>
      <c r="T41353">
        <v>37.783723780000003</v>
      </c>
      <c r="U41353">
        <v>-122.4142416</v>
      </c>
      <c r="V41353">
        <v>20</v>
      </c>
    </row>
    <row r="41354" spans="1:22" x14ac:dyDescent="0.25">
      <c r="A41354" s="1">
        <v>44632.484027777777</v>
      </c>
      <c r="B41354" s="2">
        <v>44632</v>
      </c>
      <c r="C41354" s="1">
        <v>0.48402777777777772</v>
      </c>
      <c r="D41354">
        <v>2022</v>
      </c>
      <c r="E41354" t="s">
        <v>788</v>
      </c>
      <c r="F41354" s="1">
        <v>44632.484027777777</v>
      </c>
      <c r="G41354">
        <v>1130323</v>
      </c>
      <c r="H41354">
        <v>220083519</v>
      </c>
      <c r="I41354">
        <v>220711227</v>
      </c>
      <c r="J41354" t="s">
        <v>89</v>
      </c>
      <c r="K41354" t="s">
        <v>90</v>
      </c>
      <c r="L41354">
        <v>71012</v>
      </c>
      <c r="M41354" t="s">
        <v>128</v>
      </c>
      <c r="N41354" t="s">
        <v>128</v>
      </c>
      <c r="O41354" t="s">
        <v>129</v>
      </c>
      <c r="P41354" t="s">
        <v>35</v>
      </c>
      <c r="Q41354" t="s">
        <v>162</v>
      </c>
      <c r="R41354" t="s">
        <v>47</v>
      </c>
      <c r="S41354" t="s">
        <v>47</v>
      </c>
      <c r="T41354">
        <v>37.783723780000003</v>
      </c>
      <c r="U41354">
        <v>-122.4142416</v>
      </c>
      <c r="V41354">
        <v>20</v>
      </c>
    </row>
    <row r="41355" spans="1:22" x14ac:dyDescent="0.25">
      <c r="A41355" s="1">
        <v>44632.479166666664</v>
      </c>
      <c r="B41355" s="2">
        <v>44632</v>
      </c>
      <c r="C41355" s="1">
        <v>0.47916666666666674</v>
      </c>
      <c r="D41355">
        <v>2022</v>
      </c>
      <c r="E41355" t="s">
        <v>788</v>
      </c>
      <c r="F41355" s="1">
        <v>44632.748611111114</v>
      </c>
      <c r="G41355">
        <v>1130338</v>
      </c>
      <c r="H41355">
        <v>220165496</v>
      </c>
      <c r="I41355">
        <v>220712486</v>
      </c>
      <c r="J41355" t="s">
        <v>23</v>
      </c>
      <c r="K41355" t="s">
        <v>24</v>
      </c>
      <c r="L41355">
        <v>6244</v>
      </c>
      <c r="M41355" t="s">
        <v>55</v>
      </c>
      <c r="N41355" t="s">
        <v>56</v>
      </c>
      <c r="O41355" t="s">
        <v>57</v>
      </c>
      <c r="P41355" t="s">
        <v>35</v>
      </c>
      <c r="Q41355" t="s">
        <v>1165</v>
      </c>
      <c r="R41355" t="s">
        <v>119</v>
      </c>
      <c r="S41355" t="s">
        <v>47</v>
      </c>
      <c r="T41355">
        <v>37.78430273</v>
      </c>
      <c r="U41355">
        <v>-122.4210175</v>
      </c>
      <c r="V41355">
        <v>20</v>
      </c>
    </row>
    <row r="41356" spans="1:22" x14ac:dyDescent="0.25">
      <c r="A41356" s="1">
        <v>44632.479166666664</v>
      </c>
      <c r="B41356" s="2">
        <v>44632</v>
      </c>
      <c r="C41356" s="1">
        <v>0.47916666666666674</v>
      </c>
      <c r="D41356">
        <v>2022</v>
      </c>
      <c r="E41356" t="s">
        <v>788</v>
      </c>
      <c r="F41356" s="1">
        <v>44634.8125</v>
      </c>
      <c r="G41356">
        <v>1130905</v>
      </c>
      <c r="H41356">
        <v>220170031</v>
      </c>
      <c r="I41356">
        <v>220732894</v>
      </c>
      <c r="J41356" t="s">
        <v>63</v>
      </c>
      <c r="K41356" t="s">
        <v>64</v>
      </c>
      <c r="L41356">
        <v>7021</v>
      </c>
      <c r="M41356" t="s">
        <v>65</v>
      </c>
      <c r="N41356" t="s">
        <v>65</v>
      </c>
      <c r="O41356" t="s">
        <v>66</v>
      </c>
      <c r="P41356" t="s">
        <v>35</v>
      </c>
      <c r="Q41356" t="s">
        <v>2052</v>
      </c>
      <c r="R41356" t="s">
        <v>71</v>
      </c>
      <c r="S41356" t="s">
        <v>71</v>
      </c>
      <c r="T41356">
        <v>37.750449690000003</v>
      </c>
      <c r="U41356">
        <v>-122.4214376</v>
      </c>
      <c r="V41356">
        <v>53</v>
      </c>
    </row>
    <row r="41357" spans="1:22" x14ac:dyDescent="0.25">
      <c r="A41357" s="1">
        <v>44632.479166666664</v>
      </c>
      <c r="B41357" s="2">
        <v>44632</v>
      </c>
      <c r="C41357" s="1">
        <v>0.47916666666666674</v>
      </c>
      <c r="D41357">
        <v>2022</v>
      </c>
      <c r="E41357" t="s">
        <v>788</v>
      </c>
      <c r="F41357" s="1">
        <v>44632.558333333334</v>
      </c>
      <c r="G41357">
        <v>1131286</v>
      </c>
      <c r="H41357">
        <v>226041268</v>
      </c>
      <c r="J41357" t="s">
        <v>23</v>
      </c>
      <c r="K41357" t="s">
        <v>110</v>
      </c>
      <c r="L41357">
        <v>6244</v>
      </c>
      <c r="M41357" t="s">
        <v>55</v>
      </c>
      <c r="N41357" t="s">
        <v>56</v>
      </c>
      <c r="O41357" t="s">
        <v>57</v>
      </c>
      <c r="P41357" t="s">
        <v>35</v>
      </c>
      <c r="R41357" t="s">
        <v>107</v>
      </c>
    </row>
    <row r="41358" spans="1:22" x14ac:dyDescent="0.25">
      <c r="A41358" s="1">
        <v>44632.479166666664</v>
      </c>
      <c r="B41358" s="2">
        <v>44632</v>
      </c>
      <c r="C41358" s="1">
        <v>0.47916666666666674</v>
      </c>
      <c r="D41358">
        <v>2022</v>
      </c>
      <c r="E41358" t="s">
        <v>788</v>
      </c>
      <c r="F41358" s="1">
        <v>44659.55972222222</v>
      </c>
      <c r="G41358">
        <v>1139585</v>
      </c>
      <c r="H41358">
        <v>226059590</v>
      </c>
      <c r="J41358" t="s">
        <v>23</v>
      </c>
      <c r="K41358" t="s">
        <v>110</v>
      </c>
      <c r="L41358">
        <v>71000</v>
      </c>
      <c r="M41358" t="s">
        <v>319</v>
      </c>
      <c r="N41358" t="s">
        <v>319</v>
      </c>
      <c r="O41358" t="s">
        <v>319</v>
      </c>
      <c r="P41358" t="s">
        <v>35</v>
      </c>
      <c r="Q41358" t="s">
        <v>815</v>
      </c>
      <c r="R41358" t="s">
        <v>119</v>
      </c>
      <c r="S41358" t="s">
        <v>137</v>
      </c>
      <c r="T41358">
        <v>37.800051549999999</v>
      </c>
      <c r="U41358">
        <v>-122.4344047</v>
      </c>
    </row>
    <row r="41359" spans="1:22" x14ac:dyDescent="0.25">
      <c r="A41359" s="1">
        <v>44632.470833333333</v>
      </c>
      <c r="B41359" s="2">
        <v>44632</v>
      </c>
      <c r="C41359" s="1">
        <v>0.47083333333333344</v>
      </c>
      <c r="D41359">
        <v>2022</v>
      </c>
      <c r="E41359" t="s">
        <v>788</v>
      </c>
      <c r="F41359" s="1">
        <v>44644.206944444442</v>
      </c>
      <c r="G41359">
        <v>1135672</v>
      </c>
      <c r="H41359">
        <v>220192728</v>
      </c>
      <c r="I41359">
        <v>220830328</v>
      </c>
      <c r="J41359" t="s">
        <v>23</v>
      </c>
      <c r="K41359" t="s">
        <v>24</v>
      </c>
      <c r="L41359">
        <v>6362</v>
      </c>
      <c r="M41359" t="s">
        <v>55</v>
      </c>
      <c r="N41359" t="s">
        <v>130</v>
      </c>
      <c r="O41359" t="s">
        <v>243</v>
      </c>
      <c r="P41359" t="s">
        <v>35</v>
      </c>
      <c r="Q41359" t="s">
        <v>888</v>
      </c>
      <c r="R41359" t="s">
        <v>29</v>
      </c>
      <c r="S41359" t="s">
        <v>233</v>
      </c>
      <c r="T41359">
        <v>37.784044440000002</v>
      </c>
      <c r="U41359">
        <v>-122.4037118</v>
      </c>
      <c r="V41359">
        <v>32</v>
      </c>
    </row>
    <row r="41360" spans="1:22" x14ac:dyDescent="0.25">
      <c r="A41360" s="1">
        <v>44632.46875</v>
      </c>
      <c r="B41360" s="2">
        <v>44632</v>
      </c>
      <c r="C41360" s="1">
        <v>0.46875</v>
      </c>
      <c r="D41360">
        <v>2022</v>
      </c>
      <c r="E41360" t="s">
        <v>788</v>
      </c>
      <c r="F41360" s="1">
        <v>44632.510416666664</v>
      </c>
      <c r="G41360">
        <v>1130281</v>
      </c>
      <c r="H41360">
        <v>220164755</v>
      </c>
      <c r="I41360">
        <v>220711436</v>
      </c>
      <c r="J41360" t="s">
        <v>23</v>
      </c>
      <c r="K41360" t="s">
        <v>24</v>
      </c>
      <c r="L41360">
        <v>72000</v>
      </c>
      <c r="M41360" t="s">
        <v>80</v>
      </c>
      <c r="N41360" t="s">
        <v>80</v>
      </c>
      <c r="O41360" t="s">
        <v>117</v>
      </c>
      <c r="P41360" t="s">
        <v>35</v>
      </c>
      <c r="Q41360" t="s">
        <v>804</v>
      </c>
      <c r="R41360" t="s">
        <v>53</v>
      </c>
      <c r="S41360" t="s">
        <v>233</v>
      </c>
      <c r="T41360">
        <v>37.79634686</v>
      </c>
      <c r="U41360">
        <v>-122.3969578</v>
      </c>
      <c r="V41360">
        <v>77</v>
      </c>
    </row>
    <row r="41361" spans="1:22" x14ac:dyDescent="0.25">
      <c r="A41361" s="1">
        <v>44632.465277777781</v>
      </c>
      <c r="B41361" s="2">
        <v>44632</v>
      </c>
      <c r="C41361" s="1">
        <v>0.46527777777777768</v>
      </c>
      <c r="D41361">
        <v>2022</v>
      </c>
      <c r="E41361" t="s">
        <v>788</v>
      </c>
      <c r="F41361" s="1">
        <v>44632.472222222219</v>
      </c>
      <c r="G41361">
        <v>1130272</v>
      </c>
      <c r="H41361">
        <v>220164614</v>
      </c>
      <c r="I41361">
        <v>220711183</v>
      </c>
      <c r="J41361" t="s">
        <v>23</v>
      </c>
      <c r="K41361" t="s">
        <v>24</v>
      </c>
      <c r="L41361">
        <v>16660</v>
      </c>
      <c r="M41361" t="s">
        <v>163</v>
      </c>
      <c r="N41361" t="s">
        <v>164</v>
      </c>
      <c r="O41361" t="s">
        <v>1637</v>
      </c>
      <c r="P41361" t="s">
        <v>27</v>
      </c>
      <c r="Q41361" t="s">
        <v>162</v>
      </c>
      <c r="R41361" t="s">
        <v>47</v>
      </c>
      <c r="S41361" t="s">
        <v>47</v>
      </c>
      <c r="T41361">
        <v>37.783723780000003</v>
      </c>
      <c r="U41361">
        <v>-122.4142416</v>
      </c>
      <c r="V41361">
        <v>20</v>
      </c>
    </row>
    <row r="41362" spans="1:22" x14ac:dyDescent="0.25">
      <c r="A41362" s="1">
        <v>44632.465277777781</v>
      </c>
      <c r="B41362" s="2">
        <v>44632</v>
      </c>
      <c r="C41362" s="1">
        <v>0.46527777777777768</v>
      </c>
      <c r="D41362">
        <v>2022</v>
      </c>
      <c r="E41362" t="s">
        <v>788</v>
      </c>
      <c r="F41362" s="1">
        <v>44632.472222222219</v>
      </c>
      <c r="G41362">
        <v>1130272</v>
      </c>
      <c r="H41362">
        <v>220164614</v>
      </c>
      <c r="I41362">
        <v>220711183</v>
      </c>
      <c r="J41362" t="s">
        <v>23</v>
      </c>
      <c r="K41362" t="s">
        <v>24</v>
      </c>
      <c r="L41362">
        <v>16623</v>
      </c>
      <c r="M41362" t="s">
        <v>163</v>
      </c>
      <c r="N41362" t="s">
        <v>164</v>
      </c>
      <c r="O41362" t="s">
        <v>508</v>
      </c>
      <c r="P41362" t="s">
        <v>27</v>
      </c>
      <c r="Q41362" t="s">
        <v>162</v>
      </c>
      <c r="R41362" t="s">
        <v>47</v>
      </c>
      <c r="S41362" t="s">
        <v>47</v>
      </c>
      <c r="T41362">
        <v>37.783723780000003</v>
      </c>
      <c r="U41362">
        <v>-122.4142416</v>
      </c>
      <c r="V41362">
        <v>20</v>
      </c>
    </row>
    <row r="41363" spans="1:22" x14ac:dyDescent="0.25">
      <c r="A41363" s="1">
        <v>44632.465277777781</v>
      </c>
      <c r="B41363" s="2">
        <v>44632</v>
      </c>
      <c r="C41363" s="1">
        <v>0.46527777777777768</v>
      </c>
      <c r="D41363">
        <v>2022</v>
      </c>
      <c r="E41363" t="s">
        <v>788</v>
      </c>
      <c r="F41363" s="1">
        <v>44632.472222222219</v>
      </c>
      <c r="G41363">
        <v>1130272</v>
      </c>
      <c r="H41363">
        <v>220164614</v>
      </c>
      <c r="I41363">
        <v>220711183</v>
      </c>
      <c r="J41363" t="s">
        <v>23</v>
      </c>
      <c r="K41363" t="s">
        <v>24</v>
      </c>
      <c r="L41363">
        <v>16652</v>
      </c>
      <c r="M41363" t="s">
        <v>163</v>
      </c>
      <c r="N41363" t="s">
        <v>164</v>
      </c>
      <c r="O41363" t="s">
        <v>509</v>
      </c>
      <c r="P41363" t="s">
        <v>27</v>
      </c>
      <c r="Q41363" t="s">
        <v>162</v>
      </c>
      <c r="R41363" t="s">
        <v>47</v>
      </c>
      <c r="S41363" t="s">
        <v>47</v>
      </c>
      <c r="T41363">
        <v>37.783723780000003</v>
      </c>
      <c r="U41363">
        <v>-122.4142416</v>
      </c>
      <c r="V41363">
        <v>20</v>
      </c>
    </row>
    <row r="41364" spans="1:22" x14ac:dyDescent="0.25">
      <c r="A41364" s="1">
        <v>44632.462500000001</v>
      </c>
      <c r="B41364" s="2">
        <v>44632</v>
      </c>
      <c r="C41364" s="1">
        <v>0.46249999999999991</v>
      </c>
      <c r="D41364">
        <v>2022</v>
      </c>
      <c r="E41364" t="s">
        <v>788</v>
      </c>
      <c r="F41364" s="1">
        <v>44632.462500000001</v>
      </c>
      <c r="G41364">
        <v>1130279</v>
      </c>
      <c r="H41364">
        <v>220164686</v>
      </c>
      <c r="I41364">
        <v>220711129</v>
      </c>
      <c r="J41364" t="s">
        <v>23</v>
      </c>
      <c r="K41364" t="s">
        <v>24</v>
      </c>
      <c r="L41364">
        <v>19024</v>
      </c>
      <c r="M41364" t="s">
        <v>234</v>
      </c>
      <c r="N41364" t="s">
        <v>234</v>
      </c>
      <c r="O41364" t="s">
        <v>681</v>
      </c>
      <c r="P41364" t="s">
        <v>35</v>
      </c>
      <c r="Q41364" t="s">
        <v>3187</v>
      </c>
      <c r="R41364" t="s">
        <v>100</v>
      </c>
      <c r="S41364" t="s">
        <v>250</v>
      </c>
      <c r="T41364">
        <v>37.773424220000003</v>
      </c>
      <c r="U41364">
        <v>-122.44256489999999</v>
      </c>
      <c r="V41364">
        <v>24</v>
      </c>
    </row>
    <row r="41365" spans="1:22" x14ac:dyDescent="0.25">
      <c r="A41365" s="1">
        <v>44632.462500000001</v>
      </c>
      <c r="B41365" s="2">
        <v>44632</v>
      </c>
      <c r="C41365" s="1">
        <v>0.46249999999999991</v>
      </c>
      <c r="D41365">
        <v>2022</v>
      </c>
      <c r="E41365" t="s">
        <v>788</v>
      </c>
      <c r="F41365" s="1">
        <v>44632.462500000001</v>
      </c>
      <c r="G41365">
        <v>1130279</v>
      </c>
      <c r="H41365">
        <v>220164686</v>
      </c>
      <c r="I41365">
        <v>220711129</v>
      </c>
      <c r="J41365" t="s">
        <v>23</v>
      </c>
      <c r="K41365" t="s">
        <v>24</v>
      </c>
      <c r="L41365">
        <v>28160</v>
      </c>
      <c r="M41365" t="s">
        <v>37</v>
      </c>
      <c r="N41365" t="s">
        <v>38</v>
      </c>
      <c r="O41365" t="s">
        <v>39</v>
      </c>
      <c r="P41365" t="s">
        <v>35</v>
      </c>
      <c r="Q41365" t="s">
        <v>3187</v>
      </c>
      <c r="R41365" t="s">
        <v>100</v>
      </c>
      <c r="S41365" t="s">
        <v>250</v>
      </c>
      <c r="T41365">
        <v>37.773424220000003</v>
      </c>
      <c r="U41365">
        <v>-122.44256489999999</v>
      </c>
      <c r="V41365">
        <v>24</v>
      </c>
    </row>
    <row r="41366" spans="1:22" x14ac:dyDescent="0.25">
      <c r="A41366" s="1">
        <v>44632.461805555555</v>
      </c>
      <c r="B41366" s="2">
        <v>44632</v>
      </c>
      <c r="C41366" s="1">
        <v>0.46180555555555558</v>
      </c>
      <c r="D41366">
        <v>2022</v>
      </c>
      <c r="E41366" t="s">
        <v>788</v>
      </c>
      <c r="F41366" s="1">
        <v>44639.409722222219</v>
      </c>
      <c r="G41366">
        <v>1132213</v>
      </c>
      <c r="H41366">
        <v>220180836</v>
      </c>
      <c r="I41366">
        <v>220780894</v>
      </c>
      <c r="J41366" t="s">
        <v>23</v>
      </c>
      <c r="K41366" t="s">
        <v>24</v>
      </c>
      <c r="L41366">
        <v>4134</v>
      </c>
      <c r="M41366" t="s">
        <v>43</v>
      </c>
      <c r="N41366" t="s">
        <v>86</v>
      </c>
      <c r="O41366" t="s">
        <v>229</v>
      </c>
      <c r="P41366" t="s">
        <v>35</v>
      </c>
      <c r="Q41366" t="s">
        <v>890</v>
      </c>
      <c r="R41366" t="s">
        <v>71</v>
      </c>
      <c r="S41366" t="s">
        <v>101</v>
      </c>
      <c r="T41366">
        <v>37.763576329999999</v>
      </c>
      <c r="U41366">
        <v>-122.4285751</v>
      </c>
      <c r="V41366">
        <v>37</v>
      </c>
    </row>
    <row r="41367" spans="1:22" x14ac:dyDescent="0.25">
      <c r="A41367" s="1">
        <v>44632.459722222222</v>
      </c>
      <c r="B41367" s="2">
        <v>44632</v>
      </c>
      <c r="C41367" s="1">
        <v>0.45972222222222214</v>
      </c>
      <c r="D41367">
        <v>2022</v>
      </c>
      <c r="E41367" t="s">
        <v>788</v>
      </c>
      <c r="F41367" s="1">
        <v>44632.469444444447</v>
      </c>
      <c r="G41367">
        <v>1130330</v>
      </c>
      <c r="H41367">
        <v>220164608</v>
      </c>
      <c r="I41367">
        <v>220711112</v>
      </c>
      <c r="J41367" t="s">
        <v>23</v>
      </c>
      <c r="K41367" t="s">
        <v>24</v>
      </c>
      <c r="L41367">
        <v>28100</v>
      </c>
      <c r="M41367" t="s">
        <v>37</v>
      </c>
      <c r="N41367" t="s">
        <v>38</v>
      </c>
      <c r="O41367" t="s">
        <v>135</v>
      </c>
      <c r="P41367" t="s">
        <v>35</v>
      </c>
      <c r="Q41367" t="s">
        <v>2257</v>
      </c>
      <c r="R41367" t="s">
        <v>75</v>
      </c>
      <c r="S41367" t="s">
        <v>175</v>
      </c>
      <c r="T41367">
        <v>37.761594049999999</v>
      </c>
      <c r="U41367">
        <v>-122.39153760000001</v>
      </c>
      <c r="V41367">
        <v>55</v>
      </c>
    </row>
    <row r="41368" spans="1:22" x14ac:dyDescent="0.25">
      <c r="A41368" s="1">
        <v>44632.458333333336</v>
      </c>
      <c r="B41368" s="2">
        <v>44632</v>
      </c>
      <c r="C41368" s="1">
        <v>0.45833333333333326</v>
      </c>
      <c r="D41368">
        <v>2022</v>
      </c>
      <c r="E41368" t="s">
        <v>788</v>
      </c>
      <c r="F41368" s="1">
        <v>44632.556250000001</v>
      </c>
      <c r="G41368">
        <v>1130286</v>
      </c>
      <c r="H41368">
        <v>220164818</v>
      </c>
      <c r="I41368">
        <v>220711546</v>
      </c>
      <c r="J41368" t="s">
        <v>23</v>
      </c>
      <c r="K41368" t="s">
        <v>24</v>
      </c>
      <c r="L41368">
        <v>6244</v>
      </c>
      <c r="M41368" t="s">
        <v>55</v>
      </c>
      <c r="N41368" t="s">
        <v>56</v>
      </c>
      <c r="O41368" t="s">
        <v>57</v>
      </c>
      <c r="P41368" t="s">
        <v>35</v>
      </c>
      <c r="Q41368" t="s">
        <v>3229</v>
      </c>
      <c r="R41368" t="s">
        <v>29</v>
      </c>
      <c r="S41368" t="s">
        <v>233</v>
      </c>
      <c r="T41368">
        <v>37.782457100000002</v>
      </c>
      <c r="U41368">
        <v>-122.3928416</v>
      </c>
      <c r="V41368">
        <v>31</v>
      </c>
    </row>
    <row r="41369" spans="1:22" x14ac:dyDescent="0.25">
      <c r="A41369" s="1">
        <v>44632.458333333336</v>
      </c>
      <c r="B41369" s="2">
        <v>44632</v>
      </c>
      <c r="C41369" s="1">
        <v>0.45833333333333326</v>
      </c>
      <c r="D41369">
        <v>2022</v>
      </c>
      <c r="E41369" t="s">
        <v>788</v>
      </c>
      <c r="F41369" s="1">
        <v>44644.206944444442</v>
      </c>
      <c r="G41369">
        <v>1135383</v>
      </c>
      <c r="H41369">
        <v>220192740</v>
      </c>
      <c r="I41369">
        <v>220830331</v>
      </c>
      <c r="J41369" t="s">
        <v>23</v>
      </c>
      <c r="K41369" t="s">
        <v>24</v>
      </c>
      <c r="L41369">
        <v>6361</v>
      </c>
      <c r="M41369" t="s">
        <v>55</v>
      </c>
      <c r="N41369" t="s">
        <v>130</v>
      </c>
      <c r="O41369" t="s">
        <v>378</v>
      </c>
      <c r="P41369" t="s">
        <v>35</v>
      </c>
      <c r="Q41369" t="s">
        <v>888</v>
      </c>
      <c r="R41369" t="s">
        <v>29</v>
      </c>
      <c r="S41369" t="s">
        <v>233</v>
      </c>
      <c r="T41369">
        <v>37.784044440000002</v>
      </c>
      <c r="U41369">
        <v>-122.4037118</v>
      </c>
      <c r="V41369">
        <v>32</v>
      </c>
    </row>
    <row r="41370" spans="1:22" x14ac:dyDescent="0.25">
      <c r="A41370" s="1">
        <v>44632.458333333336</v>
      </c>
      <c r="B41370" s="2">
        <v>44632</v>
      </c>
      <c r="C41370" s="1">
        <v>0.45833333333333326</v>
      </c>
      <c r="D41370">
        <v>2022</v>
      </c>
      <c r="E41370" t="s">
        <v>788</v>
      </c>
      <c r="F41370" s="1">
        <v>44633.950694444444</v>
      </c>
      <c r="G41370">
        <v>1136061</v>
      </c>
      <c r="H41370">
        <v>220164818</v>
      </c>
      <c r="J41370" t="s">
        <v>48</v>
      </c>
      <c r="K41370" t="s">
        <v>343</v>
      </c>
      <c r="L41370">
        <v>6244</v>
      </c>
      <c r="M41370" t="s">
        <v>55</v>
      </c>
      <c r="N41370" t="s">
        <v>56</v>
      </c>
      <c r="O41370" t="s">
        <v>57</v>
      </c>
      <c r="P41370" t="s">
        <v>35</v>
      </c>
      <c r="R41370" t="s">
        <v>29</v>
      </c>
    </row>
    <row r="41371" spans="1:22" x14ac:dyDescent="0.25">
      <c r="A41371" s="1">
        <v>44632.458333333336</v>
      </c>
      <c r="B41371" s="2">
        <v>44632</v>
      </c>
      <c r="C41371" s="1">
        <v>0.45833333333333326</v>
      </c>
      <c r="D41371">
        <v>2022</v>
      </c>
      <c r="E41371" t="s">
        <v>788</v>
      </c>
      <c r="F41371" s="1">
        <v>44633.95</v>
      </c>
      <c r="G41371">
        <v>1151918</v>
      </c>
      <c r="H41371">
        <v>220164818</v>
      </c>
      <c r="J41371" t="s">
        <v>48</v>
      </c>
      <c r="K41371" t="s">
        <v>343</v>
      </c>
      <c r="L41371">
        <v>6244</v>
      </c>
      <c r="M41371" t="s">
        <v>55</v>
      </c>
      <c r="N41371" t="s">
        <v>56</v>
      </c>
      <c r="O41371" t="s">
        <v>57</v>
      </c>
      <c r="P41371" t="s">
        <v>35</v>
      </c>
      <c r="R41371" t="s">
        <v>29</v>
      </c>
    </row>
    <row r="41372" spans="1:22" x14ac:dyDescent="0.25">
      <c r="A41372" s="1">
        <v>44632.452777777777</v>
      </c>
      <c r="B41372" s="2">
        <v>44632</v>
      </c>
      <c r="C41372" s="1">
        <v>0.45277777777777772</v>
      </c>
      <c r="D41372">
        <v>2022</v>
      </c>
      <c r="E41372" t="s">
        <v>788</v>
      </c>
      <c r="F41372" s="1">
        <v>44633.452777777777</v>
      </c>
      <c r="G41372">
        <v>1130542</v>
      </c>
      <c r="H41372">
        <v>220166632</v>
      </c>
      <c r="I41372">
        <v>220720902</v>
      </c>
      <c r="J41372" t="s">
        <v>48</v>
      </c>
      <c r="K41372" t="s">
        <v>49</v>
      </c>
      <c r="L41372">
        <v>68069</v>
      </c>
      <c r="M41372" t="s">
        <v>345</v>
      </c>
      <c r="N41372" t="s">
        <v>346</v>
      </c>
      <c r="O41372" t="s">
        <v>347</v>
      </c>
      <c r="P41372" t="s">
        <v>35</v>
      </c>
      <c r="Q41372" t="s">
        <v>1176</v>
      </c>
      <c r="R41372" t="s">
        <v>75</v>
      </c>
      <c r="S41372" t="s">
        <v>76</v>
      </c>
      <c r="T41372">
        <v>37.741107630000002</v>
      </c>
      <c r="U41372">
        <v>-122.3884759</v>
      </c>
      <c r="V41372">
        <v>86</v>
      </c>
    </row>
    <row r="41373" spans="1:22" x14ac:dyDescent="0.25">
      <c r="A41373" s="1">
        <v>44632.443749999999</v>
      </c>
      <c r="B41373" s="2">
        <v>44632</v>
      </c>
      <c r="C41373" s="1">
        <v>0.44375000000000009</v>
      </c>
      <c r="D41373">
        <v>2022</v>
      </c>
      <c r="E41373" t="s">
        <v>788</v>
      </c>
      <c r="F41373" s="1">
        <v>44632.443749999999</v>
      </c>
      <c r="G41373">
        <v>1130297</v>
      </c>
      <c r="H41373">
        <v>220164567</v>
      </c>
      <c r="I41373">
        <v>220711036</v>
      </c>
      <c r="J41373" t="s">
        <v>23</v>
      </c>
      <c r="K41373" t="s">
        <v>24</v>
      </c>
      <c r="L41373">
        <v>64085</v>
      </c>
      <c r="M41373" t="s">
        <v>58</v>
      </c>
      <c r="N41373" t="s">
        <v>31</v>
      </c>
      <c r="O41373" t="s">
        <v>161</v>
      </c>
      <c r="P41373" t="s">
        <v>35</v>
      </c>
      <c r="Q41373" t="s">
        <v>2368</v>
      </c>
      <c r="R41373" t="s">
        <v>47</v>
      </c>
      <c r="S41373" t="s">
        <v>233</v>
      </c>
      <c r="T41373">
        <v>37.786730570000003</v>
      </c>
      <c r="U41373">
        <v>-122.4045833</v>
      </c>
      <c r="V41373">
        <v>32</v>
      </c>
    </row>
    <row r="41374" spans="1:22" x14ac:dyDescent="0.25">
      <c r="A41374" s="1">
        <v>44632.436805555553</v>
      </c>
      <c r="B41374" s="2">
        <v>44632</v>
      </c>
      <c r="C41374" s="1">
        <v>0.43680555555555545</v>
      </c>
      <c r="D41374">
        <v>2022</v>
      </c>
      <c r="E41374" t="s">
        <v>788</v>
      </c>
      <c r="F41374" s="1">
        <v>44632.488194444442</v>
      </c>
      <c r="G41374">
        <v>1130306</v>
      </c>
      <c r="H41374">
        <v>220164664</v>
      </c>
      <c r="I41374">
        <v>220711076</v>
      </c>
      <c r="J41374" t="s">
        <v>23</v>
      </c>
      <c r="K41374" t="s">
        <v>24</v>
      </c>
      <c r="L41374">
        <v>6302</v>
      </c>
      <c r="M41374" t="s">
        <v>55</v>
      </c>
      <c r="N41374" t="s">
        <v>540</v>
      </c>
      <c r="O41374" t="s">
        <v>1145</v>
      </c>
      <c r="P41374" t="s">
        <v>27</v>
      </c>
      <c r="Q41374" t="s">
        <v>196</v>
      </c>
      <c r="R41374" t="s">
        <v>47</v>
      </c>
      <c r="S41374" t="s">
        <v>47</v>
      </c>
      <c r="T41374">
        <v>37.784452729999998</v>
      </c>
      <c r="U41374">
        <v>-122.4084932</v>
      </c>
      <c r="V41374">
        <v>19</v>
      </c>
    </row>
    <row r="41375" spans="1:22" x14ac:dyDescent="0.25">
      <c r="A41375" s="1">
        <v>44632.427083333336</v>
      </c>
      <c r="B41375" s="2">
        <v>44632</v>
      </c>
      <c r="C41375" s="1">
        <v>0.42708333333333326</v>
      </c>
      <c r="D41375">
        <v>2022</v>
      </c>
      <c r="E41375" t="s">
        <v>788</v>
      </c>
      <c r="F41375" s="1">
        <v>44632.429861111108</v>
      </c>
      <c r="G41375">
        <v>1130274</v>
      </c>
      <c r="H41375">
        <v>220164523</v>
      </c>
      <c r="I41375">
        <v>220710960</v>
      </c>
      <c r="J41375" t="s">
        <v>23</v>
      </c>
      <c r="K41375" t="s">
        <v>24</v>
      </c>
      <c r="L41375">
        <v>16650</v>
      </c>
      <c r="M41375" t="s">
        <v>163</v>
      </c>
      <c r="N41375" t="s">
        <v>164</v>
      </c>
      <c r="O41375" t="s">
        <v>339</v>
      </c>
      <c r="P41375" t="s">
        <v>27</v>
      </c>
      <c r="Q41375" t="s">
        <v>4459</v>
      </c>
      <c r="R41375" t="s">
        <v>75</v>
      </c>
      <c r="S41375" t="s">
        <v>76</v>
      </c>
      <c r="T41375">
        <v>37.730606100000003</v>
      </c>
      <c r="U41375">
        <v>-122.3882923</v>
      </c>
      <c r="V41375">
        <v>86</v>
      </c>
    </row>
    <row r="41376" spans="1:22" x14ac:dyDescent="0.25">
      <c r="A41376" s="1">
        <v>44632.427083333336</v>
      </c>
      <c r="B41376" s="2">
        <v>44632</v>
      </c>
      <c r="C41376" s="1">
        <v>0.42708333333333326</v>
      </c>
      <c r="D41376">
        <v>2022</v>
      </c>
      <c r="E41376" t="s">
        <v>788</v>
      </c>
      <c r="F41376" s="1">
        <v>44632.429861111108</v>
      </c>
      <c r="G41376">
        <v>1130274</v>
      </c>
      <c r="H41376">
        <v>220164523</v>
      </c>
      <c r="I41376">
        <v>220710960</v>
      </c>
      <c r="J41376" t="s">
        <v>23</v>
      </c>
      <c r="K41376" t="s">
        <v>24</v>
      </c>
      <c r="L41376">
        <v>64085</v>
      </c>
      <c r="M41376" t="s">
        <v>58</v>
      </c>
      <c r="N41376" t="s">
        <v>31</v>
      </c>
      <c r="O41376" t="s">
        <v>161</v>
      </c>
      <c r="P41376" t="s">
        <v>27</v>
      </c>
      <c r="Q41376" t="s">
        <v>4459</v>
      </c>
      <c r="R41376" t="s">
        <v>75</v>
      </c>
      <c r="S41376" t="s">
        <v>76</v>
      </c>
      <c r="T41376">
        <v>37.730606100000003</v>
      </c>
      <c r="U41376">
        <v>-122.3882923</v>
      </c>
      <c r="V41376">
        <v>86</v>
      </c>
    </row>
    <row r="41377" spans="1:22" x14ac:dyDescent="0.25">
      <c r="A41377" s="1">
        <v>44632.427083333336</v>
      </c>
      <c r="B41377" s="2">
        <v>44632</v>
      </c>
      <c r="C41377" s="1">
        <v>0.42708333333333326</v>
      </c>
      <c r="D41377">
        <v>2022</v>
      </c>
      <c r="E41377" t="s">
        <v>788</v>
      </c>
      <c r="F41377" s="1">
        <v>44632.429861111108</v>
      </c>
      <c r="G41377">
        <v>1130274</v>
      </c>
      <c r="H41377">
        <v>220164523</v>
      </c>
      <c r="I41377">
        <v>220710960</v>
      </c>
      <c r="J41377" t="s">
        <v>23</v>
      </c>
      <c r="K41377" t="s">
        <v>24</v>
      </c>
      <c r="L41377">
        <v>5043</v>
      </c>
      <c r="M41377" t="s">
        <v>103</v>
      </c>
      <c r="N41377" t="s">
        <v>104</v>
      </c>
      <c r="O41377" t="s">
        <v>624</v>
      </c>
      <c r="P41377" t="s">
        <v>27</v>
      </c>
      <c r="Q41377" t="s">
        <v>4459</v>
      </c>
      <c r="R41377" t="s">
        <v>75</v>
      </c>
      <c r="S41377" t="s">
        <v>76</v>
      </c>
      <c r="T41377">
        <v>37.730606100000003</v>
      </c>
      <c r="U41377">
        <v>-122.3882923</v>
      </c>
      <c r="V41377">
        <v>86</v>
      </c>
    </row>
    <row r="41378" spans="1:22" x14ac:dyDescent="0.25">
      <c r="A41378" s="1">
        <v>44632.422222222223</v>
      </c>
      <c r="B41378" s="2">
        <v>44632</v>
      </c>
      <c r="C41378" s="1">
        <v>0.42222222222222228</v>
      </c>
      <c r="D41378">
        <v>2022</v>
      </c>
      <c r="E41378" t="s">
        <v>788</v>
      </c>
      <c r="F41378" s="1">
        <v>44632.422222222223</v>
      </c>
      <c r="G41378">
        <v>1130262</v>
      </c>
      <c r="H41378">
        <v>210691837</v>
      </c>
      <c r="J41378" t="s">
        <v>89</v>
      </c>
      <c r="K41378" t="s">
        <v>90</v>
      </c>
      <c r="L41378">
        <v>7041</v>
      </c>
      <c r="M41378" t="s">
        <v>91</v>
      </c>
      <c r="N41378" t="s">
        <v>91</v>
      </c>
      <c r="O41378" t="s">
        <v>92</v>
      </c>
      <c r="P41378" t="s">
        <v>35</v>
      </c>
      <c r="R41378" t="s">
        <v>134</v>
      </c>
    </row>
    <row r="41379" spans="1:22" x14ac:dyDescent="0.25">
      <c r="A41379" s="1">
        <v>44632.416666666664</v>
      </c>
      <c r="B41379" s="2">
        <v>44632</v>
      </c>
      <c r="C41379" s="1">
        <v>0.41666666666666674</v>
      </c>
      <c r="D41379">
        <v>2022</v>
      </c>
      <c r="E41379" t="s">
        <v>788</v>
      </c>
      <c r="F41379" s="1">
        <v>44633.334027777775</v>
      </c>
      <c r="G41379">
        <v>1130523</v>
      </c>
      <c r="H41379">
        <v>220166472</v>
      </c>
      <c r="I41379">
        <v>220720581</v>
      </c>
      <c r="J41379" t="s">
        <v>23</v>
      </c>
      <c r="K41379" t="s">
        <v>24</v>
      </c>
      <c r="L41379">
        <v>6371</v>
      </c>
      <c r="M41379" t="s">
        <v>55</v>
      </c>
      <c r="N41379" t="s">
        <v>77</v>
      </c>
      <c r="O41379" t="s">
        <v>393</v>
      </c>
      <c r="P41379" t="s">
        <v>35</v>
      </c>
      <c r="Q41379" t="s">
        <v>3709</v>
      </c>
      <c r="R41379" t="s">
        <v>71</v>
      </c>
      <c r="S41379" t="s">
        <v>71</v>
      </c>
      <c r="T41379">
        <v>37.750372239999997</v>
      </c>
      <c r="U41379">
        <v>-122.42272560000001</v>
      </c>
      <c r="V41379">
        <v>52</v>
      </c>
    </row>
    <row r="41380" spans="1:22" x14ac:dyDescent="0.25">
      <c r="A41380" s="1">
        <v>44632.416666666664</v>
      </c>
      <c r="B41380" s="2">
        <v>44632</v>
      </c>
      <c r="C41380" s="1">
        <v>0.41666666666666674</v>
      </c>
      <c r="D41380">
        <v>2022</v>
      </c>
      <c r="E41380" t="s">
        <v>788</v>
      </c>
      <c r="F41380" s="1">
        <v>44633.395138888889</v>
      </c>
      <c r="G41380">
        <v>1130541</v>
      </c>
      <c r="H41380">
        <v>220166529</v>
      </c>
      <c r="I41380">
        <v>220720728</v>
      </c>
      <c r="J41380" t="s">
        <v>23</v>
      </c>
      <c r="K41380" t="s">
        <v>24</v>
      </c>
      <c r="L41380">
        <v>6244</v>
      </c>
      <c r="M41380" t="s">
        <v>55</v>
      </c>
      <c r="N41380" t="s">
        <v>56</v>
      </c>
      <c r="O41380" t="s">
        <v>57</v>
      </c>
      <c r="P41380" t="s">
        <v>35</v>
      </c>
      <c r="Q41380" t="s">
        <v>1788</v>
      </c>
      <c r="R41380" t="s">
        <v>29</v>
      </c>
      <c r="S41380" t="s">
        <v>192</v>
      </c>
      <c r="T41380">
        <v>37.781499510000003</v>
      </c>
      <c r="U41380">
        <v>-122.4049333</v>
      </c>
      <c r="V41380">
        <v>32</v>
      </c>
    </row>
    <row r="41381" spans="1:22" x14ac:dyDescent="0.25">
      <c r="A41381" s="1">
        <v>44632.413888888892</v>
      </c>
      <c r="B41381" s="2">
        <v>44632</v>
      </c>
      <c r="C41381" s="1">
        <v>0.41388888888888897</v>
      </c>
      <c r="D41381">
        <v>2022</v>
      </c>
      <c r="E41381" t="s">
        <v>788</v>
      </c>
      <c r="F41381" s="1">
        <v>44632.553472222222</v>
      </c>
      <c r="G41381">
        <v>1131908</v>
      </c>
      <c r="H41381">
        <v>226041547</v>
      </c>
      <c r="J41381" t="s">
        <v>23</v>
      </c>
      <c r="K41381" t="s">
        <v>110</v>
      </c>
      <c r="L41381">
        <v>6372</v>
      </c>
      <c r="M41381" t="s">
        <v>55</v>
      </c>
      <c r="N41381" t="s">
        <v>77</v>
      </c>
      <c r="O41381" t="s">
        <v>436</v>
      </c>
      <c r="P41381" t="s">
        <v>35</v>
      </c>
      <c r="Q41381" t="s">
        <v>5147</v>
      </c>
      <c r="R41381" t="s">
        <v>96</v>
      </c>
      <c r="S41381" t="s">
        <v>478</v>
      </c>
      <c r="T41381">
        <v>37.742097909999998</v>
      </c>
      <c r="U41381">
        <v>-122.4265182</v>
      </c>
      <c r="V41381">
        <v>59</v>
      </c>
    </row>
    <row r="41382" spans="1:22" x14ac:dyDescent="0.25">
      <c r="A41382" s="1">
        <v>44632.407638888886</v>
      </c>
      <c r="B41382" s="2">
        <v>44632</v>
      </c>
      <c r="C41382" s="1">
        <v>0.40763888888888888</v>
      </c>
      <c r="D41382">
        <v>2022</v>
      </c>
      <c r="E41382" t="s">
        <v>788</v>
      </c>
      <c r="F41382" s="1">
        <v>44632.407638888886</v>
      </c>
      <c r="G41382">
        <v>1130254</v>
      </c>
      <c r="H41382">
        <v>220164448</v>
      </c>
      <c r="I41382">
        <v>220710884</v>
      </c>
      <c r="J41382" t="s">
        <v>23</v>
      </c>
      <c r="K41382" t="s">
        <v>24</v>
      </c>
      <c r="L41382">
        <v>72000</v>
      </c>
      <c r="M41382" t="s">
        <v>80</v>
      </c>
      <c r="N41382" t="s">
        <v>80</v>
      </c>
      <c r="O41382" t="s">
        <v>117</v>
      </c>
      <c r="P41382" t="s">
        <v>27</v>
      </c>
      <c r="Q41382" t="s">
        <v>168</v>
      </c>
      <c r="R41382" t="s">
        <v>47</v>
      </c>
      <c r="S41382" t="s">
        <v>47</v>
      </c>
      <c r="T41382">
        <v>37.783310890000003</v>
      </c>
      <c r="U41382">
        <v>-122.4175288</v>
      </c>
      <c r="V41382">
        <v>20</v>
      </c>
    </row>
    <row r="41383" spans="1:22" x14ac:dyDescent="0.25">
      <c r="A41383" s="1">
        <v>44632.402777777781</v>
      </c>
      <c r="B41383" s="2">
        <v>44632</v>
      </c>
      <c r="C41383" s="1">
        <v>0.40277777777777768</v>
      </c>
      <c r="D41383">
        <v>2022</v>
      </c>
      <c r="E41383" t="s">
        <v>788</v>
      </c>
      <c r="F41383" s="1">
        <v>44632.406944444447</v>
      </c>
      <c r="G41383">
        <v>1130276</v>
      </c>
      <c r="H41383">
        <v>220164482</v>
      </c>
      <c r="I41383">
        <v>220710882</v>
      </c>
      <c r="J41383" t="s">
        <v>23</v>
      </c>
      <c r="K41383" t="s">
        <v>24</v>
      </c>
      <c r="L41383">
        <v>64020</v>
      </c>
      <c r="M41383" t="s">
        <v>80</v>
      </c>
      <c r="N41383" t="s">
        <v>31</v>
      </c>
      <c r="O41383" t="s">
        <v>181</v>
      </c>
      <c r="P41383" t="s">
        <v>35</v>
      </c>
      <c r="Q41383" t="s">
        <v>2976</v>
      </c>
      <c r="R41383" t="s">
        <v>100</v>
      </c>
      <c r="S41383" t="s">
        <v>101</v>
      </c>
      <c r="T41383">
        <v>37.767327960000003</v>
      </c>
      <c r="U41383">
        <v>-122.4356241</v>
      </c>
      <c r="V41383">
        <v>113</v>
      </c>
    </row>
    <row r="41384" spans="1:22" x14ac:dyDescent="0.25">
      <c r="A41384" s="1">
        <v>44632.395138888889</v>
      </c>
      <c r="B41384" s="2">
        <v>44632</v>
      </c>
      <c r="C41384" s="1">
        <v>0.39513888888888893</v>
      </c>
      <c r="D41384">
        <v>2022</v>
      </c>
      <c r="E41384" t="s">
        <v>788</v>
      </c>
      <c r="F41384" s="1">
        <v>44644.206944444442</v>
      </c>
      <c r="G41384">
        <v>1135713</v>
      </c>
      <c r="H41384">
        <v>220192734</v>
      </c>
      <c r="I41384">
        <v>220830330</v>
      </c>
      <c r="J41384" t="s">
        <v>23</v>
      </c>
      <c r="K41384" t="s">
        <v>24</v>
      </c>
      <c r="L41384">
        <v>6362</v>
      </c>
      <c r="M41384" t="s">
        <v>55</v>
      </c>
      <c r="N41384" t="s">
        <v>130</v>
      </c>
      <c r="O41384" t="s">
        <v>243</v>
      </c>
      <c r="P41384" t="s">
        <v>35</v>
      </c>
      <c r="Q41384" t="s">
        <v>888</v>
      </c>
      <c r="R41384" t="s">
        <v>29</v>
      </c>
      <c r="S41384" t="s">
        <v>233</v>
      </c>
      <c r="T41384">
        <v>37.784044440000002</v>
      </c>
      <c r="U41384">
        <v>-122.4037118</v>
      </c>
      <c r="V41384">
        <v>32</v>
      </c>
    </row>
    <row r="41385" spans="1:22" x14ac:dyDescent="0.25">
      <c r="A41385" s="1">
        <v>44632.394444444442</v>
      </c>
      <c r="B41385" s="2">
        <v>44632</v>
      </c>
      <c r="C41385" s="1">
        <v>0.39444444444444438</v>
      </c>
      <c r="D41385">
        <v>2022</v>
      </c>
      <c r="E41385" t="s">
        <v>788</v>
      </c>
      <c r="F41385" s="1">
        <v>44632.663888888892</v>
      </c>
      <c r="G41385">
        <v>1130710</v>
      </c>
      <c r="H41385">
        <v>226040646</v>
      </c>
      <c r="J41385" t="s">
        <v>23</v>
      </c>
      <c r="K41385" t="s">
        <v>110</v>
      </c>
      <c r="L41385">
        <v>6244</v>
      </c>
      <c r="M41385" t="s">
        <v>55</v>
      </c>
      <c r="N41385" t="s">
        <v>56</v>
      </c>
      <c r="O41385" t="s">
        <v>57</v>
      </c>
      <c r="P41385" t="s">
        <v>35</v>
      </c>
      <c r="Q41385" t="s">
        <v>1978</v>
      </c>
      <c r="R41385" t="s">
        <v>75</v>
      </c>
      <c r="S41385" t="s">
        <v>175</v>
      </c>
      <c r="T41385">
        <v>37.760550219999999</v>
      </c>
      <c r="U41385">
        <v>-122.3875688</v>
      </c>
      <c r="V41385">
        <v>55</v>
      </c>
    </row>
    <row r="41386" spans="1:22" x14ac:dyDescent="0.25">
      <c r="A41386" s="1">
        <v>44632.388888888891</v>
      </c>
      <c r="B41386" s="2">
        <v>44632</v>
      </c>
      <c r="C41386" s="1">
        <v>0.38888888888888884</v>
      </c>
      <c r="D41386">
        <v>2022</v>
      </c>
      <c r="E41386" t="s">
        <v>788</v>
      </c>
      <c r="F41386" s="1">
        <v>44632.39166666667</v>
      </c>
      <c r="G41386">
        <v>1130266</v>
      </c>
      <c r="H41386">
        <v>220164410</v>
      </c>
      <c r="I41386">
        <v>220710827</v>
      </c>
      <c r="J41386" t="s">
        <v>23</v>
      </c>
      <c r="K41386" t="s">
        <v>24</v>
      </c>
      <c r="L41386">
        <v>6244</v>
      </c>
      <c r="M41386" t="s">
        <v>55</v>
      </c>
      <c r="N41386" t="s">
        <v>56</v>
      </c>
      <c r="O41386" t="s">
        <v>57</v>
      </c>
      <c r="P41386" t="s">
        <v>35</v>
      </c>
      <c r="Q41386" t="s">
        <v>201</v>
      </c>
      <c r="R41386" t="s">
        <v>53</v>
      </c>
      <c r="S41386" t="s">
        <v>112</v>
      </c>
      <c r="T41386">
        <v>37.802201310000001</v>
      </c>
      <c r="U41386">
        <v>-122.4179662</v>
      </c>
      <c r="V41386">
        <v>107</v>
      </c>
    </row>
    <row r="41387" spans="1:22" x14ac:dyDescent="0.25">
      <c r="A41387" s="1">
        <v>44632.388888888891</v>
      </c>
      <c r="B41387" s="2">
        <v>44632</v>
      </c>
      <c r="C41387" s="1">
        <v>0.38888888888888884</v>
      </c>
      <c r="D41387">
        <v>2022</v>
      </c>
      <c r="E41387" t="s">
        <v>788</v>
      </c>
      <c r="F41387" s="1">
        <v>44632.451388888891</v>
      </c>
      <c r="G41387">
        <v>1130989</v>
      </c>
      <c r="H41387">
        <v>226040806</v>
      </c>
      <c r="J41387" t="s">
        <v>23</v>
      </c>
      <c r="K41387" t="s">
        <v>110</v>
      </c>
      <c r="L41387">
        <v>6244</v>
      </c>
      <c r="M41387" t="s">
        <v>55</v>
      </c>
      <c r="N41387" t="s">
        <v>56</v>
      </c>
      <c r="O41387" t="s">
        <v>57</v>
      </c>
      <c r="P41387" t="s">
        <v>35</v>
      </c>
      <c r="Q41387" t="s">
        <v>731</v>
      </c>
      <c r="R41387" t="s">
        <v>53</v>
      </c>
      <c r="S41387" t="s">
        <v>233</v>
      </c>
      <c r="T41387">
        <v>37.795163379999998</v>
      </c>
      <c r="U41387">
        <v>-122.3991494</v>
      </c>
      <c r="V41387">
        <v>108</v>
      </c>
    </row>
    <row r="41388" spans="1:22" x14ac:dyDescent="0.25">
      <c r="A41388" s="1">
        <v>44632.388888888891</v>
      </c>
      <c r="B41388" s="2">
        <v>44632</v>
      </c>
      <c r="C41388" s="1">
        <v>0.38888888888888884</v>
      </c>
      <c r="D41388">
        <v>2022</v>
      </c>
      <c r="E41388" t="s">
        <v>788</v>
      </c>
      <c r="F41388" s="1">
        <v>44709.75</v>
      </c>
      <c r="G41388">
        <v>1155347</v>
      </c>
      <c r="H41388">
        <v>226040806</v>
      </c>
      <c r="J41388" t="s">
        <v>48</v>
      </c>
      <c r="K41388" t="s">
        <v>49</v>
      </c>
      <c r="L41388">
        <v>6244</v>
      </c>
      <c r="M41388" t="s">
        <v>55</v>
      </c>
      <c r="N41388" t="s">
        <v>56</v>
      </c>
      <c r="O41388" t="s">
        <v>57</v>
      </c>
      <c r="P41388" t="s">
        <v>35</v>
      </c>
      <c r="Q41388" t="s">
        <v>731</v>
      </c>
      <c r="R41388" t="s">
        <v>53</v>
      </c>
      <c r="S41388" t="s">
        <v>233</v>
      </c>
      <c r="T41388">
        <v>37.795163379999998</v>
      </c>
      <c r="U41388">
        <v>-122.3991494</v>
      </c>
      <c r="V41388">
        <v>108</v>
      </c>
    </row>
    <row r="41389" spans="1:22" x14ac:dyDescent="0.25">
      <c r="A41389" s="1">
        <v>44632.385416666664</v>
      </c>
      <c r="B41389" s="2">
        <v>44632</v>
      </c>
      <c r="C41389" s="1">
        <v>0.38541666666666674</v>
      </c>
      <c r="D41389">
        <v>2022</v>
      </c>
      <c r="E41389" t="s">
        <v>788</v>
      </c>
      <c r="F41389" s="1">
        <v>44632.397916666669</v>
      </c>
      <c r="G41389">
        <v>1130287</v>
      </c>
      <c r="H41389">
        <v>220164460</v>
      </c>
      <c r="I41389">
        <v>220710853</v>
      </c>
      <c r="J41389" t="s">
        <v>23</v>
      </c>
      <c r="K41389" t="s">
        <v>24</v>
      </c>
      <c r="L41389">
        <v>64070</v>
      </c>
      <c r="M41389" t="s">
        <v>204</v>
      </c>
      <c r="N41389" t="s">
        <v>204</v>
      </c>
      <c r="O41389" t="s">
        <v>205</v>
      </c>
      <c r="P41389" t="s">
        <v>35</v>
      </c>
      <c r="Q41389" t="s">
        <v>588</v>
      </c>
      <c r="R41389" t="s">
        <v>75</v>
      </c>
      <c r="S41389" t="s">
        <v>175</v>
      </c>
      <c r="T41389">
        <v>37.762755519999999</v>
      </c>
      <c r="U41389">
        <v>-122.3936125</v>
      </c>
      <c r="V41389">
        <v>54</v>
      </c>
    </row>
    <row r="41390" spans="1:22" x14ac:dyDescent="0.25">
      <c r="A41390" s="1">
        <v>44632.385416666664</v>
      </c>
      <c r="B41390" s="2">
        <v>44632</v>
      </c>
      <c r="C41390" s="1">
        <v>0.38541666666666674</v>
      </c>
      <c r="D41390">
        <v>2022</v>
      </c>
      <c r="E41390" t="s">
        <v>788</v>
      </c>
      <c r="F41390" s="1">
        <v>44632.397916666669</v>
      </c>
      <c r="G41390">
        <v>1130287</v>
      </c>
      <c r="H41390">
        <v>220164460</v>
      </c>
      <c r="I41390">
        <v>220710853</v>
      </c>
      <c r="J41390" t="s">
        <v>23</v>
      </c>
      <c r="K41390" t="s">
        <v>24</v>
      </c>
      <c r="L41390">
        <v>28160</v>
      </c>
      <c r="M41390" t="s">
        <v>37</v>
      </c>
      <c r="N41390" t="s">
        <v>38</v>
      </c>
      <c r="O41390" t="s">
        <v>39</v>
      </c>
      <c r="P41390" t="s">
        <v>35</v>
      </c>
      <c r="Q41390" t="s">
        <v>588</v>
      </c>
      <c r="R41390" t="s">
        <v>75</v>
      </c>
      <c r="S41390" t="s">
        <v>175</v>
      </c>
      <c r="T41390">
        <v>37.762755519999999</v>
      </c>
      <c r="U41390">
        <v>-122.3936125</v>
      </c>
      <c r="V41390">
        <v>54</v>
      </c>
    </row>
    <row r="41391" spans="1:22" x14ac:dyDescent="0.25">
      <c r="A41391" s="1">
        <v>44632.375</v>
      </c>
      <c r="B41391" s="2">
        <v>44632</v>
      </c>
      <c r="C41391" s="1">
        <v>0.375</v>
      </c>
      <c r="D41391">
        <v>2022</v>
      </c>
      <c r="E41391" t="s">
        <v>788</v>
      </c>
      <c r="F41391" s="1">
        <v>44633.402777777781</v>
      </c>
      <c r="G41391">
        <v>1130529</v>
      </c>
      <c r="H41391">
        <v>220166563</v>
      </c>
      <c r="I41391">
        <v>220720760</v>
      </c>
      <c r="J41391" t="s">
        <v>23</v>
      </c>
      <c r="K41391" t="s">
        <v>24</v>
      </c>
      <c r="L41391">
        <v>71000</v>
      </c>
      <c r="M41391" t="s">
        <v>319</v>
      </c>
      <c r="N41391" t="s">
        <v>319</v>
      </c>
      <c r="O41391" t="s">
        <v>319</v>
      </c>
      <c r="P41391" t="s">
        <v>35</v>
      </c>
      <c r="Q41391" t="s">
        <v>5725</v>
      </c>
      <c r="R41391" t="s">
        <v>119</v>
      </c>
      <c r="S41391" t="s">
        <v>137</v>
      </c>
      <c r="T41391">
        <v>37.796758830000002</v>
      </c>
      <c r="U41391">
        <v>-122.4455981</v>
      </c>
      <c r="V41391">
        <v>14</v>
      </c>
    </row>
    <row r="41392" spans="1:22" x14ac:dyDescent="0.25">
      <c r="A41392" s="1">
        <v>44632.375</v>
      </c>
      <c r="B41392" s="2">
        <v>44632</v>
      </c>
      <c r="C41392" s="1">
        <v>0.375</v>
      </c>
      <c r="D41392">
        <v>2022</v>
      </c>
      <c r="E41392" t="s">
        <v>788</v>
      </c>
      <c r="F41392" s="1">
        <v>44633.588194444441</v>
      </c>
      <c r="G41392">
        <v>1130581</v>
      </c>
      <c r="H41392">
        <v>220167016</v>
      </c>
      <c r="I41392">
        <v>220721456</v>
      </c>
      <c r="J41392" t="s">
        <v>23</v>
      </c>
      <c r="K41392" t="s">
        <v>24</v>
      </c>
      <c r="L41392">
        <v>5072</v>
      </c>
      <c r="M41392" t="s">
        <v>103</v>
      </c>
      <c r="N41392" t="s">
        <v>138</v>
      </c>
      <c r="O41392" t="s">
        <v>139</v>
      </c>
      <c r="P41392" t="s">
        <v>35</v>
      </c>
      <c r="Q41392" t="s">
        <v>2728</v>
      </c>
      <c r="R41392" t="s">
        <v>71</v>
      </c>
      <c r="S41392" t="s">
        <v>71</v>
      </c>
      <c r="T41392">
        <v>37.758364550000003</v>
      </c>
      <c r="U41392">
        <v>-122.4234885</v>
      </c>
      <c r="V41392">
        <v>37</v>
      </c>
    </row>
    <row r="41393" spans="1:22" x14ac:dyDescent="0.25">
      <c r="A41393" s="1">
        <v>44632.375</v>
      </c>
      <c r="B41393" s="2">
        <v>44632</v>
      </c>
      <c r="C41393" s="1">
        <v>0.375</v>
      </c>
      <c r="D41393">
        <v>2022</v>
      </c>
      <c r="E41393" t="s">
        <v>788</v>
      </c>
      <c r="F41393" s="1">
        <v>44635.464583333334</v>
      </c>
      <c r="G41393">
        <v>1131055</v>
      </c>
      <c r="H41393">
        <v>220171249</v>
      </c>
      <c r="I41393">
        <v>220741227</v>
      </c>
      <c r="J41393" t="s">
        <v>23</v>
      </c>
      <c r="K41393" t="s">
        <v>24</v>
      </c>
      <c r="L41393">
        <v>61030</v>
      </c>
      <c r="M41393" t="s">
        <v>31</v>
      </c>
      <c r="N41393" t="s">
        <v>31</v>
      </c>
      <c r="O41393" t="s">
        <v>156</v>
      </c>
      <c r="P41393" t="s">
        <v>35</v>
      </c>
      <c r="Q41393" t="s">
        <v>1446</v>
      </c>
      <c r="R41393" t="s">
        <v>29</v>
      </c>
      <c r="S41393" t="s">
        <v>675</v>
      </c>
      <c r="T41393">
        <v>37.82411913</v>
      </c>
      <c r="U41393">
        <v>-122.372658</v>
      </c>
      <c r="V41393">
        <v>36</v>
      </c>
    </row>
    <row r="41394" spans="1:22" x14ac:dyDescent="0.25">
      <c r="A41394" s="1">
        <v>44632.375</v>
      </c>
      <c r="B41394" s="2">
        <v>44632</v>
      </c>
      <c r="C41394" s="1">
        <v>0.375</v>
      </c>
      <c r="D41394">
        <v>2022</v>
      </c>
      <c r="E41394" t="s">
        <v>788</v>
      </c>
      <c r="F41394" s="1">
        <v>44639.56527777778</v>
      </c>
      <c r="G41394">
        <v>1132229</v>
      </c>
      <c r="H41394">
        <v>220164357</v>
      </c>
      <c r="I41394">
        <v>220781586</v>
      </c>
      <c r="J41394" t="s">
        <v>89</v>
      </c>
      <c r="K41394" t="s">
        <v>90</v>
      </c>
      <c r="L41394">
        <v>7044</v>
      </c>
      <c r="M41394" t="s">
        <v>91</v>
      </c>
      <c r="N41394" t="s">
        <v>91</v>
      </c>
      <c r="O41394" t="s">
        <v>1473</v>
      </c>
      <c r="P41394" t="s">
        <v>35</v>
      </c>
      <c r="Q41394" t="s">
        <v>3273</v>
      </c>
      <c r="R41394" t="s">
        <v>96</v>
      </c>
      <c r="S41394" t="s">
        <v>149</v>
      </c>
      <c r="T41394">
        <v>37.729101679999999</v>
      </c>
      <c r="U41394">
        <v>-122.44259529999999</v>
      </c>
      <c r="V41394">
        <v>95</v>
      </c>
    </row>
    <row r="41395" spans="1:22" x14ac:dyDescent="0.25">
      <c r="A41395" s="1">
        <v>44632.371527777781</v>
      </c>
      <c r="B41395" s="2">
        <v>44632</v>
      </c>
      <c r="C41395" s="1">
        <v>0.37152777777777768</v>
      </c>
      <c r="D41395">
        <v>2022</v>
      </c>
      <c r="E41395" t="s">
        <v>788</v>
      </c>
      <c r="F41395" s="1">
        <v>44632.381944444445</v>
      </c>
      <c r="G41395">
        <v>1130268</v>
      </c>
      <c r="H41395">
        <v>220164379</v>
      </c>
      <c r="I41395">
        <v>220710767</v>
      </c>
      <c r="J41395" t="s">
        <v>23</v>
      </c>
      <c r="K41395" t="s">
        <v>24</v>
      </c>
      <c r="L41395">
        <v>12030</v>
      </c>
      <c r="M41395" t="s">
        <v>309</v>
      </c>
      <c r="N41395" t="s">
        <v>309</v>
      </c>
      <c r="O41395" t="s">
        <v>580</v>
      </c>
      <c r="P41395" t="s">
        <v>27</v>
      </c>
      <c r="Q41395" t="s">
        <v>799</v>
      </c>
      <c r="R41395" t="s">
        <v>29</v>
      </c>
      <c r="S41395" t="s">
        <v>192</v>
      </c>
      <c r="T41395">
        <v>37.776660990000003</v>
      </c>
      <c r="U41395">
        <v>-122.41215800000001</v>
      </c>
      <c r="V41395">
        <v>32</v>
      </c>
    </row>
    <row r="41396" spans="1:22" x14ac:dyDescent="0.25">
      <c r="A41396" s="1">
        <v>44632.371527777781</v>
      </c>
      <c r="B41396" s="2">
        <v>44632</v>
      </c>
      <c r="C41396" s="1">
        <v>0.37152777777777768</v>
      </c>
      <c r="D41396">
        <v>2022</v>
      </c>
      <c r="E41396" t="s">
        <v>788</v>
      </c>
      <c r="F41396" s="1">
        <v>44632.375</v>
      </c>
      <c r="G41396">
        <v>1130255</v>
      </c>
      <c r="H41396">
        <v>220164432</v>
      </c>
      <c r="I41396">
        <v>220710770</v>
      </c>
      <c r="J41396" t="s">
        <v>23</v>
      </c>
      <c r="K41396" t="s">
        <v>24</v>
      </c>
      <c r="L41396">
        <v>6363</v>
      </c>
      <c r="M41396" t="s">
        <v>55</v>
      </c>
      <c r="N41396" t="s">
        <v>130</v>
      </c>
      <c r="O41396" t="s">
        <v>131</v>
      </c>
      <c r="P41396" t="s">
        <v>35</v>
      </c>
      <c r="Q41396" t="s">
        <v>642</v>
      </c>
      <c r="R41396" t="s">
        <v>107</v>
      </c>
      <c r="S41396" t="s">
        <v>177</v>
      </c>
      <c r="T41396">
        <v>37.780475850000002</v>
      </c>
      <c r="U41396">
        <v>-122.4761692</v>
      </c>
      <c r="V41396">
        <v>5</v>
      </c>
    </row>
    <row r="41397" spans="1:22" x14ac:dyDescent="0.25">
      <c r="A41397" s="1">
        <v>44632.371527777781</v>
      </c>
      <c r="B41397" s="2">
        <v>44632</v>
      </c>
      <c r="C41397" s="1">
        <v>0.37152777777777768</v>
      </c>
      <c r="D41397">
        <v>2022</v>
      </c>
      <c r="E41397" t="s">
        <v>788</v>
      </c>
      <c r="F41397" s="1">
        <v>44632.381944444445</v>
      </c>
      <c r="G41397">
        <v>1130268</v>
      </c>
      <c r="H41397">
        <v>220164379</v>
      </c>
      <c r="I41397">
        <v>220710767</v>
      </c>
      <c r="J41397" t="s">
        <v>23</v>
      </c>
      <c r="K41397" t="s">
        <v>24</v>
      </c>
      <c r="L41397">
        <v>64020</v>
      </c>
      <c r="M41397" t="s">
        <v>80</v>
      </c>
      <c r="N41397" t="s">
        <v>31</v>
      </c>
      <c r="O41397" t="s">
        <v>181</v>
      </c>
      <c r="P41397" t="s">
        <v>27</v>
      </c>
      <c r="Q41397" t="s">
        <v>799</v>
      </c>
      <c r="R41397" t="s">
        <v>29</v>
      </c>
      <c r="S41397" t="s">
        <v>192</v>
      </c>
      <c r="T41397">
        <v>37.776660990000003</v>
      </c>
      <c r="U41397">
        <v>-122.41215800000001</v>
      </c>
      <c r="V41397">
        <v>32</v>
      </c>
    </row>
    <row r="41398" spans="1:22" x14ac:dyDescent="0.25">
      <c r="A41398" s="1">
        <v>44632.354166666664</v>
      </c>
      <c r="B41398" s="2">
        <v>44632</v>
      </c>
      <c r="C41398" s="1">
        <v>0.35416666666666674</v>
      </c>
      <c r="D41398">
        <v>2022</v>
      </c>
      <c r="E41398" t="s">
        <v>788</v>
      </c>
      <c r="F41398" s="1">
        <v>44634.45</v>
      </c>
      <c r="G41398">
        <v>1131299</v>
      </c>
      <c r="H41398">
        <v>226040828</v>
      </c>
      <c r="J41398" t="s">
        <v>23</v>
      </c>
      <c r="K41398" t="s">
        <v>110</v>
      </c>
      <c r="L41398">
        <v>28150</v>
      </c>
      <c r="M41398" t="s">
        <v>37</v>
      </c>
      <c r="N41398" t="s">
        <v>38</v>
      </c>
      <c r="O41398" t="s">
        <v>109</v>
      </c>
      <c r="P41398" t="s">
        <v>35</v>
      </c>
      <c r="Q41398" t="s">
        <v>1515</v>
      </c>
      <c r="R41398" t="s">
        <v>71</v>
      </c>
      <c r="S41398" t="s">
        <v>71</v>
      </c>
      <c r="T41398">
        <v>37.766739479999998</v>
      </c>
      <c r="U41398">
        <v>-122.4187345</v>
      </c>
      <c r="V41398">
        <v>53</v>
      </c>
    </row>
    <row r="41399" spans="1:22" x14ac:dyDescent="0.25">
      <c r="A41399" s="1">
        <v>44632.333333333336</v>
      </c>
      <c r="B41399" s="2">
        <v>44632</v>
      </c>
      <c r="C41399" s="1">
        <v>0.33333333333333326</v>
      </c>
      <c r="D41399">
        <v>2022</v>
      </c>
      <c r="E41399" t="s">
        <v>788</v>
      </c>
      <c r="F41399" s="1">
        <v>44634.416666666664</v>
      </c>
      <c r="G41399">
        <v>1130877</v>
      </c>
      <c r="H41399">
        <v>220169028</v>
      </c>
      <c r="I41399">
        <v>220730921</v>
      </c>
      <c r="J41399" t="s">
        <v>23</v>
      </c>
      <c r="K41399" t="s">
        <v>24</v>
      </c>
      <c r="L41399">
        <v>5073</v>
      </c>
      <c r="M41399" t="s">
        <v>103</v>
      </c>
      <c r="N41399" t="s">
        <v>138</v>
      </c>
      <c r="O41399" t="s">
        <v>344</v>
      </c>
      <c r="P41399" t="s">
        <v>35</v>
      </c>
      <c r="Q41399" t="s">
        <v>4550</v>
      </c>
      <c r="R41399" t="s">
        <v>41</v>
      </c>
      <c r="S41399" t="s">
        <v>149</v>
      </c>
      <c r="T41399">
        <v>37.743658619999998</v>
      </c>
      <c r="U41399">
        <v>-122.4647368</v>
      </c>
      <c r="V41399">
        <v>46</v>
      </c>
    </row>
    <row r="41400" spans="1:22" x14ac:dyDescent="0.25">
      <c r="A41400" s="1">
        <v>44632.333333333336</v>
      </c>
      <c r="B41400" s="2">
        <v>44632</v>
      </c>
      <c r="C41400" s="1">
        <v>0.33333333333333326</v>
      </c>
      <c r="D41400">
        <v>2022</v>
      </c>
      <c r="E41400" t="s">
        <v>788</v>
      </c>
      <c r="F41400" s="1">
        <v>44636.744444444441</v>
      </c>
      <c r="G41400">
        <v>1131476</v>
      </c>
      <c r="H41400">
        <v>220174873</v>
      </c>
      <c r="I41400">
        <v>220752790</v>
      </c>
      <c r="J41400" t="s">
        <v>63</v>
      </c>
      <c r="K41400" t="s">
        <v>64</v>
      </c>
      <c r="L41400">
        <v>71013</v>
      </c>
      <c r="M41400" t="s">
        <v>55</v>
      </c>
      <c r="N41400" t="s">
        <v>336</v>
      </c>
      <c r="O41400" t="s">
        <v>468</v>
      </c>
      <c r="P41400" t="s">
        <v>35</v>
      </c>
      <c r="Q41400" t="s">
        <v>179</v>
      </c>
      <c r="R41400" t="s">
        <v>100</v>
      </c>
      <c r="S41400" t="s">
        <v>180</v>
      </c>
      <c r="T41400">
        <v>37.770860910000003</v>
      </c>
      <c r="U41400">
        <v>-122.43271729999999</v>
      </c>
      <c r="V41400">
        <v>28</v>
      </c>
    </row>
    <row r="41401" spans="1:22" x14ac:dyDescent="0.25">
      <c r="A41401" s="1">
        <v>44632.322916666664</v>
      </c>
      <c r="B41401" s="2">
        <v>44632</v>
      </c>
      <c r="C41401" s="1">
        <v>0.32291666666666674</v>
      </c>
      <c r="D41401">
        <v>2022</v>
      </c>
      <c r="E41401" t="s">
        <v>788</v>
      </c>
      <c r="F41401" s="1">
        <v>44632.324305555558</v>
      </c>
      <c r="G41401">
        <v>1130285</v>
      </c>
      <c r="H41401">
        <v>220164272</v>
      </c>
      <c r="I41401">
        <v>220710601</v>
      </c>
      <c r="J41401" t="s">
        <v>23</v>
      </c>
      <c r="K41401" t="s">
        <v>24</v>
      </c>
      <c r="L41401">
        <v>64020</v>
      </c>
      <c r="M41401" t="s">
        <v>80</v>
      </c>
      <c r="N41401" t="s">
        <v>31</v>
      </c>
      <c r="O41401" t="s">
        <v>181</v>
      </c>
      <c r="P41401" t="s">
        <v>35</v>
      </c>
      <c r="Q41401" t="s">
        <v>4080</v>
      </c>
      <c r="R41401" t="s">
        <v>96</v>
      </c>
      <c r="S41401" t="s">
        <v>446</v>
      </c>
      <c r="T41401">
        <v>37.733180189999999</v>
      </c>
      <c r="U41401">
        <v>-122.4311228</v>
      </c>
      <c r="V41401">
        <v>93</v>
      </c>
    </row>
    <row r="41402" spans="1:22" x14ac:dyDescent="0.25">
      <c r="A41402" s="1">
        <v>44632.306250000001</v>
      </c>
      <c r="B41402" s="2">
        <v>44632</v>
      </c>
      <c r="C41402" s="1">
        <v>0.30624999999999991</v>
      </c>
      <c r="D41402">
        <v>2022</v>
      </c>
      <c r="E41402" t="s">
        <v>788</v>
      </c>
      <c r="F41402" s="1">
        <v>44632.361111111109</v>
      </c>
      <c r="G41402">
        <v>1130248</v>
      </c>
      <c r="H41402">
        <v>220164341</v>
      </c>
      <c r="I41402">
        <v>220710723</v>
      </c>
      <c r="J41402" t="s">
        <v>23</v>
      </c>
      <c r="K41402" t="s">
        <v>24</v>
      </c>
      <c r="L41402">
        <v>5043</v>
      </c>
      <c r="M41402" t="s">
        <v>103</v>
      </c>
      <c r="N41402" t="s">
        <v>104</v>
      </c>
      <c r="O41402" t="s">
        <v>624</v>
      </c>
      <c r="P41402" t="s">
        <v>35</v>
      </c>
      <c r="Q41402" t="s">
        <v>2055</v>
      </c>
      <c r="R41402" t="s">
        <v>75</v>
      </c>
      <c r="S41402" t="s">
        <v>76</v>
      </c>
      <c r="T41402">
        <v>37.728293729999997</v>
      </c>
      <c r="U41402">
        <v>-122.38755070000001</v>
      </c>
      <c r="V41402">
        <v>86</v>
      </c>
    </row>
    <row r="41403" spans="1:22" x14ac:dyDescent="0.25">
      <c r="A41403" s="1">
        <v>44632.305555555555</v>
      </c>
      <c r="B41403" s="2">
        <v>44632</v>
      </c>
      <c r="C41403" s="1">
        <v>0.30555555555555558</v>
      </c>
      <c r="D41403">
        <v>2022</v>
      </c>
      <c r="E41403" t="s">
        <v>788</v>
      </c>
      <c r="F41403" s="1">
        <v>44632.306250000001</v>
      </c>
      <c r="G41403">
        <v>1130244</v>
      </c>
      <c r="H41403">
        <v>220164238</v>
      </c>
      <c r="I41403">
        <v>220710554</v>
      </c>
      <c r="J41403" t="s">
        <v>23</v>
      </c>
      <c r="K41403" t="s">
        <v>24</v>
      </c>
      <c r="L41403">
        <v>64085</v>
      </c>
      <c r="M41403" t="s">
        <v>58</v>
      </c>
      <c r="N41403" t="s">
        <v>31</v>
      </c>
      <c r="O41403" t="s">
        <v>161</v>
      </c>
      <c r="P41403" t="s">
        <v>35</v>
      </c>
      <c r="Q41403" t="s">
        <v>5602</v>
      </c>
      <c r="R41403" t="s">
        <v>96</v>
      </c>
      <c r="S41403" t="s">
        <v>562</v>
      </c>
      <c r="T41403">
        <v>37.724198860000001</v>
      </c>
      <c r="U41403">
        <v>-122.421847</v>
      </c>
      <c r="V41403">
        <v>90</v>
      </c>
    </row>
    <row r="41404" spans="1:22" x14ac:dyDescent="0.25">
      <c r="A41404" s="1">
        <v>44632.291666666664</v>
      </c>
      <c r="B41404" s="2">
        <v>44632</v>
      </c>
      <c r="C41404" s="1">
        <v>0.29166666666666674</v>
      </c>
      <c r="D41404">
        <v>2022</v>
      </c>
      <c r="E41404" t="s">
        <v>788</v>
      </c>
      <c r="F41404" s="1">
        <v>44632.302083333336</v>
      </c>
      <c r="G41404">
        <v>1130258</v>
      </c>
      <c r="H41404">
        <v>220164222</v>
      </c>
      <c r="I41404">
        <v>220710530</v>
      </c>
      <c r="J41404" t="s">
        <v>23</v>
      </c>
      <c r="K41404" t="s">
        <v>24</v>
      </c>
      <c r="L41404">
        <v>4134</v>
      </c>
      <c r="M41404" t="s">
        <v>43</v>
      </c>
      <c r="N41404" t="s">
        <v>86</v>
      </c>
      <c r="O41404" t="s">
        <v>229</v>
      </c>
      <c r="P41404" t="s">
        <v>35</v>
      </c>
      <c r="Q41404" t="s">
        <v>1014</v>
      </c>
      <c r="R41404" t="s">
        <v>29</v>
      </c>
      <c r="S41404" t="s">
        <v>675</v>
      </c>
      <c r="T41404">
        <v>37.82999075</v>
      </c>
      <c r="U41404">
        <v>-122.37459440000001</v>
      </c>
      <c r="V41404">
        <v>36</v>
      </c>
    </row>
    <row r="41405" spans="1:22" x14ac:dyDescent="0.25">
      <c r="A41405" s="1">
        <v>44632.291666666664</v>
      </c>
      <c r="B41405" s="2">
        <v>44632</v>
      </c>
      <c r="C41405" s="1">
        <v>0.29166666666666674</v>
      </c>
      <c r="D41405">
        <v>2022</v>
      </c>
      <c r="E41405" t="s">
        <v>788</v>
      </c>
      <c r="F41405" s="1">
        <v>44632.302083333336</v>
      </c>
      <c r="G41405">
        <v>1130258</v>
      </c>
      <c r="H41405">
        <v>220164222</v>
      </c>
      <c r="I41405">
        <v>220710530</v>
      </c>
      <c r="J41405" t="s">
        <v>23</v>
      </c>
      <c r="K41405" t="s">
        <v>24</v>
      </c>
      <c r="L41405">
        <v>19057</v>
      </c>
      <c r="M41405" t="s">
        <v>234</v>
      </c>
      <c r="N41405" t="s">
        <v>312</v>
      </c>
      <c r="O41405" t="s">
        <v>313</v>
      </c>
      <c r="P41405" t="s">
        <v>35</v>
      </c>
      <c r="Q41405" t="s">
        <v>1014</v>
      </c>
      <c r="R41405" t="s">
        <v>29</v>
      </c>
      <c r="S41405" t="s">
        <v>675</v>
      </c>
      <c r="T41405">
        <v>37.82999075</v>
      </c>
      <c r="U41405">
        <v>-122.37459440000001</v>
      </c>
      <c r="V41405">
        <v>36</v>
      </c>
    </row>
    <row r="41406" spans="1:22" x14ac:dyDescent="0.25">
      <c r="A41406" s="1">
        <v>44632.291666666664</v>
      </c>
      <c r="B41406" s="2">
        <v>44632</v>
      </c>
      <c r="C41406" s="1">
        <v>0.29166666666666674</v>
      </c>
      <c r="D41406">
        <v>2022</v>
      </c>
      <c r="E41406" t="s">
        <v>788</v>
      </c>
      <c r="F41406" s="1">
        <v>44666.618750000001</v>
      </c>
      <c r="G41406">
        <v>1142914</v>
      </c>
      <c r="H41406">
        <v>226064997</v>
      </c>
      <c r="J41406" t="s">
        <v>23</v>
      </c>
      <c r="K41406" t="s">
        <v>110</v>
      </c>
      <c r="L41406">
        <v>6224</v>
      </c>
      <c r="M41406" t="s">
        <v>55</v>
      </c>
      <c r="N41406" t="s">
        <v>56</v>
      </c>
      <c r="O41406" t="s">
        <v>259</v>
      </c>
      <c r="P41406" t="s">
        <v>35</v>
      </c>
      <c r="R41406" t="s">
        <v>29</v>
      </c>
    </row>
    <row r="41407" spans="1:22" x14ac:dyDescent="0.25">
      <c r="A41407" s="1">
        <v>44632.286805555559</v>
      </c>
      <c r="B41407" s="2">
        <v>44632</v>
      </c>
      <c r="C41407" s="1">
        <v>0.28680555555555554</v>
      </c>
      <c r="D41407">
        <v>2022</v>
      </c>
      <c r="E41407" t="s">
        <v>788</v>
      </c>
      <c r="F41407" s="1">
        <v>44634.537499999999</v>
      </c>
      <c r="G41407">
        <v>1131317</v>
      </c>
      <c r="H41407">
        <v>220166977</v>
      </c>
      <c r="J41407" t="s">
        <v>48</v>
      </c>
      <c r="K41407" t="s">
        <v>343</v>
      </c>
      <c r="L41407">
        <v>5073</v>
      </c>
      <c r="M41407" t="s">
        <v>103</v>
      </c>
      <c r="N41407" t="s">
        <v>138</v>
      </c>
      <c r="O41407" t="s">
        <v>344</v>
      </c>
      <c r="P41407" t="s">
        <v>35</v>
      </c>
      <c r="Q41407" t="s">
        <v>1508</v>
      </c>
      <c r="R41407" t="s">
        <v>71</v>
      </c>
      <c r="S41407" t="s">
        <v>71</v>
      </c>
      <c r="T41407">
        <v>37.748013450000002</v>
      </c>
      <c r="U41407">
        <v>-122.42248739999999</v>
      </c>
      <c r="V41407">
        <v>52</v>
      </c>
    </row>
    <row r="41408" spans="1:22" x14ac:dyDescent="0.25">
      <c r="A41408" s="1">
        <v>44632.284722222219</v>
      </c>
      <c r="B41408" s="2">
        <v>44632</v>
      </c>
      <c r="C41408" s="1">
        <v>0.28472222222222232</v>
      </c>
      <c r="D41408">
        <v>2022</v>
      </c>
      <c r="E41408" t="s">
        <v>788</v>
      </c>
      <c r="F41408" s="1">
        <v>44633.493750000001</v>
      </c>
      <c r="G41408">
        <v>1130575</v>
      </c>
      <c r="H41408">
        <v>220166977</v>
      </c>
      <c r="I41408">
        <v>220721055</v>
      </c>
      <c r="J41408" t="s">
        <v>23</v>
      </c>
      <c r="K41408" t="s">
        <v>24</v>
      </c>
      <c r="L41408">
        <v>5011</v>
      </c>
      <c r="M41408" t="s">
        <v>103</v>
      </c>
      <c r="N41408" t="s">
        <v>104</v>
      </c>
      <c r="O41408" t="s">
        <v>105</v>
      </c>
      <c r="P41408" t="s">
        <v>35</v>
      </c>
      <c r="Q41408" t="s">
        <v>1508</v>
      </c>
      <c r="R41408" t="s">
        <v>71</v>
      </c>
      <c r="S41408" t="s">
        <v>71</v>
      </c>
      <c r="T41408">
        <v>37.748013450000002</v>
      </c>
      <c r="U41408">
        <v>-122.42248739999999</v>
      </c>
      <c r="V41408">
        <v>52</v>
      </c>
    </row>
    <row r="41409" spans="1:22" x14ac:dyDescent="0.25">
      <c r="A41409" s="1">
        <v>44632.28125</v>
      </c>
      <c r="B41409" s="2">
        <v>44632</v>
      </c>
      <c r="C41409" s="1">
        <v>0.28125</v>
      </c>
      <c r="D41409">
        <v>2022</v>
      </c>
      <c r="E41409" t="s">
        <v>788</v>
      </c>
      <c r="F41409" s="1">
        <v>44700.661805555559</v>
      </c>
      <c r="G41409">
        <v>1155811</v>
      </c>
      <c r="H41409">
        <v>226090754</v>
      </c>
      <c r="J41409" t="s">
        <v>23</v>
      </c>
      <c r="K41409" t="s">
        <v>110</v>
      </c>
      <c r="L41409">
        <v>6372</v>
      </c>
      <c r="M41409" t="s">
        <v>55</v>
      </c>
      <c r="N41409" t="s">
        <v>77</v>
      </c>
      <c r="O41409" t="s">
        <v>436</v>
      </c>
      <c r="P41409" t="s">
        <v>35</v>
      </c>
      <c r="R41409" t="s">
        <v>107</v>
      </c>
    </row>
    <row r="41410" spans="1:22" x14ac:dyDescent="0.25">
      <c r="A41410" s="1">
        <v>44632.270833333336</v>
      </c>
      <c r="B41410" s="2">
        <v>44632</v>
      </c>
      <c r="C41410" s="1">
        <v>0.27083333333333326</v>
      </c>
      <c r="D41410">
        <v>2022</v>
      </c>
      <c r="E41410" t="s">
        <v>788</v>
      </c>
      <c r="F41410" s="1">
        <v>44632.347916666666</v>
      </c>
      <c r="G41410">
        <v>1130253</v>
      </c>
      <c r="H41410">
        <v>220164294</v>
      </c>
      <c r="I41410">
        <v>220710565</v>
      </c>
      <c r="J41410" t="s">
        <v>23</v>
      </c>
      <c r="K41410" t="s">
        <v>24</v>
      </c>
      <c r="L41410">
        <v>6233</v>
      </c>
      <c r="M41410" t="s">
        <v>55</v>
      </c>
      <c r="N41410" t="s">
        <v>382</v>
      </c>
      <c r="O41410" t="s">
        <v>2334</v>
      </c>
      <c r="P41410" t="s">
        <v>35</v>
      </c>
      <c r="Q41410" t="s">
        <v>635</v>
      </c>
      <c r="R41410" t="s">
        <v>75</v>
      </c>
      <c r="S41410" t="s">
        <v>76</v>
      </c>
      <c r="T41410">
        <v>37.723446780000003</v>
      </c>
      <c r="U41410">
        <v>-122.40007300000001</v>
      </c>
      <c r="V41410">
        <v>86</v>
      </c>
    </row>
    <row r="41411" spans="1:22" x14ac:dyDescent="0.25">
      <c r="A41411" s="1">
        <v>44632.270833333336</v>
      </c>
      <c r="B41411" s="2">
        <v>44632</v>
      </c>
      <c r="C41411" s="1">
        <v>0.27083333333333326</v>
      </c>
      <c r="D41411">
        <v>2022</v>
      </c>
      <c r="E41411" t="s">
        <v>788</v>
      </c>
      <c r="F41411" s="1">
        <v>44632.600694444445</v>
      </c>
      <c r="G41411">
        <v>1133260</v>
      </c>
      <c r="H41411">
        <v>226043377</v>
      </c>
      <c r="J41411" t="s">
        <v>23</v>
      </c>
      <c r="K41411" t="s">
        <v>110</v>
      </c>
      <c r="L41411">
        <v>6374</v>
      </c>
      <c r="M41411" t="s">
        <v>55</v>
      </c>
      <c r="N41411" t="s">
        <v>77</v>
      </c>
      <c r="O41411" t="s">
        <v>200</v>
      </c>
      <c r="P41411" t="s">
        <v>35</v>
      </c>
      <c r="R41411" t="s">
        <v>134</v>
      </c>
    </row>
    <row r="41412" spans="1:22" x14ac:dyDescent="0.25">
      <c r="A41412" s="1">
        <v>44632.260416666664</v>
      </c>
      <c r="B41412" s="2">
        <v>44632</v>
      </c>
      <c r="C41412" s="1">
        <v>0.26041666666666674</v>
      </c>
      <c r="D41412">
        <v>2022</v>
      </c>
      <c r="E41412" t="s">
        <v>788</v>
      </c>
      <c r="F41412" s="1">
        <v>44632.260416666664</v>
      </c>
      <c r="G41412">
        <v>1130246</v>
      </c>
      <c r="H41412">
        <v>220093132</v>
      </c>
      <c r="J41412" t="s">
        <v>89</v>
      </c>
      <c r="K41412" t="s">
        <v>90</v>
      </c>
      <c r="L41412">
        <v>7041</v>
      </c>
      <c r="M41412" t="s">
        <v>91</v>
      </c>
      <c r="N41412" t="s">
        <v>91</v>
      </c>
      <c r="O41412" t="s">
        <v>92</v>
      </c>
      <c r="P41412" t="s">
        <v>35</v>
      </c>
      <c r="R41412" t="s">
        <v>134</v>
      </c>
    </row>
    <row r="41413" spans="1:22" x14ac:dyDescent="0.25">
      <c r="A41413" s="1">
        <v>44632.25</v>
      </c>
      <c r="B41413" s="2">
        <v>44632</v>
      </c>
      <c r="C41413" s="1">
        <v>0.25</v>
      </c>
      <c r="D41413">
        <v>2022</v>
      </c>
      <c r="E41413" t="s">
        <v>788</v>
      </c>
      <c r="F41413" s="1">
        <v>44679.698611111111</v>
      </c>
      <c r="G41413">
        <v>1146399</v>
      </c>
      <c r="H41413">
        <v>220277869</v>
      </c>
      <c r="I41413">
        <v>221182241</v>
      </c>
      <c r="J41413" t="s">
        <v>23</v>
      </c>
      <c r="K41413" t="s">
        <v>24</v>
      </c>
      <c r="L41413">
        <v>6125</v>
      </c>
      <c r="M41413" t="s">
        <v>55</v>
      </c>
      <c r="N41413" t="s">
        <v>77</v>
      </c>
      <c r="O41413" t="s">
        <v>1660</v>
      </c>
      <c r="P41413" t="s">
        <v>35</v>
      </c>
      <c r="Q41413" t="s">
        <v>455</v>
      </c>
      <c r="R41413" t="s">
        <v>53</v>
      </c>
      <c r="S41413" t="s">
        <v>233</v>
      </c>
      <c r="T41413">
        <v>37.788293189999997</v>
      </c>
      <c r="U41413">
        <v>-122.4084016</v>
      </c>
      <c r="V41413">
        <v>19</v>
      </c>
    </row>
    <row r="41414" spans="1:22" x14ac:dyDescent="0.25">
      <c r="A41414" s="1">
        <v>44632.25</v>
      </c>
      <c r="B41414" s="2">
        <v>44632</v>
      </c>
      <c r="C41414" s="1">
        <v>0.25</v>
      </c>
      <c r="D41414">
        <v>2022</v>
      </c>
      <c r="E41414" t="s">
        <v>788</v>
      </c>
      <c r="F41414" s="1">
        <v>44679.698611111111</v>
      </c>
      <c r="G41414">
        <v>1146399</v>
      </c>
      <c r="H41414">
        <v>220277869</v>
      </c>
      <c r="I41414">
        <v>221182241</v>
      </c>
      <c r="J41414" t="s">
        <v>23</v>
      </c>
      <c r="K41414" t="s">
        <v>24</v>
      </c>
      <c r="L41414">
        <v>6153</v>
      </c>
      <c r="M41414" t="s">
        <v>55</v>
      </c>
      <c r="N41414" t="s">
        <v>77</v>
      </c>
      <c r="O41414" t="s">
        <v>611</v>
      </c>
      <c r="P41414" t="s">
        <v>35</v>
      </c>
      <c r="Q41414" t="s">
        <v>455</v>
      </c>
      <c r="R41414" t="s">
        <v>53</v>
      </c>
      <c r="S41414" t="s">
        <v>233</v>
      </c>
      <c r="T41414">
        <v>37.788293189999997</v>
      </c>
      <c r="U41414">
        <v>-122.4084016</v>
      </c>
      <c r="V41414">
        <v>19</v>
      </c>
    </row>
    <row r="41415" spans="1:22" x14ac:dyDescent="0.25">
      <c r="A41415" s="1">
        <v>44632.23541666667</v>
      </c>
      <c r="B41415" s="2">
        <v>44632</v>
      </c>
      <c r="C41415" s="1">
        <v>0.23541666666666661</v>
      </c>
      <c r="D41415">
        <v>2022</v>
      </c>
      <c r="E41415" t="s">
        <v>788</v>
      </c>
      <c r="F41415" s="1">
        <v>44632.236805555556</v>
      </c>
      <c r="G41415">
        <v>1130165</v>
      </c>
      <c r="H41415">
        <v>220164197</v>
      </c>
      <c r="I41415">
        <v>220710446</v>
      </c>
      <c r="J41415" t="s">
        <v>23</v>
      </c>
      <c r="K41415" t="s">
        <v>24</v>
      </c>
      <c r="L41415">
        <v>6243</v>
      </c>
      <c r="M41415" t="s">
        <v>55</v>
      </c>
      <c r="N41415" t="s">
        <v>56</v>
      </c>
      <c r="O41415" t="s">
        <v>83</v>
      </c>
      <c r="P41415" t="s">
        <v>35</v>
      </c>
      <c r="Q41415" t="s">
        <v>225</v>
      </c>
      <c r="R41415" t="s">
        <v>47</v>
      </c>
      <c r="S41415" t="s">
        <v>47</v>
      </c>
      <c r="T41415">
        <v>37.78092685</v>
      </c>
      <c r="U41415">
        <v>-122.4136764</v>
      </c>
      <c r="V41415">
        <v>21</v>
      </c>
    </row>
    <row r="41416" spans="1:22" x14ac:dyDescent="0.25">
      <c r="A41416" s="1">
        <v>44632.23541666667</v>
      </c>
      <c r="B41416" s="2">
        <v>44632</v>
      </c>
      <c r="C41416" s="1">
        <v>0.23541666666666661</v>
      </c>
      <c r="D41416">
        <v>2022</v>
      </c>
      <c r="E41416" t="s">
        <v>788</v>
      </c>
      <c r="F41416" s="1">
        <v>44632.236805555556</v>
      </c>
      <c r="G41416">
        <v>1130165</v>
      </c>
      <c r="H41416">
        <v>220164197</v>
      </c>
      <c r="I41416">
        <v>220710446</v>
      </c>
      <c r="J41416" t="s">
        <v>23</v>
      </c>
      <c r="K41416" t="s">
        <v>24</v>
      </c>
      <c r="L41416">
        <v>28160</v>
      </c>
      <c r="M41416" t="s">
        <v>37</v>
      </c>
      <c r="N41416" t="s">
        <v>38</v>
      </c>
      <c r="O41416" t="s">
        <v>39</v>
      </c>
      <c r="P41416" t="s">
        <v>35</v>
      </c>
      <c r="Q41416" t="s">
        <v>225</v>
      </c>
      <c r="R41416" t="s">
        <v>47</v>
      </c>
      <c r="S41416" t="s">
        <v>47</v>
      </c>
      <c r="T41416">
        <v>37.78092685</v>
      </c>
      <c r="U41416">
        <v>-122.4136764</v>
      </c>
      <c r="V41416">
        <v>21</v>
      </c>
    </row>
    <row r="41417" spans="1:22" x14ac:dyDescent="0.25">
      <c r="A41417" s="1">
        <v>44632.234027777777</v>
      </c>
      <c r="B41417" s="2">
        <v>44632</v>
      </c>
      <c r="C41417" s="1">
        <v>0.23402777777777772</v>
      </c>
      <c r="D41417">
        <v>2022</v>
      </c>
      <c r="E41417" t="s">
        <v>788</v>
      </c>
      <c r="F41417" s="1">
        <v>44632.234027777777</v>
      </c>
      <c r="G41417">
        <v>1130078</v>
      </c>
      <c r="H41417">
        <v>220164200</v>
      </c>
      <c r="I41417">
        <v>220710439</v>
      </c>
      <c r="J41417" t="s">
        <v>23</v>
      </c>
      <c r="K41417" t="s">
        <v>24</v>
      </c>
      <c r="L41417">
        <v>27195</v>
      </c>
      <c r="M41417" t="s">
        <v>58</v>
      </c>
      <c r="N41417" t="s">
        <v>59</v>
      </c>
      <c r="O41417" t="s">
        <v>60</v>
      </c>
      <c r="P41417" t="s">
        <v>35</v>
      </c>
      <c r="Q41417" t="s">
        <v>157</v>
      </c>
      <c r="R41417" t="s">
        <v>71</v>
      </c>
      <c r="S41417" t="s">
        <v>71</v>
      </c>
      <c r="T41417">
        <v>37.753836589999999</v>
      </c>
      <c r="U41417">
        <v>-122.4185939</v>
      </c>
      <c r="V41417">
        <v>53</v>
      </c>
    </row>
    <row r="41418" spans="1:22" x14ac:dyDescent="0.25">
      <c r="A41418" s="1">
        <v>44632.234027777777</v>
      </c>
      <c r="B41418" s="2">
        <v>44632</v>
      </c>
      <c r="C41418" s="1">
        <v>0.23402777777777772</v>
      </c>
      <c r="D41418">
        <v>2022</v>
      </c>
      <c r="E41418" t="s">
        <v>788</v>
      </c>
      <c r="F41418" s="1">
        <v>44632.234027777777</v>
      </c>
      <c r="G41418">
        <v>1130078</v>
      </c>
      <c r="H41418">
        <v>220164200</v>
      </c>
      <c r="I41418">
        <v>220710439</v>
      </c>
      <c r="J41418" t="s">
        <v>23</v>
      </c>
      <c r="K41418" t="s">
        <v>24</v>
      </c>
      <c r="L41418">
        <v>4134</v>
      </c>
      <c r="M41418" t="s">
        <v>43</v>
      </c>
      <c r="N41418" t="s">
        <v>86</v>
      </c>
      <c r="O41418" t="s">
        <v>229</v>
      </c>
      <c r="P41418" t="s">
        <v>35</v>
      </c>
      <c r="Q41418" t="s">
        <v>157</v>
      </c>
      <c r="R41418" t="s">
        <v>71</v>
      </c>
      <c r="S41418" t="s">
        <v>71</v>
      </c>
      <c r="T41418">
        <v>37.753836589999999</v>
      </c>
      <c r="U41418">
        <v>-122.4185939</v>
      </c>
      <c r="V41418">
        <v>53</v>
      </c>
    </row>
    <row r="41419" spans="1:22" x14ac:dyDescent="0.25">
      <c r="A41419" s="1">
        <v>44632.234027777777</v>
      </c>
      <c r="B41419" s="2">
        <v>44632</v>
      </c>
      <c r="C41419" s="1">
        <v>0.23402777777777772</v>
      </c>
      <c r="D41419">
        <v>2022</v>
      </c>
      <c r="E41419" t="s">
        <v>788</v>
      </c>
      <c r="F41419" s="1">
        <v>44632.234027777777</v>
      </c>
      <c r="G41419">
        <v>1130078</v>
      </c>
      <c r="H41419">
        <v>220164200</v>
      </c>
      <c r="I41419">
        <v>220710439</v>
      </c>
      <c r="J41419" t="s">
        <v>23</v>
      </c>
      <c r="K41419" t="s">
        <v>24</v>
      </c>
      <c r="L41419">
        <v>64085</v>
      </c>
      <c r="M41419" t="s">
        <v>58</v>
      </c>
      <c r="N41419" t="s">
        <v>31</v>
      </c>
      <c r="O41419" t="s">
        <v>161</v>
      </c>
      <c r="P41419" t="s">
        <v>35</v>
      </c>
      <c r="Q41419" t="s">
        <v>157</v>
      </c>
      <c r="R41419" t="s">
        <v>71</v>
      </c>
      <c r="S41419" t="s">
        <v>71</v>
      </c>
      <c r="T41419">
        <v>37.753836589999999</v>
      </c>
      <c r="U41419">
        <v>-122.4185939</v>
      </c>
      <c r="V41419">
        <v>53</v>
      </c>
    </row>
    <row r="41420" spans="1:22" x14ac:dyDescent="0.25">
      <c r="A41420" s="1">
        <v>44632.222222222219</v>
      </c>
      <c r="B41420" s="2">
        <v>44632</v>
      </c>
      <c r="C41420" s="1">
        <v>0.22222222222222232</v>
      </c>
      <c r="D41420">
        <v>2022</v>
      </c>
      <c r="E41420" t="s">
        <v>788</v>
      </c>
      <c r="F41420" s="1">
        <v>44632.222222222219</v>
      </c>
      <c r="G41420">
        <v>1130073</v>
      </c>
      <c r="H41420">
        <v>220092429</v>
      </c>
      <c r="J41420" t="s">
        <v>89</v>
      </c>
      <c r="K41420" t="s">
        <v>90</v>
      </c>
      <c r="L41420">
        <v>7043</v>
      </c>
      <c r="M41420" t="s">
        <v>91</v>
      </c>
      <c r="N41420" t="s">
        <v>91</v>
      </c>
      <c r="O41420" t="s">
        <v>211</v>
      </c>
      <c r="P41420" t="s">
        <v>35</v>
      </c>
      <c r="R41420" t="s">
        <v>134</v>
      </c>
    </row>
    <row r="41421" spans="1:22" x14ac:dyDescent="0.25">
      <c r="A41421" s="1">
        <v>44632.21875</v>
      </c>
      <c r="B41421" s="2">
        <v>44632</v>
      </c>
      <c r="C41421" s="1">
        <v>0.21875</v>
      </c>
      <c r="D41421">
        <v>2022</v>
      </c>
      <c r="E41421" t="s">
        <v>788</v>
      </c>
      <c r="F41421" s="1">
        <v>44632.222916666666</v>
      </c>
      <c r="G41421">
        <v>1130076</v>
      </c>
      <c r="H41421">
        <v>220164181</v>
      </c>
      <c r="I41421">
        <v>220710415</v>
      </c>
      <c r="J41421" t="s">
        <v>23</v>
      </c>
      <c r="K41421" t="s">
        <v>24</v>
      </c>
      <c r="L41421">
        <v>3474</v>
      </c>
      <c r="M41421" t="s">
        <v>184</v>
      </c>
      <c r="N41421" t="s">
        <v>271</v>
      </c>
      <c r="O41421" t="s">
        <v>272</v>
      </c>
      <c r="P41421" t="s">
        <v>35</v>
      </c>
      <c r="Q41421" t="s">
        <v>374</v>
      </c>
      <c r="R41421" t="s">
        <v>47</v>
      </c>
      <c r="S41421" t="s">
        <v>47</v>
      </c>
      <c r="T41421">
        <v>37.78434927</v>
      </c>
      <c r="U41421">
        <v>-122.4093092</v>
      </c>
    </row>
    <row r="41422" spans="1:22" x14ac:dyDescent="0.25">
      <c r="A41422" s="1">
        <v>44632.218055555553</v>
      </c>
      <c r="B41422" s="2">
        <v>44632</v>
      </c>
      <c r="C41422" s="1">
        <v>0.21805555555555545</v>
      </c>
      <c r="D41422">
        <v>2022</v>
      </c>
      <c r="E41422" t="s">
        <v>788</v>
      </c>
      <c r="F41422" s="1">
        <v>44633.67291666667</v>
      </c>
      <c r="G41422">
        <v>1130630</v>
      </c>
      <c r="H41422">
        <v>220167072</v>
      </c>
      <c r="I41422">
        <v>220720819</v>
      </c>
      <c r="J41422" t="s">
        <v>23</v>
      </c>
      <c r="K41422" t="s">
        <v>24</v>
      </c>
      <c r="L41422">
        <v>6301</v>
      </c>
      <c r="M41422" t="s">
        <v>55</v>
      </c>
      <c r="N41422" t="s">
        <v>540</v>
      </c>
      <c r="O41422" t="s">
        <v>541</v>
      </c>
      <c r="P41422" t="s">
        <v>35</v>
      </c>
      <c r="Q41422" t="s">
        <v>2986</v>
      </c>
      <c r="R41422" t="s">
        <v>71</v>
      </c>
      <c r="S41422" t="s">
        <v>71</v>
      </c>
      <c r="T41422">
        <v>37.754395789999997</v>
      </c>
      <c r="U41422">
        <v>-122.4044844</v>
      </c>
      <c r="V41422">
        <v>54</v>
      </c>
    </row>
    <row r="41423" spans="1:22" x14ac:dyDescent="0.25">
      <c r="A41423" s="1">
        <v>44632.19027777778</v>
      </c>
      <c r="B41423" s="2">
        <v>44632</v>
      </c>
      <c r="C41423" s="1">
        <v>0.19027777777777777</v>
      </c>
      <c r="D41423">
        <v>2022</v>
      </c>
      <c r="E41423" t="s">
        <v>788</v>
      </c>
      <c r="F41423" s="1">
        <v>44632.198611111111</v>
      </c>
      <c r="G41423">
        <v>1130075</v>
      </c>
      <c r="H41423">
        <v>220164175</v>
      </c>
      <c r="I41423">
        <v>220710367</v>
      </c>
      <c r="J41423" t="s">
        <v>23</v>
      </c>
      <c r="K41423" t="s">
        <v>24</v>
      </c>
      <c r="L41423">
        <v>27195</v>
      </c>
      <c r="M41423" t="s">
        <v>58</v>
      </c>
      <c r="N41423" t="s">
        <v>59</v>
      </c>
      <c r="O41423" t="s">
        <v>60</v>
      </c>
      <c r="P41423" t="s">
        <v>35</v>
      </c>
      <c r="Q41423" t="s">
        <v>453</v>
      </c>
      <c r="R41423" t="s">
        <v>29</v>
      </c>
      <c r="S41423" t="s">
        <v>30</v>
      </c>
      <c r="T41423">
        <v>37.774030850000003</v>
      </c>
      <c r="U41423">
        <v>-122.39557670000001</v>
      </c>
      <c r="V41423">
        <v>34</v>
      </c>
    </row>
    <row r="41424" spans="1:22" x14ac:dyDescent="0.25">
      <c r="A41424" s="1">
        <v>44632.1875</v>
      </c>
      <c r="B41424" s="2">
        <v>44632</v>
      </c>
      <c r="C41424" s="1">
        <v>0.1875</v>
      </c>
      <c r="D41424">
        <v>2022</v>
      </c>
      <c r="E41424" t="s">
        <v>788</v>
      </c>
      <c r="F41424" s="1">
        <v>44632.381944444445</v>
      </c>
      <c r="G41424">
        <v>1130457</v>
      </c>
      <c r="H41424">
        <v>226039887</v>
      </c>
      <c r="J41424" t="s">
        <v>23</v>
      </c>
      <c r="K41424" t="s">
        <v>110</v>
      </c>
      <c r="L41424">
        <v>28150</v>
      </c>
      <c r="M41424" t="s">
        <v>37</v>
      </c>
      <c r="N41424" t="s">
        <v>38</v>
      </c>
      <c r="O41424" t="s">
        <v>109</v>
      </c>
      <c r="P41424" t="s">
        <v>35</v>
      </c>
      <c r="Q41424" t="s">
        <v>3026</v>
      </c>
      <c r="R41424" t="s">
        <v>71</v>
      </c>
      <c r="S41424" t="s">
        <v>71</v>
      </c>
      <c r="T41424">
        <v>37.763050839999998</v>
      </c>
      <c r="U41424">
        <v>-122.4194763</v>
      </c>
      <c r="V41424">
        <v>53</v>
      </c>
    </row>
    <row r="41425" spans="1:22" x14ac:dyDescent="0.25">
      <c r="A41425" s="1">
        <v>44632.182638888888</v>
      </c>
      <c r="B41425" s="2">
        <v>44632</v>
      </c>
      <c r="C41425" s="1">
        <v>0.1826388888888888</v>
      </c>
      <c r="D41425">
        <v>2022</v>
      </c>
      <c r="E41425" t="s">
        <v>788</v>
      </c>
      <c r="F41425" s="1">
        <v>44632.183333333334</v>
      </c>
      <c r="G41425">
        <v>1130077</v>
      </c>
      <c r="H41425">
        <v>220164153</v>
      </c>
      <c r="I41425">
        <v>220710356</v>
      </c>
      <c r="J41425" t="s">
        <v>23</v>
      </c>
      <c r="K41425" t="s">
        <v>24</v>
      </c>
      <c r="L41425">
        <v>28160</v>
      </c>
      <c r="M41425" t="s">
        <v>37</v>
      </c>
      <c r="N41425" t="s">
        <v>38</v>
      </c>
      <c r="O41425" t="s">
        <v>39</v>
      </c>
      <c r="P41425" t="s">
        <v>35</v>
      </c>
      <c r="Q41425" t="s">
        <v>4635</v>
      </c>
      <c r="R41425" t="s">
        <v>119</v>
      </c>
      <c r="S41425" t="s">
        <v>137</v>
      </c>
      <c r="T41425">
        <v>37.802998029999998</v>
      </c>
      <c r="U41425">
        <v>-122.4265652</v>
      </c>
      <c r="V41425">
        <v>17</v>
      </c>
    </row>
    <row r="41426" spans="1:22" x14ac:dyDescent="0.25">
      <c r="A41426" s="1">
        <v>44632.175000000003</v>
      </c>
      <c r="B41426" s="2">
        <v>44632</v>
      </c>
      <c r="C41426" s="1">
        <v>0.17500000000000004</v>
      </c>
      <c r="D41426">
        <v>2022</v>
      </c>
      <c r="E41426" t="s">
        <v>788</v>
      </c>
      <c r="F41426" s="1">
        <v>44639.90902777778</v>
      </c>
      <c r="G41426">
        <v>1134032</v>
      </c>
      <c r="H41426">
        <v>226045981</v>
      </c>
      <c r="J41426" t="s">
        <v>23</v>
      </c>
      <c r="K41426" t="s">
        <v>110</v>
      </c>
      <c r="L41426">
        <v>6372</v>
      </c>
      <c r="M41426" t="s">
        <v>55</v>
      </c>
      <c r="N41426" t="s">
        <v>77</v>
      </c>
      <c r="O41426" t="s">
        <v>436</v>
      </c>
      <c r="P41426" t="s">
        <v>35</v>
      </c>
      <c r="Q41426" t="s">
        <v>1459</v>
      </c>
      <c r="R41426" t="s">
        <v>119</v>
      </c>
      <c r="S41426" t="s">
        <v>142</v>
      </c>
      <c r="T41426">
        <v>37.788577070000002</v>
      </c>
      <c r="U41426">
        <v>-122.4287121</v>
      </c>
      <c r="V41426">
        <v>102</v>
      </c>
    </row>
    <row r="41427" spans="1:22" x14ac:dyDescent="0.25">
      <c r="A41427" s="1">
        <v>44632.172222222223</v>
      </c>
      <c r="B41427" s="2">
        <v>44632</v>
      </c>
      <c r="C41427" s="1">
        <v>0.17222222222222228</v>
      </c>
      <c r="D41427">
        <v>2022</v>
      </c>
      <c r="E41427" t="s">
        <v>788</v>
      </c>
      <c r="F41427" s="1">
        <v>44632.172222222223</v>
      </c>
      <c r="G41427">
        <v>1130072</v>
      </c>
      <c r="H41427">
        <v>220164131</v>
      </c>
      <c r="I41427">
        <v>220710335</v>
      </c>
      <c r="J41427" t="s">
        <v>23</v>
      </c>
      <c r="K41427" t="s">
        <v>24</v>
      </c>
      <c r="L41427">
        <v>6244</v>
      </c>
      <c r="M41427" t="s">
        <v>55</v>
      </c>
      <c r="N41427" t="s">
        <v>56</v>
      </c>
      <c r="O41427" t="s">
        <v>57</v>
      </c>
      <c r="P41427" t="s">
        <v>35</v>
      </c>
      <c r="Q41427" t="s">
        <v>4417</v>
      </c>
      <c r="R41427" t="s">
        <v>119</v>
      </c>
      <c r="S41427" t="s">
        <v>137</v>
      </c>
      <c r="T41427">
        <v>37.804081089999997</v>
      </c>
      <c r="U41427">
        <v>-122.439255</v>
      </c>
      <c r="V41427">
        <v>17</v>
      </c>
    </row>
    <row r="41428" spans="1:22" x14ac:dyDescent="0.25">
      <c r="A41428" s="1">
        <v>44632.170138888891</v>
      </c>
      <c r="B41428" s="2">
        <v>44632</v>
      </c>
      <c r="C41428" s="1">
        <v>0.17013888888888884</v>
      </c>
      <c r="D41428">
        <v>2022</v>
      </c>
      <c r="E41428" t="s">
        <v>788</v>
      </c>
      <c r="F41428" s="1">
        <v>44632.184027777781</v>
      </c>
      <c r="G41428">
        <v>1130066</v>
      </c>
      <c r="H41428">
        <v>220164103</v>
      </c>
      <c r="I41428">
        <v>220710358</v>
      </c>
      <c r="J41428" t="s">
        <v>23</v>
      </c>
      <c r="K41428" t="s">
        <v>24</v>
      </c>
      <c r="L41428">
        <v>4134</v>
      </c>
      <c r="M41428" t="s">
        <v>43</v>
      </c>
      <c r="N41428" t="s">
        <v>86</v>
      </c>
      <c r="O41428" t="s">
        <v>229</v>
      </c>
      <c r="P41428" t="s">
        <v>35</v>
      </c>
      <c r="Q41428" t="s">
        <v>645</v>
      </c>
      <c r="R41428" t="s">
        <v>47</v>
      </c>
      <c r="S41428" t="s">
        <v>47</v>
      </c>
      <c r="T41428">
        <v>37.78465714</v>
      </c>
      <c r="U41428">
        <v>-122.4144302</v>
      </c>
      <c r="V41428">
        <v>20</v>
      </c>
    </row>
    <row r="41429" spans="1:22" x14ac:dyDescent="0.25">
      <c r="A41429" s="1">
        <v>44632.166666666664</v>
      </c>
      <c r="B41429" s="2">
        <v>44632</v>
      </c>
      <c r="C41429" s="1">
        <v>0.16666666666666674</v>
      </c>
      <c r="D41429">
        <v>2022</v>
      </c>
      <c r="E41429" t="s">
        <v>788</v>
      </c>
      <c r="F41429" s="1">
        <v>44639.455555555556</v>
      </c>
      <c r="G41429">
        <v>1132928</v>
      </c>
      <c r="H41429">
        <v>226043151</v>
      </c>
      <c r="J41429" t="s">
        <v>23</v>
      </c>
      <c r="K41429" t="s">
        <v>110</v>
      </c>
      <c r="L41429">
        <v>6244</v>
      </c>
      <c r="M41429" t="s">
        <v>55</v>
      </c>
      <c r="N41429" t="s">
        <v>56</v>
      </c>
      <c r="O41429" t="s">
        <v>57</v>
      </c>
      <c r="P41429" t="s">
        <v>35</v>
      </c>
      <c r="Q41429" t="s">
        <v>1493</v>
      </c>
      <c r="R41429" t="s">
        <v>107</v>
      </c>
      <c r="S41429" t="s">
        <v>108</v>
      </c>
      <c r="T41429">
        <v>37.782750919999998</v>
      </c>
      <c r="U41429">
        <v>-122.4687045</v>
      </c>
      <c r="V41429">
        <v>5</v>
      </c>
    </row>
    <row r="41430" spans="1:22" x14ac:dyDescent="0.25">
      <c r="A41430" s="1">
        <v>44632.15625</v>
      </c>
      <c r="B41430" s="2">
        <v>44632</v>
      </c>
      <c r="C41430" s="1">
        <v>0.15625</v>
      </c>
      <c r="D41430">
        <v>2022</v>
      </c>
      <c r="E41430" t="s">
        <v>788</v>
      </c>
      <c r="F41430" s="1">
        <v>44632.15902777778</v>
      </c>
      <c r="G41430">
        <v>1130067</v>
      </c>
      <c r="H41430">
        <v>220164078</v>
      </c>
      <c r="I41430">
        <v>220710314</v>
      </c>
      <c r="J41430" t="s">
        <v>23</v>
      </c>
      <c r="K41430" t="s">
        <v>24</v>
      </c>
      <c r="L41430">
        <v>5051</v>
      </c>
      <c r="M41430" t="s">
        <v>103</v>
      </c>
      <c r="N41430" t="s">
        <v>361</v>
      </c>
      <c r="O41430" t="s">
        <v>797</v>
      </c>
      <c r="P41430" t="s">
        <v>35</v>
      </c>
      <c r="Q41430" t="s">
        <v>1627</v>
      </c>
      <c r="R41430" t="s">
        <v>53</v>
      </c>
      <c r="S41430" t="s">
        <v>47</v>
      </c>
      <c r="T41430">
        <v>37.787663600000002</v>
      </c>
      <c r="U41430">
        <v>-122.413354</v>
      </c>
      <c r="V41430">
        <v>50</v>
      </c>
    </row>
    <row r="41431" spans="1:22" x14ac:dyDescent="0.25">
      <c r="A41431" s="1">
        <v>44632.154166666667</v>
      </c>
      <c r="B41431" s="2">
        <v>44632</v>
      </c>
      <c r="C41431" s="1">
        <v>0.15416666666666656</v>
      </c>
      <c r="D41431">
        <v>2022</v>
      </c>
      <c r="E41431" t="s">
        <v>788</v>
      </c>
      <c r="F41431" s="1">
        <v>44632.161805555559</v>
      </c>
      <c r="G41431">
        <v>1130387</v>
      </c>
      <c r="H41431">
        <v>220164084</v>
      </c>
      <c r="I41431">
        <v>220710309</v>
      </c>
      <c r="J41431" t="s">
        <v>23</v>
      </c>
      <c r="K41431" t="s">
        <v>24</v>
      </c>
      <c r="L41431">
        <v>28160</v>
      </c>
      <c r="M41431" t="s">
        <v>37</v>
      </c>
      <c r="N41431" t="s">
        <v>38</v>
      </c>
      <c r="O41431" t="s">
        <v>39</v>
      </c>
      <c r="P41431" t="s">
        <v>35</v>
      </c>
      <c r="Q41431" t="s">
        <v>979</v>
      </c>
      <c r="R41431" t="s">
        <v>119</v>
      </c>
      <c r="S41431" t="s">
        <v>120</v>
      </c>
      <c r="T41431">
        <v>37.787548139999998</v>
      </c>
      <c r="U41431">
        <v>-122.42175810000001</v>
      </c>
    </row>
    <row r="41432" spans="1:22" x14ac:dyDescent="0.25">
      <c r="A41432" s="1">
        <v>44632.146527777775</v>
      </c>
      <c r="B41432" s="2">
        <v>44632</v>
      </c>
      <c r="C41432" s="1">
        <v>0.14652777777777781</v>
      </c>
      <c r="D41432">
        <v>2022</v>
      </c>
      <c r="E41432" t="s">
        <v>788</v>
      </c>
      <c r="F41432" s="1">
        <v>44632.151388888888</v>
      </c>
      <c r="G41432">
        <v>1130065</v>
      </c>
      <c r="H41432">
        <v>220164062</v>
      </c>
      <c r="I41432">
        <v>220710301</v>
      </c>
      <c r="J41432" t="s">
        <v>23</v>
      </c>
      <c r="K41432" t="s">
        <v>24</v>
      </c>
      <c r="L41432">
        <v>64020</v>
      </c>
      <c r="M41432" t="s">
        <v>80</v>
      </c>
      <c r="N41432" t="s">
        <v>31</v>
      </c>
      <c r="O41432" t="s">
        <v>181</v>
      </c>
      <c r="P41432" t="s">
        <v>35</v>
      </c>
      <c r="Q41432" t="s">
        <v>3553</v>
      </c>
      <c r="R41432" t="s">
        <v>29</v>
      </c>
      <c r="S41432" t="s">
        <v>233</v>
      </c>
      <c r="T41432">
        <v>37.78898117</v>
      </c>
      <c r="U41432">
        <v>-122.3985643</v>
      </c>
      <c r="V41432">
        <v>108</v>
      </c>
    </row>
    <row r="41433" spans="1:22" x14ac:dyDescent="0.25">
      <c r="A41433" s="1">
        <v>44632.146527777775</v>
      </c>
      <c r="B41433" s="2">
        <v>44632</v>
      </c>
      <c r="C41433" s="1">
        <v>0.14652777777777781</v>
      </c>
      <c r="D41433">
        <v>2022</v>
      </c>
      <c r="E41433" t="s">
        <v>788</v>
      </c>
      <c r="F41433" s="1">
        <v>44632.151388888888</v>
      </c>
      <c r="G41433">
        <v>1130065</v>
      </c>
      <c r="H41433">
        <v>220164062</v>
      </c>
      <c r="I41433">
        <v>220710301</v>
      </c>
      <c r="J41433" t="s">
        <v>23</v>
      </c>
      <c r="K41433" t="s">
        <v>24</v>
      </c>
      <c r="L41433">
        <v>27195</v>
      </c>
      <c r="M41433" t="s">
        <v>58</v>
      </c>
      <c r="N41433" t="s">
        <v>59</v>
      </c>
      <c r="O41433" t="s">
        <v>60</v>
      </c>
      <c r="P41433" t="s">
        <v>35</v>
      </c>
      <c r="Q41433" t="s">
        <v>3553</v>
      </c>
      <c r="R41433" t="s">
        <v>29</v>
      </c>
      <c r="S41433" t="s">
        <v>233</v>
      </c>
      <c r="T41433">
        <v>37.78898117</v>
      </c>
      <c r="U41433">
        <v>-122.3985643</v>
      </c>
      <c r="V41433">
        <v>108</v>
      </c>
    </row>
    <row r="41434" spans="1:22" x14ac:dyDescent="0.25">
      <c r="A41434" s="1">
        <v>44632.145833333336</v>
      </c>
      <c r="B41434" s="2">
        <v>44632</v>
      </c>
      <c r="C41434" s="1">
        <v>0.14583333333333326</v>
      </c>
      <c r="D41434">
        <v>2022</v>
      </c>
      <c r="E41434" t="s">
        <v>788</v>
      </c>
      <c r="F41434" s="1">
        <v>44639.304861111108</v>
      </c>
      <c r="G41434">
        <v>1133262</v>
      </c>
      <c r="H41434">
        <v>226043446</v>
      </c>
      <c r="J41434" t="s">
        <v>23</v>
      </c>
      <c r="K41434" t="s">
        <v>110</v>
      </c>
      <c r="L41434">
        <v>6224</v>
      </c>
      <c r="M41434" t="s">
        <v>55</v>
      </c>
      <c r="N41434" t="s">
        <v>56</v>
      </c>
      <c r="O41434" t="s">
        <v>259</v>
      </c>
      <c r="P41434" t="s">
        <v>35</v>
      </c>
      <c r="Q41434" t="s">
        <v>4373</v>
      </c>
      <c r="R41434" t="s">
        <v>53</v>
      </c>
      <c r="S41434" t="s">
        <v>112</v>
      </c>
      <c r="T41434">
        <v>37.793683780000002</v>
      </c>
      <c r="U41434">
        <v>-122.4179358</v>
      </c>
      <c r="V41434">
        <v>16</v>
      </c>
    </row>
    <row r="41435" spans="1:22" x14ac:dyDescent="0.25">
      <c r="A41435" s="1">
        <v>44632.144444444442</v>
      </c>
      <c r="B41435" s="2">
        <v>44632</v>
      </c>
      <c r="C41435" s="1">
        <v>0.14444444444444438</v>
      </c>
      <c r="D41435">
        <v>2022</v>
      </c>
      <c r="E41435" t="s">
        <v>788</v>
      </c>
      <c r="F41435" s="1">
        <v>44633.606944444444</v>
      </c>
      <c r="G41435">
        <v>1130597</v>
      </c>
      <c r="H41435">
        <v>220167113</v>
      </c>
      <c r="I41435">
        <v>220721528</v>
      </c>
      <c r="J41435" t="s">
        <v>23</v>
      </c>
      <c r="K41435" t="s">
        <v>24</v>
      </c>
      <c r="L41435">
        <v>6304</v>
      </c>
      <c r="M41435" t="s">
        <v>55</v>
      </c>
      <c r="N41435" t="s">
        <v>540</v>
      </c>
      <c r="O41435" t="s">
        <v>941</v>
      </c>
      <c r="P41435" t="s">
        <v>35</v>
      </c>
      <c r="Q41435" t="s">
        <v>2547</v>
      </c>
      <c r="R41435" t="s">
        <v>119</v>
      </c>
      <c r="S41435" t="s">
        <v>142</v>
      </c>
      <c r="T41435">
        <v>37.794397549999999</v>
      </c>
      <c r="U41435">
        <v>-122.426514</v>
      </c>
      <c r="V41435">
        <v>102</v>
      </c>
    </row>
    <row r="41436" spans="1:22" x14ac:dyDescent="0.25">
      <c r="A41436" s="1">
        <v>44632.134027777778</v>
      </c>
      <c r="B41436" s="2">
        <v>44632</v>
      </c>
      <c r="C41436" s="1">
        <v>0.13402777777777786</v>
      </c>
      <c r="D41436">
        <v>2022</v>
      </c>
      <c r="E41436" t="s">
        <v>788</v>
      </c>
      <c r="F41436" s="1">
        <v>44632.134027777778</v>
      </c>
      <c r="G41436">
        <v>1130056</v>
      </c>
      <c r="H41436">
        <v>220144296</v>
      </c>
      <c r="I41436">
        <v>220710277</v>
      </c>
      <c r="J41436" t="s">
        <v>89</v>
      </c>
      <c r="K41436" t="s">
        <v>90</v>
      </c>
      <c r="L41436">
        <v>7041</v>
      </c>
      <c r="M41436" t="s">
        <v>91</v>
      </c>
      <c r="N41436" t="s">
        <v>91</v>
      </c>
      <c r="O41436" t="s">
        <v>92</v>
      </c>
      <c r="P41436" t="s">
        <v>35</v>
      </c>
      <c r="Q41436" t="s">
        <v>543</v>
      </c>
      <c r="R41436" t="s">
        <v>53</v>
      </c>
      <c r="S41436" t="s">
        <v>120</v>
      </c>
      <c r="T41436">
        <v>37.787245210000002</v>
      </c>
      <c r="U41436">
        <v>-122.41663869999999</v>
      </c>
      <c r="V41436">
        <v>50</v>
      </c>
    </row>
    <row r="41437" spans="1:22" x14ac:dyDescent="0.25">
      <c r="A41437" s="1">
        <v>44632.133333333331</v>
      </c>
      <c r="B41437" s="2">
        <v>44632</v>
      </c>
      <c r="C41437" s="1">
        <v>0.1333333333333333</v>
      </c>
      <c r="D41437">
        <v>2022</v>
      </c>
      <c r="E41437" t="s">
        <v>788</v>
      </c>
      <c r="F41437" s="1">
        <v>44632.134027777778</v>
      </c>
      <c r="G41437">
        <v>1130057</v>
      </c>
      <c r="H41437">
        <v>220164040</v>
      </c>
      <c r="I41437">
        <v>220710277</v>
      </c>
      <c r="J41437" t="s">
        <v>23</v>
      </c>
      <c r="K41437" t="s">
        <v>24</v>
      </c>
      <c r="L41437">
        <v>64085</v>
      </c>
      <c r="M41437" t="s">
        <v>58</v>
      </c>
      <c r="N41437" t="s">
        <v>31</v>
      </c>
      <c r="O41437" t="s">
        <v>161</v>
      </c>
      <c r="P41437" t="s">
        <v>35</v>
      </c>
      <c r="Q41437" t="s">
        <v>543</v>
      </c>
      <c r="R41437" t="s">
        <v>53</v>
      </c>
      <c r="S41437" t="s">
        <v>120</v>
      </c>
      <c r="T41437">
        <v>37.787245210000002</v>
      </c>
      <c r="U41437">
        <v>-122.41663869999999</v>
      </c>
      <c r="V41437">
        <v>50</v>
      </c>
    </row>
    <row r="41438" spans="1:22" x14ac:dyDescent="0.25">
      <c r="A41438" s="1">
        <v>44632.133333333331</v>
      </c>
      <c r="B41438" s="2">
        <v>44632</v>
      </c>
      <c r="C41438" s="1">
        <v>0.1333333333333333</v>
      </c>
      <c r="D41438">
        <v>2022</v>
      </c>
      <c r="E41438" t="s">
        <v>788</v>
      </c>
      <c r="F41438" s="1">
        <v>44632.134027777778</v>
      </c>
      <c r="G41438">
        <v>1130057</v>
      </c>
      <c r="H41438">
        <v>220164040</v>
      </c>
      <c r="I41438">
        <v>220710277</v>
      </c>
      <c r="J41438" t="s">
        <v>23</v>
      </c>
      <c r="K41438" t="s">
        <v>24</v>
      </c>
      <c r="L41438">
        <v>7041</v>
      </c>
      <c r="M41438" t="s">
        <v>91</v>
      </c>
      <c r="N41438" t="s">
        <v>91</v>
      </c>
      <c r="O41438" t="s">
        <v>92</v>
      </c>
      <c r="P41438" t="s">
        <v>35</v>
      </c>
      <c r="Q41438" t="s">
        <v>543</v>
      </c>
      <c r="R41438" t="s">
        <v>53</v>
      </c>
      <c r="S41438" t="s">
        <v>120</v>
      </c>
      <c r="T41438">
        <v>37.787245210000002</v>
      </c>
      <c r="U41438">
        <v>-122.41663869999999</v>
      </c>
      <c r="V41438">
        <v>50</v>
      </c>
    </row>
    <row r="41439" spans="1:22" x14ac:dyDescent="0.25">
      <c r="A41439" s="1">
        <v>44632.131944444445</v>
      </c>
      <c r="B41439" s="2">
        <v>44632</v>
      </c>
      <c r="C41439" s="1">
        <v>0.13194444444444442</v>
      </c>
      <c r="D41439">
        <v>2022</v>
      </c>
      <c r="E41439" t="s">
        <v>788</v>
      </c>
      <c r="F41439" s="1">
        <v>44632.136111111111</v>
      </c>
      <c r="G41439">
        <v>1130061</v>
      </c>
      <c r="H41439">
        <v>220164034</v>
      </c>
      <c r="I41439">
        <v>220710278</v>
      </c>
      <c r="J41439" t="s">
        <v>23</v>
      </c>
      <c r="K41439" t="s">
        <v>24</v>
      </c>
      <c r="L41439">
        <v>3072</v>
      </c>
      <c r="M41439" t="s">
        <v>184</v>
      </c>
      <c r="N41439" t="s">
        <v>271</v>
      </c>
      <c r="O41439" t="s">
        <v>556</v>
      </c>
      <c r="P41439" t="s">
        <v>35</v>
      </c>
      <c r="Q41439" t="s">
        <v>759</v>
      </c>
      <c r="R41439" t="s">
        <v>47</v>
      </c>
      <c r="S41439" t="s">
        <v>47</v>
      </c>
      <c r="T41439">
        <v>37.780993780000003</v>
      </c>
      <c r="U41439">
        <v>-122.4131481</v>
      </c>
      <c r="V41439">
        <v>20</v>
      </c>
    </row>
    <row r="41440" spans="1:22" x14ac:dyDescent="0.25">
      <c r="A41440" s="1">
        <v>44632.125</v>
      </c>
      <c r="B41440" s="2">
        <v>44632</v>
      </c>
      <c r="C41440" s="1">
        <v>0.125</v>
      </c>
      <c r="D41440">
        <v>2022</v>
      </c>
      <c r="E41440" t="s">
        <v>788</v>
      </c>
      <c r="F41440" s="1">
        <v>44632.136111111111</v>
      </c>
      <c r="G41440">
        <v>1130069</v>
      </c>
      <c r="H41440">
        <v>220164056</v>
      </c>
      <c r="I41440">
        <v>220710272</v>
      </c>
      <c r="J41440" t="s">
        <v>23</v>
      </c>
      <c r="K41440" t="s">
        <v>24</v>
      </c>
      <c r="L41440">
        <v>28160</v>
      </c>
      <c r="M41440" t="s">
        <v>37</v>
      </c>
      <c r="N41440" t="s">
        <v>38</v>
      </c>
      <c r="O41440" t="s">
        <v>39</v>
      </c>
      <c r="P41440" t="s">
        <v>35</v>
      </c>
      <c r="Q41440" t="s">
        <v>3295</v>
      </c>
      <c r="R41440" t="s">
        <v>71</v>
      </c>
      <c r="S41440" t="s">
        <v>71</v>
      </c>
      <c r="T41440">
        <v>37.755105759999999</v>
      </c>
      <c r="U41440">
        <v>-122.4242898</v>
      </c>
      <c r="V41440">
        <v>52</v>
      </c>
    </row>
    <row r="41441" spans="1:22" x14ac:dyDescent="0.25">
      <c r="A41441" s="1">
        <v>44632.125</v>
      </c>
      <c r="B41441" s="2">
        <v>44632</v>
      </c>
      <c r="C41441" s="1">
        <v>0.125</v>
      </c>
      <c r="D41441">
        <v>2022</v>
      </c>
      <c r="E41441" t="s">
        <v>788</v>
      </c>
      <c r="F41441" s="1">
        <v>44632.402777777781</v>
      </c>
      <c r="G41441">
        <v>1130269</v>
      </c>
      <c r="H41441">
        <v>220164595</v>
      </c>
      <c r="I41441">
        <v>220710867</v>
      </c>
      <c r="J41441" t="s">
        <v>23</v>
      </c>
      <c r="K41441" t="s">
        <v>24</v>
      </c>
      <c r="L41441">
        <v>28150</v>
      </c>
      <c r="M41441" t="s">
        <v>37</v>
      </c>
      <c r="N41441" t="s">
        <v>38</v>
      </c>
      <c r="O41441" t="s">
        <v>109</v>
      </c>
      <c r="P41441" t="s">
        <v>35</v>
      </c>
      <c r="Q41441" t="s">
        <v>3849</v>
      </c>
      <c r="R41441" t="s">
        <v>107</v>
      </c>
      <c r="S41441" t="s">
        <v>142</v>
      </c>
      <c r="T41441">
        <v>37.785967749999998</v>
      </c>
      <c r="U41441">
        <v>-122.4417263</v>
      </c>
      <c r="V41441">
        <v>103</v>
      </c>
    </row>
    <row r="41442" spans="1:22" x14ac:dyDescent="0.25">
      <c r="A41442" s="1">
        <v>44632.125</v>
      </c>
      <c r="B41442" s="2">
        <v>44632</v>
      </c>
      <c r="C41442" s="1">
        <v>0.125</v>
      </c>
      <c r="D41442">
        <v>2022</v>
      </c>
      <c r="E41442" t="s">
        <v>788</v>
      </c>
      <c r="F41442" s="1">
        <v>44632.136111111111</v>
      </c>
      <c r="G41442">
        <v>1130069</v>
      </c>
      <c r="H41442">
        <v>220164056</v>
      </c>
      <c r="I41442">
        <v>220710272</v>
      </c>
      <c r="J41442" t="s">
        <v>23</v>
      </c>
      <c r="K41442" t="s">
        <v>24</v>
      </c>
      <c r="L41442">
        <v>64085</v>
      </c>
      <c r="M41442" t="s">
        <v>58</v>
      </c>
      <c r="N41442" t="s">
        <v>31</v>
      </c>
      <c r="O41442" t="s">
        <v>161</v>
      </c>
      <c r="P41442" t="s">
        <v>35</v>
      </c>
      <c r="Q41442" t="s">
        <v>3295</v>
      </c>
      <c r="R41442" t="s">
        <v>71</v>
      </c>
      <c r="S41442" t="s">
        <v>71</v>
      </c>
      <c r="T41442">
        <v>37.755105759999999</v>
      </c>
      <c r="U41442">
        <v>-122.4242898</v>
      </c>
      <c r="V41442">
        <v>52</v>
      </c>
    </row>
    <row r="41443" spans="1:22" x14ac:dyDescent="0.25">
      <c r="A41443" s="1">
        <v>44632.125</v>
      </c>
      <c r="B41443" s="2">
        <v>44632</v>
      </c>
      <c r="C41443" s="1">
        <v>0.125</v>
      </c>
      <c r="D41443">
        <v>2022</v>
      </c>
      <c r="E41443" t="s">
        <v>788</v>
      </c>
      <c r="F41443" s="1">
        <v>44633.583333333336</v>
      </c>
      <c r="G41443">
        <v>1130560</v>
      </c>
      <c r="H41443">
        <v>220166842</v>
      </c>
      <c r="I41443">
        <v>220721449</v>
      </c>
      <c r="J41443" t="s">
        <v>23</v>
      </c>
      <c r="K41443" t="s">
        <v>24</v>
      </c>
      <c r="L41443">
        <v>6224</v>
      </c>
      <c r="M41443" t="s">
        <v>55</v>
      </c>
      <c r="N41443" t="s">
        <v>56</v>
      </c>
      <c r="O41443" t="s">
        <v>259</v>
      </c>
      <c r="P41443" t="s">
        <v>35</v>
      </c>
      <c r="Q41443" t="s">
        <v>191</v>
      </c>
      <c r="R41443" t="s">
        <v>47</v>
      </c>
      <c r="S41443" t="s">
        <v>192</v>
      </c>
      <c r="T41443">
        <v>37.783287850000001</v>
      </c>
      <c r="U41443">
        <v>-122.4089522</v>
      </c>
      <c r="V41443">
        <v>20</v>
      </c>
    </row>
    <row r="41444" spans="1:22" x14ac:dyDescent="0.25">
      <c r="A41444" s="1">
        <v>44632.125</v>
      </c>
      <c r="B41444" s="2">
        <v>44632</v>
      </c>
      <c r="C41444" s="1">
        <v>0.125</v>
      </c>
      <c r="D41444">
        <v>2022</v>
      </c>
      <c r="E41444" t="s">
        <v>788</v>
      </c>
      <c r="F41444" s="1">
        <v>44634.455555555556</v>
      </c>
      <c r="G41444">
        <v>1132932</v>
      </c>
      <c r="H41444">
        <v>226042614</v>
      </c>
      <c r="J41444" t="s">
        <v>23</v>
      </c>
      <c r="K41444" t="s">
        <v>110</v>
      </c>
      <c r="L41444">
        <v>6244</v>
      </c>
      <c r="M41444" t="s">
        <v>55</v>
      </c>
      <c r="N41444" t="s">
        <v>56</v>
      </c>
      <c r="O41444" t="s">
        <v>57</v>
      </c>
      <c r="P41444" t="s">
        <v>35</v>
      </c>
      <c r="R41444" t="s">
        <v>53</v>
      </c>
    </row>
    <row r="41445" spans="1:22" x14ac:dyDescent="0.25">
      <c r="A41445" s="1">
        <v>44632.125</v>
      </c>
      <c r="B41445" s="2">
        <v>44632</v>
      </c>
      <c r="C41445" s="1">
        <v>0.125</v>
      </c>
      <c r="D41445">
        <v>2022</v>
      </c>
      <c r="E41445" t="s">
        <v>788</v>
      </c>
      <c r="F41445" s="1">
        <v>44633.677777777775</v>
      </c>
      <c r="G41445">
        <v>1134063</v>
      </c>
      <c r="H41445">
        <v>226045129</v>
      </c>
      <c r="J41445" t="s">
        <v>23</v>
      </c>
      <c r="K41445" t="s">
        <v>110</v>
      </c>
      <c r="L41445">
        <v>6244</v>
      </c>
      <c r="M41445" t="s">
        <v>55</v>
      </c>
      <c r="N41445" t="s">
        <v>56</v>
      </c>
      <c r="O41445" t="s">
        <v>57</v>
      </c>
      <c r="P41445" t="s">
        <v>35</v>
      </c>
      <c r="Q41445" t="s">
        <v>2357</v>
      </c>
      <c r="R41445" t="s">
        <v>119</v>
      </c>
      <c r="S41445" t="s">
        <v>151</v>
      </c>
      <c r="T41445">
        <v>37.774475819999999</v>
      </c>
      <c r="U41445">
        <v>-122.4342943</v>
      </c>
      <c r="V41445">
        <v>26</v>
      </c>
    </row>
    <row r="41446" spans="1:22" x14ac:dyDescent="0.25">
      <c r="A41446" s="1">
        <v>44632.114583333336</v>
      </c>
      <c r="B41446" s="2">
        <v>44632</v>
      </c>
      <c r="C41446" s="1">
        <v>0.11458333333333326</v>
      </c>
      <c r="D41446">
        <v>2022</v>
      </c>
      <c r="E41446" t="s">
        <v>788</v>
      </c>
      <c r="F41446" s="1">
        <v>44699.512499999997</v>
      </c>
      <c r="G41446">
        <v>1152276</v>
      </c>
      <c r="H41446">
        <v>220165082</v>
      </c>
      <c r="J41446" t="s">
        <v>48</v>
      </c>
      <c r="K41446" t="s">
        <v>343</v>
      </c>
      <c r="L41446">
        <v>5073</v>
      </c>
      <c r="M41446" t="s">
        <v>103</v>
      </c>
      <c r="N41446" t="s">
        <v>138</v>
      </c>
      <c r="O41446" t="s">
        <v>344</v>
      </c>
      <c r="P41446" t="s">
        <v>35</v>
      </c>
      <c r="Q41446" t="s">
        <v>176</v>
      </c>
      <c r="R41446" t="s">
        <v>107</v>
      </c>
      <c r="S41446" t="s">
        <v>177</v>
      </c>
      <c r="T41446">
        <v>37.771396029999998</v>
      </c>
      <c r="U41446">
        <v>-122.5098948</v>
      </c>
      <c r="V41446">
        <v>8</v>
      </c>
    </row>
    <row r="41447" spans="1:22" x14ac:dyDescent="0.25">
      <c r="A41447" s="1">
        <v>44632.103472222225</v>
      </c>
      <c r="B41447" s="2">
        <v>44632</v>
      </c>
      <c r="C41447" s="1">
        <v>0.10347222222222219</v>
      </c>
      <c r="D41447">
        <v>2022</v>
      </c>
      <c r="E41447" t="s">
        <v>788</v>
      </c>
      <c r="F41447" s="1">
        <v>44632.106249999997</v>
      </c>
      <c r="G41447">
        <v>1130053</v>
      </c>
      <c r="H41447">
        <v>220164006</v>
      </c>
      <c r="I41447">
        <v>220710231</v>
      </c>
      <c r="J41447" t="s">
        <v>23</v>
      </c>
      <c r="K41447" t="s">
        <v>24</v>
      </c>
      <c r="L41447">
        <v>64085</v>
      </c>
      <c r="M41447" t="s">
        <v>58</v>
      </c>
      <c r="N41447" t="s">
        <v>31</v>
      </c>
      <c r="O41447" t="s">
        <v>161</v>
      </c>
      <c r="P41447" t="s">
        <v>35</v>
      </c>
      <c r="Q41447" t="s">
        <v>1864</v>
      </c>
      <c r="R41447" t="s">
        <v>29</v>
      </c>
      <c r="S41447" t="s">
        <v>71</v>
      </c>
      <c r="T41447">
        <v>37.771863709999998</v>
      </c>
      <c r="U41447">
        <v>-122.41402669999999</v>
      </c>
      <c r="V41447">
        <v>32</v>
      </c>
    </row>
    <row r="41448" spans="1:22" x14ac:dyDescent="0.25">
      <c r="A41448" s="1">
        <v>44632.09375</v>
      </c>
      <c r="B41448" s="2">
        <v>44632</v>
      </c>
      <c r="C41448" s="1">
        <v>9.375E-2</v>
      </c>
      <c r="D41448">
        <v>2022</v>
      </c>
      <c r="E41448" t="s">
        <v>788</v>
      </c>
      <c r="F41448" s="1">
        <v>44632.097222222219</v>
      </c>
      <c r="G41448">
        <v>1130051</v>
      </c>
      <c r="H41448">
        <v>220163995</v>
      </c>
      <c r="I41448">
        <v>220710220</v>
      </c>
      <c r="J41448" t="s">
        <v>23</v>
      </c>
      <c r="K41448" t="s">
        <v>24</v>
      </c>
      <c r="L41448">
        <v>6234</v>
      </c>
      <c r="M41448" t="s">
        <v>55</v>
      </c>
      <c r="N41448" t="s">
        <v>382</v>
      </c>
      <c r="O41448" t="s">
        <v>383</v>
      </c>
      <c r="P41448" t="s">
        <v>35</v>
      </c>
      <c r="Q41448" t="s">
        <v>5726</v>
      </c>
      <c r="R41448" t="s">
        <v>41</v>
      </c>
      <c r="S41448" t="s">
        <v>68</v>
      </c>
      <c r="T41448">
        <v>37.75324844</v>
      </c>
      <c r="U41448">
        <v>-122.49897230000001</v>
      </c>
      <c r="V41448">
        <v>39</v>
      </c>
    </row>
    <row r="41449" spans="1:22" x14ac:dyDescent="0.25">
      <c r="A41449" s="1">
        <v>44632.093055555553</v>
      </c>
      <c r="B41449" s="2">
        <v>44632</v>
      </c>
      <c r="C41449" s="1">
        <v>9.3055555555555447E-2</v>
      </c>
      <c r="D41449">
        <v>2022</v>
      </c>
      <c r="E41449" t="s">
        <v>788</v>
      </c>
      <c r="F41449" s="1">
        <v>44632.093055555553</v>
      </c>
      <c r="G41449">
        <v>1130045</v>
      </c>
      <c r="H41449">
        <v>220163989</v>
      </c>
      <c r="I41449">
        <v>220710207</v>
      </c>
      <c r="J41449" t="s">
        <v>23</v>
      </c>
      <c r="K41449" t="s">
        <v>24</v>
      </c>
      <c r="L41449">
        <v>68020</v>
      </c>
      <c r="M41449" t="s">
        <v>253</v>
      </c>
      <c r="N41449" t="s">
        <v>253</v>
      </c>
      <c r="O41449" t="s">
        <v>253</v>
      </c>
      <c r="P41449" t="s">
        <v>35</v>
      </c>
      <c r="Q41449" t="s">
        <v>3955</v>
      </c>
      <c r="R41449" t="s">
        <v>107</v>
      </c>
      <c r="S41449" t="s">
        <v>435</v>
      </c>
      <c r="T41449">
        <v>37.784106549999997</v>
      </c>
      <c r="U41449">
        <v>-122.4413485</v>
      </c>
      <c r="V41449">
        <v>103</v>
      </c>
    </row>
    <row r="41450" spans="1:22" x14ac:dyDescent="0.25">
      <c r="A41450" s="1">
        <v>44632.083333333336</v>
      </c>
      <c r="B41450" s="2">
        <v>44632</v>
      </c>
      <c r="C41450" s="1">
        <v>8.3333333333333259E-2</v>
      </c>
      <c r="D41450">
        <v>2022</v>
      </c>
      <c r="E41450" t="s">
        <v>788</v>
      </c>
      <c r="F41450" s="1">
        <v>44632.512499999997</v>
      </c>
      <c r="G41450">
        <v>1130472</v>
      </c>
      <c r="H41450">
        <v>226040044</v>
      </c>
      <c r="J41450" t="s">
        <v>23</v>
      </c>
      <c r="K41450" t="s">
        <v>110</v>
      </c>
      <c r="L41450">
        <v>6372</v>
      </c>
      <c r="M41450" t="s">
        <v>55</v>
      </c>
      <c r="N41450" t="s">
        <v>77</v>
      </c>
      <c r="O41450" t="s">
        <v>436</v>
      </c>
      <c r="P41450" t="s">
        <v>35</v>
      </c>
      <c r="Q41450" t="s">
        <v>815</v>
      </c>
      <c r="R41450" t="s">
        <v>119</v>
      </c>
      <c r="S41450" t="s">
        <v>137</v>
      </c>
      <c r="T41450">
        <v>37.800051549999999</v>
      </c>
      <c r="U41450">
        <v>-122.4344047</v>
      </c>
    </row>
    <row r="41451" spans="1:22" x14ac:dyDescent="0.25">
      <c r="A41451" s="1">
        <v>44632.083333333336</v>
      </c>
      <c r="B41451" s="2">
        <v>44632</v>
      </c>
      <c r="C41451" s="1">
        <v>8.3333333333333259E-2</v>
      </c>
      <c r="D41451">
        <v>2022</v>
      </c>
      <c r="E41451" t="s">
        <v>788</v>
      </c>
      <c r="F41451" s="1">
        <v>44632.388194444444</v>
      </c>
      <c r="G41451">
        <v>1134748</v>
      </c>
      <c r="H41451">
        <v>226047749</v>
      </c>
      <c r="J41451" t="s">
        <v>23</v>
      </c>
      <c r="K41451" t="s">
        <v>110</v>
      </c>
      <c r="L41451">
        <v>6244</v>
      </c>
      <c r="M41451" t="s">
        <v>55</v>
      </c>
      <c r="N41451" t="s">
        <v>56</v>
      </c>
      <c r="O41451" t="s">
        <v>57</v>
      </c>
      <c r="P41451" t="s">
        <v>35</v>
      </c>
      <c r="Q41451" t="s">
        <v>2590</v>
      </c>
      <c r="R41451" t="s">
        <v>96</v>
      </c>
      <c r="S41451" t="s">
        <v>478</v>
      </c>
      <c r="T41451">
        <v>37.741793780000002</v>
      </c>
      <c r="U41451">
        <v>-122.4320173</v>
      </c>
      <c r="V41451">
        <v>59</v>
      </c>
    </row>
    <row r="41452" spans="1:22" x14ac:dyDescent="0.25">
      <c r="A41452" s="1">
        <v>44632.083333333336</v>
      </c>
      <c r="B41452" s="2">
        <v>44632</v>
      </c>
      <c r="C41452" s="1">
        <v>8.3333333333333259E-2</v>
      </c>
      <c r="D41452">
        <v>2022</v>
      </c>
      <c r="E41452" t="s">
        <v>788</v>
      </c>
      <c r="F41452" s="1">
        <v>44663.674305555556</v>
      </c>
      <c r="G41452">
        <v>1140311</v>
      </c>
      <c r="H41452">
        <v>220240004</v>
      </c>
      <c r="I41452">
        <v>221022253</v>
      </c>
      <c r="J41452" t="s">
        <v>23</v>
      </c>
      <c r="K41452" t="s">
        <v>24</v>
      </c>
      <c r="L41452">
        <v>5153</v>
      </c>
      <c r="M41452" t="s">
        <v>103</v>
      </c>
      <c r="N41452" t="s">
        <v>138</v>
      </c>
      <c r="O41452" t="s">
        <v>538</v>
      </c>
      <c r="P41452" t="s">
        <v>35</v>
      </c>
      <c r="Q41452" t="s">
        <v>551</v>
      </c>
      <c r="R41452" t="s">
        <v>47</v>
      </c>
      <c r="S41452" t="s">
        <v>47</v>
      </c>
      <c r="T41452">
        <v>37.783214309999998</v>
      </c>
      <c r="U41452">
        <v>-122.4107648</v>
      </c>
      <c r="V41452">
        <v>20</v>
      </c>
    </row>
    <row r="41453" spans="1:22" x14ac:dyDescent="0.25">
      <c r="A41453" s="1">
        <v>44632.081944444442</v>
      </c>
      <c r="B41453" s="2">
        <v>44632</v>
      </c>
      <c r="C41453" s="1">
        <v>8.1944444444444375E-2</v>
      </c>
      <c r="D41453">
        <v>2022</v>
      </c>
      <c r="E41453" t="s">
        <v>788</v>
      </c>
      <c r="F41453" s="1">
        <v>44632.088888888888</v>
      </c>
      <c r="G41453">
        <v>1130046</v>
      </c>
      <c r="H41453">
        <v>220163939</v>
      </c>
      <c r="I41453">
        <v>220710183</v>
      </c>
      <c r="J41453" t="s">
        <v>63</v>
      </c>
      <c r="K41453" t="s">
        <v>64</v>
      </c>
      <c r="L41453">
        <v>7020</v>
      </c>
      <c r="M41453" t="s">
        <v>65</v>
      </c>
      <c r="N41453" t="s">
        <v>65</v>
      </c>
      <c r="O41453" t="s">
        <v>430</v>
      </c>
      <c r="P41453" t="s">
        <v>35</v>
      </c>
      <c r="Q41453" t="s">
        <v>1621</v>
      </c>
      <c r="R41453" t="s">
        <v>41</v>
      </c>
      <c r="S41453" t="s">
        <v>68</v>
      </c>
      <c r="T41453">
        <v>37.757683849999999</v>
      </c>
      <c r="U41453">
        <v>-122.48316149999999</v>
      </c>
      <c r="V41453">
        <v>39</v>
      </c>
    </row>
    <row r="41454" spans="1:22" x14ac:dyDescent="0.25">
      <c r="A41454" s="1">
        <v>44632.076388888891</v>
      </c>
      <c r="B41454" s="2">
        <v>44632</v>
      </c>
      <c r="C41454" s="1">
        <v>7.638888888888884E-2</v>
      </c>
      <c r="D41454">
        <v>2022</v>
      </c>
      <c r="E41454" t="s">
        <v>788</v>
      </c>
      <c r="F41454" s="1">
        <v>44632.402777777781</v>
      </c>
      <c r="G41454">
        <v>1130251</v>
      </c>
      <c r="H41454">
        <v>220164426</v>
      </c>
      <c r="I41454">
        <v>220710863</v>
      </c>
      <c r="J41454" t="s">
        <v>23</v>
      </c>
      <c r="K41454" t="s">
        <v>24</v>
      </c>
      <c r="L41454">
        <v>64070</v>
      </c>
      <c r="M41454" t="s">
        <v>204</v>
      </c>
      <c r="N41454" t="s">
        <v>204</v>
      </c>
      <c r="O41454" t="s">
        <v>205</v>
      </c>
      <c r="P41454" t="s">
        <v>35</v>
      </c>
      <c r="Q41454" t="s">
        <v>2276</v>
      </c>
      <c r="R41454" t="s">
        <v>119</v>
      </c>
      <c r="S41454" t="s">
        <v>151</v>
      </c>
      <c r="T41454">
        <v>37.775205929999998</v>
      </c>
      <c r="U41454">
        <v>-122.43612899999999</v>
      </c>
      <c r="V41454">
        <v>23</v>
      </c>
    </row>
    <row r="41455" spans="1:22" x14ac:dyDescent="0.25">
      <c r="A41455" s="1">
        <v>44632.072916666664</v>
      </c>
      <c r="B41455" s="2">
        <v>44632</v>
      </c>
      <c r="C41455" s="1">
        <v>7.2916666666666741E-2</v>
      </c>
      <c r="D41455">
        <v>2022</v>
      </c>
      <c r="E41455" t="s">
        <v>788</v>
      </c>
      <c r="F41455" s="1">
        <v>44632.072916666664</v>
      </c>
      <c r="G41455">
        <v>1130058</v>
      </c>
      <c r="H41455">
        <v>220163917</v>
      </c>
      <c r="I41455">
        <v>220710162</v>
      </c>
      <c r="J41455" t="s">
        <v>23</v>
      </c>
      <c r="K41455" t="s">
        <v>24</v>
      </c>
      <c r="L41455">
        <v>64085</v>
      </c>
      <c r="M41455" t="s">
        <v>58</v>
      </c>
      <c r="N41455" t="s">
        <v>31</v>
      </c>
      <c r="O41455" t="s">
        <v>161</v>
      </c>
      <c r="P41455" t="s">
        <v>35</v>
      </c>
      <c r="Q41455" t="s">
        <v>723</v>
      </c>
      <c r="R41455" t="s">
        <v>29</v>
      </c>
      <c r="S41455" t="s">
        <v>233</v>
      </c>
      <c r="T41455">
        <v>37.78622378</v>
      </c>
      <c r="U41455">
        <v>-122.3896366</v>
      </c>
      <c r="V41455">
        <v>30</v>
      </c>
    </row>
    <row r="41456" spans="1:22" x14ac:dyDescent="0.25">
      <c r="A41456" s="1">
        <v>44632.068055555559</v>
      </c>
      <c r="B41456" s="2">
        <v>44632</v>
      </c>
      <c r="C41456" s="1">
        <v>6.8055555555555536E-2</v>
      </c>
      <c r="D41456">
        <v>2022</v>
      </c>
      <c r="E41456" t="s">
        <v>788</v>
      </c>
      <c r="F41456" s="1">
        <v>44632.068055555559</v>
      </c>
      <c r="G41456">
        <v>1130041</v>
      </c>
      <c r="H41456">
        <v>220163901</v>
      </c>
      <c r="I41456">
        <v>220710146</v>
      </c>
      <c r="J41456" t="s">
        <v>63</v>
      </c>
      <c r="K41456" t="s">
        <v>64</v>
      </c>
      <c r="L41456">
        <v>7021</v>
      </c>
      <c r="M41456" t="s">
        <v>65</v>
      </c>
      <c r="N41456" t="s">
        <v>65</v>
      </c>
      <c r="O41456" t="s">
        <v>66</v>
      </c>
      <c r="P41456" t="s">
        <v>35</v>
      </c>
      <c r="Q41456" t="s">
        <v>2374</v>
      </c>
      <c r="R41456" t="s">
        <v>119</v>
      </c>
      <c r="S41456" t="s">
        <v>47</v>
      </c>
      <c r="T41456">
        <v>37.783370490000003</v>
      </c>
      <c r="U41456">
        <v>-122.4208319</v>
      </c>
      <c r="V41456">
        <v>20</v>
      </c>
    </row>
    <row r="41457" spans="1:22" x14ac:dyDescent="0.25">
      <c r="A41457" s="1">
        <v>44632.056944444441</v>
      </c>
      <c r="B41457" s="2">
        <v>44632</v>
      </c>
      <c r="C41457" s="1">
        <v>5.6944444444444464E-2</v>
      </c>
      <c r="D41457">
        <v>2022</v>
      </c>
      <c r="E41457" t="s">
        <v>788</v>
      </c>
      <c r="F41457" s="1">
        <v>44632.061111111114</v>
      </c>
      <c r="G41457">
        <v>1130054</v>
      </c>
      <c r="H41457">
        <v>220163923</v>
      </c>
      <c r="I41457">
        <v>220710124</v>
      </c>
      <c r="J41457" t="s">
        <v>48</v>
      </c>
      <c r="K41457" t="s">
        <v>49</v>
      </c>
      <c r="L41457">
        <v>6234</v>
      </c>
      <c r="M41457" t="s">
        <v>55</v>
      </c>
      <c r="N41457" t="s">
        <v>382</v>
      </c>
      <c r="O41457" t="s">
        <v>383</v>
      </c>
      <c r="P41457" t="s">
        <v>35</v>
      </c>
      <c r="Q41457" t="s">
        <v>4076</v>
      </c>
      <c r="R41457" t="s">
        <v>96</v>
      </c>
      <c r="S41457" t="s">
        <v>446</v>
      </c>
      <c r="T41457">
        <v>37.725380389999998</v>
      </c>
      <c r="U41457">
        <v>-122.4416191</v>
      </c>
      <c r="V41457">
        <v>94</v>
      </c>
    </row>
    <row r="41458" spans="1:22" x14ac:dyDescent="0.25">
      <c r="A41458" s="1">
        <v>44632.052083333336</v>
      </c>
      <c r="B41458" s="2">
        <v>44632</v>
      </c>
      <c r="C41458" s="1">
        <v>5.2083333333333259E-2</v>
      </c>
      <c r="D41458">
        <v>2022</v>
      </c>
      <c r="E41458" t="s">
        <v>788</v>
      </c>
      <c r="F41458" s="1">
        <v>44632.065972222219</v>
      </c>
      <c r="G41458">
        <v>1130151</v>
      </c>
      <c r="H41458">
        <v>220163882</v>
      </c>
      <c r="I41458">
        <v>220710142</v>
      </c>
      <c r="J41458" t="s">
        <v>23</v>
      </c>
      <c r="K41458" t="s">
        <v>24</v>
      </c>
      <c r="L41458">
        <v>6241</v>
      </c>
      <c r="M41458" t="s">
        <v>55</v>
      </c>
      <c r="N41458" t="s">
        <v>56</v>
      </c>
      <c r="O41458" t="s">
        <v>145</v>
      </c>
      <c r="P41458" t="s">
        <v>35</v>
      </c>
      <c r="Q41458" t="s">
        <v>723</v>
      </c>
      <c r="R41458" t="s">
        <v>29</v>
      </c>
      <c r="S41458" t="s">
        <v>233</v>
      </c>
      <c r="T41458">
        <v>37.78622378</v>
      </c>
      <c r="U41458">
        <v>-122.3896366</v>
      </c>
      <c r="V41458">
        <v>30</v>
      </c>
    </row>
    <row r="41459" spans="1:22" x14ac:dyDescent="0.25">
      <c r="A41459" s="1">
        <v>44632.047222222223</v>
      </c>
      <c r="B41459" s="2">
        <v>44632</v>
      </c>
      <c r="C41459" s="1">
        <v>4.7222222222222276E-2</v>
      </c>
      <c r="D41459">
        <v>2022</v>
      </c>
      <c r="E41459" t="s">
        <v>788</v>
      </c>
      <c r="F41459" s="1">
        <v>44633.3</v>
      </c>
      <c r="G41459">
        <v>1155453</v>
      </c>
      <c r="H41459">
        <v>226089923</v>
      </c>
      <c r="J41459" t="s">
        <v>23</v>
      </c>
      <c r="K41459" t="s">
        <v>110</v>
      </c>
      <c r="L41459">
        <v>28150</v>
      </c>
      <c r="M41459" t="s">
        <v>37</v>
      </c>
      <c r="N41459" t="s">
        <v>38</v>
      </c>
      <c r="O41459" t="s">
        <v>109</v>
      </c>
      <c r="P41459" t="s">
        <v>35</v>
      </c>
      <c r="Q41459" t="s">
        <v>1552</v>
      </c>
      <c r="R41459" t="s">
        <v>119</v>
      </c>
      <c r="S41459" t="s">
        <v>127</v>
      </c>
      <c r="T41459">
        <v>37.783151429999997</v>
      </c>
      <c r="U41459">
        <v>-122.422558</v>
      </c>
      <c r="V41459">
        <v>100</v>
      </c>
    </row>
    <row r="41460" spans="1:22" x14ac:dyDescent="0.25">
      <c r="A41460" s="1">
        <v>44632.041666666664</v>
      </c>
      <c r="B41460" s="2">
        <v>44632</v>
      </c>
      <c r="C41460" s="1">
        <v>4.1666666666666741E-2</v>
      </c>
      <c r="D41460">
        <v>2022</v>
      </c>
      <c r="E41460" t="s">
        <v>788</v>
      </c>
      <c r="F41460" s="1">
        <v>44632.125694444447</v>
      </c>
      <c r="G41460">
        <v>1130068</v>
      </c>
      <c r="H41460">
        <v>220164090</v>
      </c>
      <c r="I41460">
        <v>220710267</v>
      </c>
      <c r="J41460" t="s">
        <v>23</v>
      </c>
      <c r="K41460" t="s">
        <v>24</v>
      </c>
      <c r="L41460">
        <v>6112</v>
      </c>
      <c r="M41460" t="s">
        <v>55</v>
      </c>
      <c r="N41460" t="s">
        <v>813</v>
      </c>
      <c r="O41460" t="s">
        <v>873</v>
      </c>
      <c r="P41460" t="s">
        <v>35</v>
      </c>
      <c r="Q41460" t="s">
        <v>287</v>
      </c>
      <c r="R41460" t="s">
        <v>71</v>
      </c>
      <c r="S41460" t="s">
        <v>101</v>
      </c>
      <c r="T41460">
        <v>37.76088893</v>
      </c>
      <c r="U41460">
        <v>-122.4350007</v>
      </c>
      <c r="V41460">
        <v>38</v>
      </c>
    </row>
    <row r="41461" spans="1:22" x14ac:dyDescent="0.25">
      <c r="A41461" s="1">
        <v>44632.041666666664</v>
      </c>
      <c r="B41461" s="2">
        <v>44632</v>
      </c>
      <c r="C41461" s="1">
        <v>4.1666666666666741E-2</v>
      </c>
      <c r="D41461">
        <v>2022</v>
      </c>
      <c r="E41461" t="s">
        <v>788</v>
      </c>
      <c r="F41461" s="1">
        <v>44632.396527777775</v>
      </c>
      <c r="G41461">
        <v>1131911</v>
      </c>
      <c r="H41461">
        <v>226041531</v>
      </c>
      <c r="J41461" t="s">
        <v>23</v>
      </c>
      <c r="K41461" t="s">
        <v>110</v>
      </c>
      <c r="L41461">
        <v>28150</v>
      </c>
      <c r="M41461" t="s">
        <v>37</v>
      </c>
      <c r="N41461" t="s">
        <v>38</v>
      </c>
      <c r="O41461" t="s">
        <v>109</v>
      </c>
      <c r="P41461" t="s">
        <v>35</v>
      </c>
      <c r="Q41461" t="s">
        <v>4869</v>
      </c>
      <c r="R41461" t="s">
        <v>96</v>
      </c>
      <c r="S41461" t="s">
        <v>228</v>
      </c>
      <c r="T41461">
        <v>37.715423479999998</v>
      </c>
      <c r="U41461">
        <v>-122.43312969999999</v>
      </c>
      <c r="V41461">
        <v>90</v>
      </c>
    </row>
    <row r="41462" spans="1:22" x14ac:dyDescent="0.25">
      <c r="A41462" s="1">
        <v>44632.041666666664</v>
      </c>
      <c r="B41462" s="2">
        <v>44632</v>
      </c>
      <c r="C41462" s="1">
        <v>4.1666666666666741E-2</v>
      </c>
      <c r="D41462">
        <v>2022</v>
      </c>
      <c r="E41462" t="s">
        <v>788</v>
      </c>
      <c r="F41462" s="1">
        <v>44632.669444444444</v>
      </c>
      <c r="G41462">
        <v>1160779</v>
      </c>
      <c r="H41462">
        <v>226050372</v>
      </c>
      <c r="J41462" t="s">
        <v>23</v>
      </c>
      <c r="K41462" t="s">
        <v>110</v>
      </c>
      <c r="L41462">
        <v>6244</v>
      </c>
      <c r="M41462" t="s">
        <v>55</v>
      </c>
      <c r="N41462" t="s">
        <v>56</v>
      </c>
      <c r="O41462" t="s">
        <v>57</v>
      </c>
      <c r="P41462" t="s">
        <v>35</v>
      </c>
      <c r="Q41462" t="s">
        <v>2216</v>
      </c>
      <c r="R41462" t="s">
        <v>29</v>
      </c>
      <c r="S41462" t="s">
        <v>192</v>
      </c>
      <c r="T41462">
        <v>37.775450999999997</v>
      </c>
      <c r="U41462">
        <v>-122.4094815</v>
      </c>
      <c r="V41462">
        <v>32</v>
      </c>
    </row>
    <row r="41463" spans="1:22" x14ac:dyDescent="0.25">
      <c r="A41463" s="1">
        <v>44632.027777777781</v>
      </c>
      <c r="B41463" s="2">
        <v>44632</v>
      </c>
      <c r="C41463" s="1">
        <v>2.7777777777777679E-2</v>
      </c>
      <c r="D41463">
        <v>2022</v>
      </c>
      <c r="E41463" t="s">
        <v>788</v>
      </c>
      <c r="F41463" s="1">
        <v>44632.032638888886</v>
      </c>
      <c r="G41463">
        <v>1130063</v>
      </c>
      <c r="H41463">
        <v>220163848</v>
      </c>
      <c r="I41463">
        <v>220710069</v>
      </c>
      <c r="J41463" t="s">
        <v>23</v>
      </c>
      <c r="K41463" t="s">
        <v>24</v>
      </c>
      <c r="L41463">
        <v>27195</v>
      </c>
      <c r="M41463" t="s">
        <v>58</v>
      </c>
      <c r="N41463" t="s">
        <v>59</v>
      </c>
      <c r="O41463" t="s">
        <v>60</v>
      </c>
      <c r="P41463" t="s">
        <v>27</v>
      </c>
      <c r="Q41463" t="s">
        <v>3404</v>
      </c>
      <c r="R41463" t="s">
        <v>71</v>
      </c>
      <c r="S41463" t="s">
        <v>71</v>
      </c>
      <c r="T41463">
        <v>37.755169789999997</v>
      </c>
      <c r="U41463">
        <v>-122.423181</v>
      </c>
      <c r="V41463">
        <v>52</v>
      </c>
    </row>
    <row r="41464" spans="1:22" x14ac:dyDescent="0.25">
      <c r="A41464" s="1">
        <v>44632.027777777781</v>
      </c>
      <c r="B41464" s="2">
        <v>44632</v>
      </c>
      <c r="C41464" s="1">
        <v>2.7777777777777679E-2</v>
      </c>
      <c r="D41464">
        <v>2022</v>
      </c>
      <c r="E41464" t="s">
        <v>788</v>
      </c>
      <c r="F41464" s="1">
        <v>44632.032638888886</v>
      </c>
      <c r="G41464">
        <v>1130063</v>
      </c>
      <c r="H41464">
        <v>220163848</v>
      </c>
      <c r="I41464">
        <v>220710069</v>
      </c>
      <c r="J41464" t="s">
        <v>23</v>
      </c>
      <c r="K41464" t="s">
        <v>24</v>
      </c>
      <c r="L41464">
        <v>27170</v>
      </c>
      <c r="M41464" t="s">
        <v>58</v>
      </c>
      <c r="N41464" t="s">
        <v>31</v>
      </c>
      <c r="O41464" t="s">
        <v>178</v>
      </c>
      <c r="P41464" t="s">
        <v>27</v>
      </c>
      <c r="Q41464" t="s">
        <v>3404</v>
      </c>
      <c r="R41464" t="s">
        <v>71</v>
      </c>
      <c r="S41464" t="s">
        <v>71</v>
      </c>
      <c r="T41464">
        <v>37.755169789999997</v>
      </c>
      <c r="U41464">
        <v>-122.423181</v>
      </c>
      <c r="V41464">
        <v>52</v>
      </c>
    </row>
    <row r="41465" spans="1:22" x14ac:dyDescent="0.25">
      <c r="A41465" s="1">
        <v>44632.020833333336</v>
      </c>
      <c r="B41465" s="2">
        <v>44632</v>
      </c>
      <c r="C41465" s="1">
        <v>2.0833333333333259E-2</v>
      </c>
      <c r="D41465">
        <v>2022</v>
      </c>
      <c r="E41465" t="s">
        <v>788</v>
      </c>
      <c r="F41465" s="1">
        <v>44635.64166666667</v>
      </c>
      <c r="G41465">
        <v>1131127</v>
      </c>
      <c r="H41465">
        <v>220172087</v>
      </c>
      <c r="I41465">
        <v>220742101</v>
      </c>
      <c r="J41465" t="s">
        <v>23</v>
      </c>
      <c r="K41465" t="s">
        <v>24</v>
      </c>
      <c r="L41465">
        <v>28160</v>
      </c>
      <c r="M41465" t="s">
        <v>37</v>
      </c>
      <c r="N41465" t="s">
        <v>38</v>
      </c>
      <c r="O41465" t="s">
        <v>39</v>
      </c>
      <c r="P41465" t="s">
        <v>35</v>
      </c>
      <c r="Q41465" t="s">
        <v>1205</v>
      </c>
      <c r="R41465" t="s">
        <v>53</v>
      </c>
      <c r="S41465" t="s">
        <v>54</v>
      </c>
      <c r="T41465">
        <v>37.799218449999998</v>
      </c>
      <c r="U41465">
        <v>-122.4036904</v>
      </c>
      <c r="V41465">
        <v>106</v>
      </c>
    </row>
    <row r="41466" spans="1:22" x14ac:dyDescent="0.25">
      <c r="A41466" s="1">
        <v>44632.017361111109</v>
      </c>
      <c r="B41466" s="2">
        <v>44632</v>
      </c>
      <c r="C41466" s="1">
        <v>1.736111111111116E-2</v>
      </c>
      <c r="D41466">
        <v>2022</v>
      </c>
      <c r="E41466" t="s">
        <v>788</v>
      </c>
      <c r="F41466" s="1">
        <v>44632.091666666667</v>
      </c>
      <c r="G41466">
        <v>1130043</v>
      </c>
      <c r="H41466">
        <v>220163951</v>
      </c>
      <c r="I41466">
        <v>220710226</v>
      </c>
      <c r="J41466" t="s">
        <v>23</v>
      </c>
      <c r="K41466" t="s">
        <v>24</v>
      </c>
      <c r="L41466">
        <v>6374</v>
      </c>
      <c r="M41466" t="s">
        <v>55</v>
      </c>
      <c r="N41466" t="s">
        <v>77</v>
      </c>
      <c r="O41466" t="s">
        <v>200</v>
      </c>
      <c r="P41466" t="s">
        <v>35</v>
      </c>
      <c r="Q41466" t="s">
        <v>381</v>
      </c>
      <c r="R41466" t="s">
        <v>71</v>
      </c>
      <c r="S41466" t="s">
        <v>71</v>
      </c>
      <c r="T41466">
        <v>37.760235350000002</v>
      </c>
      <c r="U41466">
        <v>-122.419206</v>
      </c>
      <c r="V41466">
        <v>53</v>
      </c>
    </row>
    <row r="41467" spans="1:22" x14ac:dyDescent="0.25">
      <c r="A41467" s="1">
        <v>44632.006249999999</v>
      </c>
      <c r="B41467" s="2">
        <v>44632</v>
      </c>
      <c r="C41467" s="1">
        <v>6.2500000000000888E-3</v>
      </c>
      <c r="D41467">
        <v>2022</v>
      </c>
      <c r="E41467" t="s">
        <v>788</v>
      </c>
      <c r="F41467" s="1">
        <v>44632.006249999999</v>
      </c>
      <c r="G41467">
        <v>1130035</v>
      </c>
      <c r="H41467">
        <v>220163810</v>
      </c>
      <c r="I41467">
        <v>220710013</v>
      </c>
      <c r="J41467" t="s">
        <v>63</v>
      </c>
      <c r="K41467" t="s">
        <v>64</v>
      </c>
      <c r="L41467">
        <v>71011</v>
      </c>
      <c r="M41467" t="s">
        <v>128</v>
      </c>
      <c r="N41467" t="s">
        <v>128</v>
      </c>
      <c r="O41467" t="s">
        <v>340</v>
      </c>
      <c r="P41467" t="s">
        <v>35</v>
      </c>
      <c r="Q41467" t="s">
        <v>647</v>
      </c>
      <c r="R41467" t="s">
        <v>29</v>
      </c>
      <c r="S41467" t="s">
        <v>30</v>
      </c>
      <c r="T41467">
        <v>37.772830990000003</v>
      </c>
      <c r="U41467">
        <v>-122.3913735</v>
      </c>
      <c r="V41467">
        <v>34</v>
      </c>
    </row>
    <row r="41468" spans="1:22" x14ac:dyDescent="0.25">
      <c r="A41468" s="1">
        <v>44632.003472222219</v>
      </c>
      <c r="B41468" s="2">
        <v>44632</v>
      </c>
      <c r="C41468" s="1">
        <v>3.4722222222223209E-3</v>
      </c>
      <c r="D41468">
        <v>2022</v>
      </c>
      <c r="E41468" t="s">
        <v>788</v>
      </c>
      <c r="F41468" s="1">
        <v>44634.402777777781</v>
      </c>
      <c r="G41468">
        <v>1130752</v>
      </c>
      <c r="H41468">
        <v>220166535</v>
      </c>
      <c r="I41468">
        <v>220720753</v>
      </c>
      <c r="J41468" t="s">
        <v>63</v>
      </c>
      <c r="K41468" t="s">
        <v>64</v>
      </c>
      <c r="L41468">
        <v>7020</v>
      </c>
      <c r="M41468" t="s">
        <v>65</v>
      </c>
      <c r="N41468" t="s">
        <v>65</v>
      </c>
      <c r="O41468" t="s">
        <v>430</v>
      </c>
      <c r="P41468" t="s">
        <v>35</v>
      </c>
      <c r="Q41468" t="s">
        <v>647</v>
      </c>
      <c r="R41468" t="s">
        <v>119</v>
      </c>
      <c r="S41468" t="s">
        <v>30</v>
      </c>
      <c r="T41468">
        <v>37.772830990000003</v>
      </c>
      <c r="U41468">
        <v>-122.3913735</v>
      </c>
      <c r="V41468">
        <v>34</v>
      </c>
    </row>
    <row r="41469" spans="1:22" x14ac:dyDescent="0.25">
      <c r="A41469" s="1">
        <v>44632.003472222219</v>
      </c>
      <c r="B41469" s="2">
        <v>44632</v>
      </c>
      <c r="C41469" s="1">
        <v>3.4722222222223209E-3</v>
      </c>
      <c r="D41469">
        <v>2022</v>
      </c>
      <c r="E41469" t="s">
        <v>788</v>
      </c>
      <c r="F41469" s="1">
        <v>44633.713194444441</v>
      </c>
      <c r="G41469">
        <v>1131276</v>
      </c>
      <c r="H41469">
        <v>226040884</v>
      </c>
      <c r="J41469" t="s">
        <v>23</v>
      </c>
      <c r="K41469" t="s">
        <v>110</v>
      </c>
      <c r="L41469">
        <v>28150</v>
      </c>
      <c r="M41469" t="s">
        <v>37</v>
      </c>
      <c r="N41469" t="s">
        <v>38</v>
      </c>
      <c r="O41469" t="s">
        <v>109</v>
      </c>
      <c r="P41469" t="s">
        <v>35</v>
      </c>
      <c r="Q41469" t="s">
        <v>1912</v>
      </c>
      <c r="R41469" t="s">
        <v>71</v>
      </c>
      <c r="S41469" t="s">
        <v>71</v>
      </c>
      <c r="T41469">
        <v>37.763299770000003</v>
      </c>
      <c r="U41469">
        <v>-122.42173150000001</v>
      </c>
      <c r="V41469">
        <v>53</v>
      </c>
    </row>
    <row r="41470" spans="1:22" x14ac:dyDescent="0.25">
      <c r="A41470" s="1">
        <v>44632.000694444447</v>
      </c>
      <c r="B41470" s="2">
        <v>44632</v>
      </c>
      <c r="C41470" s="1">
        <v>6.94444444444553E-4</v>
      </c>
      <c r="D41470">
        <v>2022</v>
      </c>
      <c r="E41470" t="s">
        <v>788</v>
      </c>
      <c r="F41470" s="1">
        <v>44632.03402777778</v>
      </c>
      <c r="G41470">
        <v>1130060</v>
      </c>
      <c r="H41470">
        <v>220163860</v>
      </c>
      <c r="I41470">
        <v>220710027</v>
      </c>
      <c r="J41470" t="s">
        <v>23</v>
      </c>
      <c r="K41470" t="s">
        <v>24</v>
      </c>
      <c r="L41470">
        <v>64085</v>
      </c>
      <c r="M41470" t="s">
        <v>58</v>
      </c>
      <c r="N41470" t="s">
        <v>31</v>
      </c>
      <c r="O41470" t="s">
        <v>161</v>
      </c>
      <c r="P41470" t="s">
        <v>291</v>
      </c>
      <c r="Q41470" t="s">
        <v>2700</v>
      </c>
      <c r="R41470" t="s">
        <v>29</v>
      </c>
      <c r="S41470" t="s">
        <v>192</v>
      </c>
      <c r="T41470">
        <v>37.774384650000002</v>
      </c>
      <c r="U41470">
        <v>-122.4015181</v>
      </c>
      <c r="V41470">
        <v>32</v>
      </c>
    </row>
    <row r="41471" spans="1:22" x14ac:dyDescent="0.25">
      <c r="A41471" s="1">
        <v>44632.000694444447</v>
      </c>
      <c r="B41471" s="2">
        <v>44632</v>
      </c>
      <c r="C41471" s="1">
        <v>6.94444444444553E-4</v>
      </c>
      <c r="D41471">
        <v>2022</v>
      </c>
      <c r="E41471" t="s">
        <v>788</v>
      </c>
      <c r="F41471" s="1">
        <v>44634.418055555558</v>
      </c>
      <c r="G41471">
        <v>1130755</v>
      </c>
      <c r="H41471">
        <v>220168600</v>
      </c>
      <c r="I41471">
        <v>220730932</v>
      </c>
      <c r="J41471" t="s">
        <v>23</v>
      </c>
      <c r="K41471" t="s">
        <v>24</v>
      </c>
      <c r="L41471">
        <v>71000</v>
      </c>
      <c r="M41471" t="s">
        <v>319</v>
      </c>
      <c r="N41471" t="s">
        <v>319</v>
      </c>
      <c r="O41471" t="s">
        <v>319</v>
      </c>
      <c r="P41471" t="s">
        <v>35</v>
      </c>
      <c r="Q41471" t="s">
        <v>203</v>
      </c>
      <c r="R41471" t="s">
        <v>47</v>
      </c>
      <c r="S41471" t="s">
        <v>47</v>
      </c>
      <c r="T41471">
        <v>37.783932579999998</v>
      </c>
      <c r="U41471">
        <v>-122.41259530000001</v>
      </c>
      <c r="V41471">
        <v>20</v>
      </c>
    </row>
    <row r="41472" spans="1:22" x14ac:dyDescent="0.25">
      <c r="A41472" s="1">
        <v>44632</v>
      </c>
      <c r="B41472" s="2">
        <v>44632</v>
      </c>
      <c r="C41472" s="1">
        <v>0</v>
      </c>
      <c r="D41472">
        <v>2022</v>
      </c>
      <c r="E41472" t="s">
        <v>788</v>
      </c>
      <c r="F41472" s="1">
        <v>44634.933333333334</v>
      </c>
      <c r="G41472">
        <v>1130944</v>
      </c>
      <c r="H41472">
        <v>220170304</v>
      </c>
      <c r="I41472">
        <v>220733336</v>
      </c>
      <c r="J41472" t="s">
        <v>23</v>
      </c>
      <c r="K41472" t="s">
        <v>24</v>
      </c>
      <c r="L41472">
        <v>5041</v>
      </c>
      <c r="M41472" t="s">
        <v>103</v>
      </c>
      <c r="N41472" t="s">
        <v>104</v>
      </c>
      <c r="O41472" t="s">
        <v>1222</v>
      </c>
      <c r="P41472" t="s">
        <v>35</v>
      </c>
      <c r="Q41472" t="s">
        <v>325</v>
      </c>
      <c r="R41472" t="s">
        <v>47</v>
      </c>
      <c r="S41472" t="s">
        <v>47</v>
      </c>
      <c r="T41472">
        <v>37.777773070000002</v>
      </c>
      <c r="U41472">
        <v>-122.4160095</v>
      </c>
      <c r="V41472">
        <v>21</v>
      </c>
    </row>
    <row r="41473" spans="1:22" x14ac:dyDescent="0.25">
      <c r="A41473" s="1">
        <v>44632</v>
      </c>
      <c r="B41473" s="2">
        <v>44632</v>
      </c>
      <c r="C41473" s="1">
        <v>0</v>
      </c>
      <c r="D41473">
        <v>2022</v>
      </c>
      <c r="E41473" t="s">
        <v>788</v>
      </c>
      <c r="F41473" s="1">
        <v>44637.614583333336</v>
      </c>
      <c r="G41473">
        <v>1131743</v>
      </c>
      <c r="H41473">
        <v>220176625</v>
      </c>
      <c r="I41473">
        <v>220762013</v>
      </c>
      <c r="J41473" t="s">
        <v>23</v>
      </c>
      <c r="K41473" t="s">
        <v>24</v>
      </c>
      <c r="L41473">
        <v>72000</v>
      </c>
      <c r="M41473" t="s">
        <v>80</v>
      </c>
      <c r="N41473" t="s">
        <v>80</v>
      </c>
      <c r="O41473" t="s">
        <v>117</v>
      </c>
      <c r="P41473" t="s">
        <v>35</v>
      </c>
      <c r="Q41473" t="s">
        <v>3948</v>
      </c>
      <c r="R41473" t="s">
        <v>107</v>
      </c>
      <c r="S41473" t="s">
        <v>108</v>
      </c>
      <c r="T41473">
        <v>37.776941469999997</v>
      </c>
      <c r="U41473">
        <v>-122.470433</v>
      </c>
      <c r="V41473">
        <v>5</v>
      </c>
    </row>
    <row r="41474" spans="1:22" x14ac:dyDescent="0.25">
      <c r="A41474" s="1">
        <v>44632</v>
      </c>
      <c r="B41474" s="2">
        <v>44632</v>
      </c>
      <c r="C41474" s="1">
        <v>0</v>
      </c>
      <c r="D41474">
        <v>2022</v>
      </c>
      <c r="E41474" t="s">
        <v>788</v>
      </c>
      <c r="F41474" s="1">
        <v>44652.5</v>
      </c>
      <c r="G41474">
        <v>1141008</v>
      </c>
      <c r="H41474">
        <v>220223135</v>
      </c>
      <c r="I41474">
        <v>220952393</v>
      </c>
      <c r="J41474" t="s">
        <v>23</v>
      </c>
      <c r="K41474" t="s">
        <v>24</v>
      </c>
      <c r="L41474">
        <v>6374</v>
      </c>
      <c r="M41474" t="s">
        <v>55</v>
      </c>
      <c r="N41474" t="s">
        <v>77</v>
      </c>
      <c r="O41474" t="s">
        <v>200</v>
      </c>
      <c r="P41474" t="s">
        <v>35</v>
      </c>
      <c r="Q41474" t="s">
        <v>84</v>
      </c>
      <c r="R41474" t="s">
        <v>75</v>
      </c>
      <c r="S41474" t="s">
        <v>85</v>
      </c>
      <c r="T41474">
        <v>37.727634129999998</v>
      </c>
      <c r="U41474">
        <v>-122.40359290000001</v>
      </c>
      <c r="V41474">
        <v>91</v>
      </c>
    </row>
    <row r="41475" spans="1:22" x14ac:dyDescent="0.25">
      <c r="A41475" s="1">
        <v>44631.998611111114</v>
      </c>
      <c r="B41475" s="2">
        <v>44631</v>
      </c>
      <c r="C41475" s="1">
        <v>0.99861111111111112</v>
      </c>
      <c r="D41475">
        <v>2022</v>
      </c>
      <c r="E41475" t="s">
        <v>931</v>
      </c>
      <c r="F41475" s="1">
        <v>44632.875694444447</v>
      </c>
      <c r="G41475">
        <v>1130722</v>
      </c>
      <c r="H41475">
        <v>226040395</v>
      </c>
      <c r="J41475" t="s">
        <v>23</v>
      </c>
      <c r="K41475" t="s">
        <v>110</v>
      </c>
      <c r="L41475">
        <v>27090</v>
      </c>
      <c r="M41475" t="s">
        <v>55</v>
      </c>
      <c r="N41475" t="s">
        <v>77</v>
      </c>
      <c r="O41475" t="s">
        <v>1410</v>
      </c>
      <c r="P41475" t="s">
        <v>35</v>
      </c>
      <c r="Q41475" t="s">
        <v>512</v>
      </c>
      <c r="R41475" t="s">
        <v>71</v>
      </c>
      <c r="S41475" t="s">
        <v>71</v>
      </c>
      <c r="T41475">
        <v>37.755436940000003</v>
      </c>
      <c r="U41475">
        <v>-122.4187476</v>
      </c>
      <c r="V41475">
        <v>53</v>
      </c>
    </row>
    <row r="41476" spans="1:22" x14ac:dyDescent="0.25">
      <c r="A41476" s="1">
        <v>44631.992361111108</v>
      </c>
      <c r="B41476" s="2">
        <v>44631</v>
      </c>
      <c r="C41476" s="1">
        <v>0.99236111111111103</v>
      </c>
      <c r="D41476">
        <v>2022</v>
      </c>
      <c r="E41476" t="s">
        <v>931</v>
      </c>
      <c r="F41476" s="1">
        <v>44631.992361111108</v>
      </c>
      <c r="G41476">
        <v>1130033</v>
      </c>
      <c r="H41476">
        <v>220145169</v>
      </c>
      <c r="I41476">
        <v>220703729</v>
      </c>
      <c r="J41476" t="s">
        <v>89</v>
      </c>
      <c r="K41476" t="s">
        <v>90</v>
      </c>
      <c r="L41476">
        <v>7041</v>
      </c>
      <c r="M41476" t="s">
        <v>91</v>
      </c>
      <c r="N41476" t="s">
        <v>91</v>
      </c>
      <c r="O41476" t="s">
        <v>92</v>
      </c>
      <c r="P41476" t="s">
        <v>35</v>
      </c>
      <c r="Q41476" t="s">
        <v>397</v>
      </c>
      <c r="R41476" t="s">
        <v>29</v>
      </c>
      <c r="S41476" t="s">
        <v>192</v>
      </c>
      <c r="T41476">
        <v>37.778785370000001</v>
      </c>
      <c r="U41476">
        <v>-122.41040150000001</v>
      </c>
      <c r="V41476">
        <v>32</v>
      </c>
    </row>
    <row r="41477" spans="1:22" x14ac:dyDescent="0.25">
      <c r="A41477" s="1">
        <v>44631.986111111109</v>
      </c>
      <c r="B41477" s="2">
        <v>44631</v>
      </c>
      <c r="C41477" s="1">
        <v>0.98611111111111116</v>
      </c>
      <c r="D41477">
        <v>2022</v>
      </c>
      <c r="E41477" t="s">
        <v>931</v>
      </c>
      <c r="F41477" s="1">
        <v>44631.986111111109</v>
      </c>
      <c r="G41477">
        <v>1130027</v>
      </c>
      <c r="H41477">
        <v>220162878</v>
      </c>
      <c r="J41477" t="s">
        <v>89</v>
      </c>
      <c r="K41477" t="s">
        <v>90</v>
      </c>
      <c r="L41477">
        <v>7041</v>
      </c>
      <c r="M41477" t="s">
        <v>91</v>
      </c>
      <c r="N41477" t="s">
        <v>91</v>
      </c>
      <c r="O41477" t="s">
        <v>92</v>
      </c>
      <c r="P41477" t="s">
        <v>35</v>
      </c>
      <c r="R41477" t="s">
        <v>134</v>
      </c>
    </row>
    <row r="41478" spans="1:22" x14ac:dyDescent="0.25">
      <c r="A41478" s="1">
        <v>44631.982638888891</v>
      </c>
      <c r="B41478" s="2">
        <v>44631</v>
      </c>
      <c r="C41478" s="1">
        <v>0.98263888888888884</v>
      </c>
      <c r="D41478">
        <v>2022</v>
      </c>
      <c r="E41478" t="s">
        <v>931</v>
      </c>
      <c r="F41478" s="1">
        <v>44637.53402777778</v>
      </c>
      <c r="G41478">
        <v>1134050</v>
      </c>
      <c r="H41478">
        <v>226045709</v>
      </c>
      <c r="J41478" t="s">
        <v>23</v>
      </c>
      <c r="K41478" t="s">
        <v>110</v>
      </c>
      <c r="L41478">
        <v>6374</v>
      </c>
      <c r="M41478" t="s">
        <v>55</v>
      </c>
      <c r="N41478" t="s">
        <v>77</v>
      </c>
      <c r="O41478" t="s">
        <v>200</v>
      </c>
      <c r="P41478" t="s">
        <v>35</v>
      </c>
      <c r="Q41478" t="s">
        <v>815</v>
      </c>
      <c r="R41478" t="s">
        <v>119</v>
      </c>
      <c r="S41478" t="s">
        <v>137</v>
      </c>
      <c r="T41478">
        <v>37.800051549999999</v>
      </c>
      <c r="U41478">
        <v>-122.4344047</v>
      </c>
    </row>
    <row r="41479" spans="1:22" x14ac:dyDescent="0.25">
      <c r="A41479" s="1">
        <v>44631.981944444444</v>
      </c>
      <c r="B41479" s="2">
        <v>44631</v>
      </c>
      <c r="C41479" s="1">
        <v>0.98194444444444451</v>
      </c>
      <c r="D41479">
        <v>2022</v>
      </c>
      <c r="E41479" t="s">
        <v>931</v>
      </c>
      <c r="F41479" s="1">
        <v>44631.981944444444</v>
      </c>
      <c r="G41479">
        <v>1130050</v>
      </c>
      <c r="H41479">
        <v>220163804</v>
      </c>
      <c r="I41479">
        <v>220703679</v>
      </c>
      <c r="J41479" t="s">
        <v>23</v>
      </c>
      <c r="K41479" t="s">
        <v>24</v>
      </c>
      <c r="L41479">
        <v>64085</v>
      </c>
      <c r="M41479" t="s">
        <v>58</v>
      </c>
      <c r="N41479" t="s">
        <v>31</v>
      </c>
      <c r="O41479" t="s">
        <v>161</v>
      </c>
      <c r="P41479" t="s">
        <v>35</v>
      </c>
      <c r="Q41479" t="s">
        <v>889</v>
      </c>
      <c r="R41479" t="s">
        <v>119</v>
      </c>
      <c r="S41479" t="s">
        <v>137</v>
      </c>
      <c r="T41479">
        <v>37.798951850000002</v>
      </c>
      <c r="U41479">
        <v>-122.4358663</v>
      </c>
      <c r="V41479">
        <v>15</v>
      </c>
    </row>
    <row r="41480" spans="1:22" x14ac:dyDescent="0.25">
      <c r="A41480" s="1">
        <v>44631.980555555558</v>
      </c>
      <c r="B41480" s="2">
        <v>44631</v>
      </c>
      <c r="C41480" s="1">
        <v>0.98055555555555562</v>
      </c>
      <c r="D41480">
        <v>2022</v>
      </c>
      <c r="E41480" t="s">
        <v>931</v>
      </c>
      <c r="F41480" s="1">
        <v>44635.915277777778</v>
      </c>
      <c r="G41480">
        <v>1136682</v>
      </c>
      <c r="H41480">
        <v>226052362</v>
      </c>
      <c r="J41480" t="s">
        <v>23</v>
      </c>
      <c r="K41480" t="s">
        <v>110</v>
      </c>
      <c r="L41480">
        <v>6372</v>
      </c>
      <c r="M41480" t="s">
        <v>55</v>
      </c>
      <c r="N41480" t="s">
        <v>77</v>
      </c>
      <c r="O41480" t="s">
        <v>436</v>
      </c>
      <c r="P41480" t="s">
        <v>35</v>
      </c>
      <c r="Q41480" t="s">
        <v>46</v>
      </c>
      <c r="R41480" t="s">
        <v>47</v>
      </c>
      <c r="S41480" t="s">
        <v>47</v>
      </c>
      <c r="T41480">
        <v>37.77999174</v>
      </c>
      <c r="U41480">
        <v>-122.41348739999999</v>
      </c>
      <c r="V41480">
        <v>21</v>
      </c>
    </row>
    <row r="41481" spans="1:22" x14ac:dyDescent="0.25">
      <c r="A41481" s="1">
        <v>44631.979166666664</v>
      </c>
      <c r="B41481" s="2">
        <v>44631</v>
      </c>
      <c r="C41481" s="1">
        <v>0.97916666666666674</v>
      </c>
      <c r="D41481">
        <v>2022</v>
      </c>
      <c r="E41481" t="s">
        <v>931</v>
      </c>
      <c r="F41481" s="1">
        <v>44631.979166666664</v>
      </c>
      <c r="G41481">
        <v>1130028</v>
      </c>
      <c r="H41481">
        <v>220083600</v>
      </c>
      <c r="J41481" t="s">
        <v>89</v>
      </c>
      <c r="K41481" t="s">
        <v>90</v>
      </c>
      <c r="L41481">
        <v>71012</v>
      </c>
      <c r="M41481" t="s">
        <v>128</v>
      </c>
      <c r="N41481" t="s">
        <v>128</v>
      </c>
      <c r="O41481" t="s">
        <v>129</v>
      </c>
      <c r="P41481" t="s">
        <v>35</v>
      </c>
      <c r="R41481" t="s">
        <v>134</v>
      </c>
    </row>
    <row r="41482" spans="1:22" x14ac:dyDescent="0.25">
      <c r="A41482" s="1">
        <v>44631.979166666664</v>
      </c>
      <c r="B41482" s="2">
        <v>44631</v>
      </c>
      <c r="C41482" s="1">
        <v>0.97916666666666674</v>
      </c>
      <c r="D41482">
        <v>2022</v>
      </c>
      <c r="E41482" t="s">
        <v>931</v>
      </c>
      <c r="F41482" s="1">
        <v>44632.890277777777</v>
      </c>
      <c r="G41482">
        <v>1130495</v>
      </c>
      <c r="H41482">
        <v>226040107</v>
      </c>
      <c r="J41482" t="s">
        <v>23</v>
      </c>
      <c r="K41482" t="s">
        <v>110</v>
      </c>
      <c r="L41482">
        <v>6244</v>
      </c>
      <c r="M41482" t="s">
        <v>55</v>
      </c>
      <c r="N41482" t="s">
        <v>56</v>
      </c>
      <c r="O41482" t="s">
        <v>57</v>
      </c>
      <c r="P41482" t="s">
        <v>35</v>
      </c>
      <c r="Q41482" t="s">
        <v>1033</v>
      </c>
      <c r="R41482" t="s">
        <v>119</v>
      </c>
      <c r="S41482" t="s">
        <v>151</v>
      </c>
      <c r="T41482">
        <v>37.772957390000002</v>
      </c>
      <c r="U41482">
        <v>-122.4237584</v>
      </c>
      <c r="V41482">
        <v>27</v>
      </c>
    </row>
    <row r="41483" spans="1:22" x14ac:dyDescent="0.25">
      <c r="A41483" s="1">
        <v>44631.979166666664</v>
      </c>
      <c r="B41483" s="2">
        <v>44631</v>
      </c>
      <c r="C41483" s="1">
        <v>0.97916666666666674</v>
      </c>
      <c r="D41483">
        <v>2022</v>
      </c>
      <c r="E41483" t="s">
        <v>931</v>
      </c>
      <c r="F41483" s="1">
        <v>44634.570138888892</v>
      </c>
      <c r="G41483">
        <v>1134005</v>
      </c>
      <c r="H41483">
        <v>226045345</v>
      </c>
      <c r="J41483" t="s">
        <v>23</v>
      </c>
      <c r="K41483" t="s">
        <v>110</v>
      </c>
      <c r="L41483">
        <v>6244</v>
      </c>
      <c r="M41483" t="s">
        <v>55</v>
      </c>
      <c r="N41483" t="s">
        <v>56</v>
      </c>
      <c r="O41483" t="s">
        <v>57</v>
      </c>
      <c r="P41483" t="s">
        <v>35</v>
      </c>
      <c r="Q41483" t="s">
        <v>1062</v>
      </c>
      <c r="R41483" t="s">
        <v>119</v>
      </c>
      <c r="S41483" t="s">
        <v>151</v>
      </c>
      <c r="T41483">
        <v>37.777280660000002</v>
      </c>
      <c r="U41483">
        <v>-122.4348638</v>
      </c>
      <c r="V41483">
        <v>23</v>
      </c>
    </row>
    <row r="41484" spans="1:22" x14ac:dyDescent="0.25">
      <c r="A41484" s="1">
        <v>44631.970833333333</v>
      </c>
      <c r="B41484" s="2">
        <v>44631</v>
      </c>
      <c r="C41484" s="1">
        <v>0.97083333333333344</v>
      </c>
      <c r="D41484">
        <v>2022</v>
      </c>
      <c r="E41484" t="s">
        <v>931</v>
      </c>
      <c r="F41484" s="1">
        <v>44632.047222222223</v>
      </c>
      <c r="G41484">
        <v>1130042</v>
      </c>
      <c r="H41484">
        <v>220163898</v>
      </c>
      <c r="I41484">
        <v>220710102</v>
      </c>
      <c r="J41484" t="s">
        <v>23</v>
      </c>
      <c r="K41484" t="s">
        <v>24</v>
      </c>
      <c r="L41484">
        <v>28100</v>
      </c>
      <c r="M41484" t="s">
        <v>37</v>
      </c>
      <c r="N41484" t="s">
        <v>38</v>
      </c>
      <c r="O41484" t="s">
        <v>135</v>
      </c>
      <c r="P41484" t="s">
        <v>35</v>
      </c>
      <c r="Q41484" t="s">
        <v>1085</v>
      </c>
      <c r="R41484" t="s">
        <v>71</v>
      </c>
      <c r="S41484" t="s">
        <v>71</v>
      </c>
      <c r="T41484">
        <v>37.750639649999997</v>
      </c>
      <c r="U41484">
        <v>-122.4182879</v>
      </c>
      <c r="V41484">
        <v>53</v>
      </c>
    </row>
    <row r="41485" spans="1:22" x14ac:dyDescent="0.25">
      <c r="A41485" s="1">
        <v>44631.963194444441</v>
      </c>
      <c r="B41485" s="2">
        <v>44631</v>
      </c>
      <c r="C41485" s="1">
        <v>0.96319444444444446</v>
      </c>
      <c r="D41485">
        <v>2022</v>
      </c>
      <c r="E41485" t="s">
        <v>931</v>
      </c>
      <c r="F41485" s="1">
        <v>44631.964583333334</v>
      </c>
      <c r="G41485">
        <v>1130034</v>
      </c>
      <c r="H41485">
        <v>220163757</v>
      </c>
      <c r="I41485">
        <v>220703608</v>
      </c>
      <c r="J41485" t="s">
        <v>23</v>
      </c>
      <c r="K41485" t="s">
        <v>24</v>
      </c>
      <c r="L41485">
        <v>3073</v>
      </c>
      <c r="M41485" t="s">
        <v>184</v>
      </c>
      <c r="N41485" t="s">
        <v>271</v>
      </c>
      <c r="O41485" t="s">
        <v>2217</v>
      </c>
      <c r="P41485" t="s">
        <v>35</v>
      </c>
      <c r="Q41485" t="s">
        <v>367</v>
      </c>
      <c r="R41485" t="s">
        <v>71</v>
      </c>
      <c r="S41485" t="s">
        <v>71</v>
      </c>
      <c r="T41485">
        <v>37.758632570000003</v>
      </c>
      <c r="U41485">
        <v>-122.4190526</v>
      </c>
      <c r="V41485">
        <v>53</v>
      </c>
    </row>
    <row r="41486" spans="1:22" x14ac:dyDescent="0.25">
      <c r="A41486" s="1">
        <v>44631.963194444441</v>
      </c>
      <c r="B41486" s="2">
        <v>44631</v>
      </c>
      <c r="C41486" s="1">
        <v>0.96319444444444446</v>
      </c>
      <c r="D41486">
        <v>2022</v>
      </c>
      <c r="E41486" t="s">
        <v>931</v>
      </c>
      <c r="F41486" s="1">
        <v>44631.964583333334</v>
      </c>
      <c r="G41486">
        <v>1130034</v>
      </c>
      <c r="H41486">
        <v>220163757</v>
      </c>
      <c r="I41486">
        <v>220703608</v>
      </c>
      <c r="J41486" t="s">
        <v>23</v>
      </c>
      <c r="K41486" t="s">
        <v>24</v>
      </c>
      <c r="L41486">
        <v>4104</v>
      </c>
      <c r="M41486" t="s">
        <v>43</v>
      </c>
      <c r="N41486" t="s">
        <v>86</v>
      </c>
      <c r="O41486" t="s">
        <v>505</v>
      </c>
      <c r="P41486" t="s">
        <v>35</v>
      </c>
      <c r="Q41486" t="s">
        <v>367</v>
      </c>
      <c r="R41486" t="s">
        <v>71</v>
      </c>
      <c r="S41486" t="s">
        <v>71</v>
      </c>
      <c r="T41486">
        <v>37.758632570000003</v>
      </c>
      <c r="U41486">
        <v>-122.4190526</v>
      </c>
      <c r="V41486">
        <v>53</v>
      </c>
    </row>
    <row r="41487" spans="1:22" x14ac:dyDescent="0.25">
      <c r="A41487" s="1">
        <v>44631.961805555555</v>
      </c>
      <c r="B41487" s="2">
        <v>44631</v>
      </c>
      <c r="C41487" s="1">
        <v>0.96180555555555558</v>
      </c>
      <c r="D41487">
        <v>2022</v>
      </c>
      <c r="E41487" t="s">
        <v>931</v>
      </c>
      <c r="F41487" s="1">
        <v>44631.972916666666</v>
      </c>
      <c r="G41487">
        <v>1130036</v>
      </c>
      <c r="H41487">
        <v>220163791</v>
      </c>
      <c r="I41487">
        <v>220703647</v>
      </c>
      <c r="J41487" t="s">
        <v>23</v>
      </c>
      <c r="K41487" t="s">
        <v>24</v>
      </c>
      <c r="L41487">
        <v>4013</v>
      </c>
      <c r="M41487" t="s">
        <v>43</v>
      </c>
      <c r="N41487" t="s">
        <v>44</v>
      </c>
      <c r="O41487" t="s">
        <v>113</v>
      </c>
      <c r="P41487" t="s">
        <v>35</v>
      </c>
      <c r="Q41487" t="s">
        <v>531</v>
      </c>
      <c r="R41487" t="s">
        <v>71</v>
      </c>
      <c r="S41487" t="s">
        <v>71</v>
      </c>
      <c r="T41487">
        <v>37.749041290000001</v>
      </c>
      <c r="U41487">
        <v>-122.4181353</v>
      </c>
      <c r="V41487">
        <v>53</v>
      </c>
    </row>
    <row r="41488" spans="1:22" x14ac:dyDescent="0.25">
      <c r="A41488" s="1">
        <v>44631.958333333336</v>
      </c>
      <c r="B41488" s="2">
        <v>44631</v>
      </c>
      <c r="C41488" s="1">
        <v>0.95833333333333326</v>
      </c>
      <c r="D41488">
        <v>2022</v>
      </c>
      <c r="E41488" t="s">
        <v>931</v>
      </c>
      <c r="F41488" s="1">
        <v>44632.320833333331</v>
      </c>
      <c r="G41488">
        <v>1130243</v>
      </c>
      <c r="H41488">
        <v>220164250</v>
      </c>
      <c r="I41488">
        <v>220710580</v>
      </c>
      <c r="J41488" t="s">
        <v>23</v>
      </c>
      <c r="K41488" t="s">
        <v>24</v>
      </c>
      <c r="L41488">
        <v>5073</v>
      </c>
      <c r="M41488" t="s">
        <v>103</v>
      </c>
      <c r="N41488" t="s">
        <v>138</v>
      </c>
      <c r="O41488" t="s">
        <v>344</v>
      </c>
      <c r="P41488" t="s">
        <v>35</v>
      </c>
      <c r="Q41488" t="s">
        <v>1851</v>
      </c>
      <c r="R41488" t="s">
        <v>71</v>
      </c>
      <c r="S41488" t="s">
        <v>71</v>
      </c>
      <c r="T41488">
        <v>37.765002199999998</v>
      </c>
      <c r="U41488">
        <v>-122.42048250000001</v>
      </c>
      <c r="V41488">
        <v>53</v>
      </c>
    </row>
    <row r="41489" spans="1:22" x14ac:dyDescent="0.25">
      <c r="A41489" s="1">
        <v>44631.958333333336</v>
      </c>
      <c r="B41489" s="2">
        <v>44631</v>
      </c>
      <c r="C41489" s="1">
        <v>0.95833333333333326</v>
      </c>
      <c r="D41489">
        <v>2022</v>
      </c>
      <c r="E41489" t="s">
        <v>931</v>
      </c>
      <c r="F41489" s="1">
        <v>44632.320833333331</v>
      </c>
      <c r="G41489">
        <v>1130243</v>
      </c>
      <c r="H41489">
        <v>220164250</v>
      </c>
      <c r="I41489">
        <v>220710580</v>
      </c>
      <c r="J41489" t="s">
        <v>23</v>
      </c>
      <c r="K41489" t="s">
        <v>24</v>
      </c>
      <c r="L41489">
        <v>28150</v>
      </c>
      <c r="M41489" t="s">
        <v>37</v>
      </c>
      <c r="N41489" t="s">
        <v>38</v>
      </c>
      <c r="O41489" t="s">
        <v>109</v>
      </c>
      <c r="P41489" t="s">
        <v>35</v>
      </c>
      <c r="Q41489" t="s">
        <v>1851</v>
      </c>
      <c r="R41489" t="s">
        <v>71</v>
      </c>
      <c r="S41489" t="s">
        <v>71</v>
      </c>
      <c r="T41489">
        <v>37.765002199999998</v>
      </c>
      <c r="U41489">
        <v>-122.42048250000001</v>
      </c>
      <c r="V41489">
        <v>53</v>
      </c>
    </row>
    <row r="41490" spans="1:22" x14ac:dyDescent="0.25">
      <c r="A41490" s="1">
        <v>44631.958333333336</v>
      </c>
      <c r="B41490" s="2">
        <v>44631</v>
      </c>
      <c r="C41490" s="1">
        <v>0.95833333333333326</v>
      </c>
      <c r="D41490">
        <v>2022</v>
      </c>
      <c r="E41490" t="s">
        <v>931</v>
      </c>
      <c r="F41490" s="1">
        <v>44632.324999999997</v>
      </c>
      <c r="G41490">
        <v>1130275</v>
      </c>
      <c r="H41490">
        <v>220164313</v>
      </c>
      <c r="I41490">
        <v>220710603</v>
      </c>
      <c r="J41490" t="s">
        <v>23</v>
      </c>
      <c r="K41490" t="s">
        <v>24</v>
      </c>
      <c r="L41490">
        <v>6233</v>
      </c>
      <c r="M41490" t="s">
        <v>55</v>
      </c>
      <c r="N41490" t="s">
        <v>382</v>
      </c>
      <c r="O41490" t="s">
        <v>2334</v>
      </c>
      <c r="P41490" t="s">
        <v>35</v>
      </c>
      <c r="Q41490" t="s">
        <v>635</v>
      </c>
      <c r="R41490" t="s">
        <v>75</v>
      </c>
      <c r="S41490" t="s">
        <v>76</v>
      </c>
      <c r="T41490">
        <v>37.723446780000003</v>
      </c>
      <c r="U41490">
        <v>-122.40007300000001</v>
      </c>
      <c r="V41490">
        <v>86</v>
      </c>
    </row>
    <row r="41491" spans="1:22" x14ac:dyDescent="0.25">
      <c r="A41491" s="1">
        <v>44631.958333333336</v>
      </c>
      <c r="B41491" s="2">
        <v>44631</v>
      </c>
      <c r="C41491" s="1">
        <v>0.95833333333333326</v>
      </c>
      <c r="D41491">
        <v>2022</v>
      </c>
      <c r="E41491" t="s">
        <v>931</v>
      </c>
      <c r="F41491" s="1">
        <v>44632.104166666664</v>
      </c>
      <c r="G41491">
        <v>1130074</v>
      </c>
      <c r="H41491">
        <v>220164119</v>
      </c>
      <c r="I41491">
        <v>220710232</v>
      </c>
      <c r="J41491" t="s">
        <v>23</v>
      </c>
      <c r="K41491" t="s">
        <v>24</v>
      </c>
      <c r="L41491">
        <v>6244</v>
      </c>
      <c r="M41491" t="s">
        <v>55</v>
      </c>
      <c r="N41491" t="s">
        <v>56</v>
      </c>
      <c r="O41491" t="s">
        <v>57</v>
      </c>
      <c r="P41491" t="s">
        <v>35</v>
      </c>
      <c r="Q41491" t="s">
        <v>2666</v>
      </c>
      <c r="R41491" t="s">
        <v>29</v>
      </c>
      <c r="S41491" t="s">
        <v>192</v>
      </c>
      <c r="T41491">
        <v>37.770820239999999</v>
      </c>
      <c r="U41491">
        <v>-122.4091344</v>
      </c>
      <c r="V41491">
        <v>33</v>
      </c>
    </row>
    <row r="41492" spans="1:22" x14ac:dyDescent="0.25">
      <c r="A41492" s="1">
        <v>44631.958333333336</v>
      </c>
      <c r="B41492" s="2">
        <v>44631</v>
      </c>
      <c r="C41492" s="1">
        <v>0.95833333333333326</v>
      </c>
      <c r="D41492">
        <v>2022</v>
      </c>
      <c r="E41492" t="s">
        <v>931</v>
      </c>
      <c r="F41492" s="1">
        <v>44632.489583333336</v>
      </c>
      <c r="G41492">
        <v>1130501</v>
      </c>
      <c r="H41492">
        <v>226039906</v>
      </c>
      <c r="J41492" t="s">
        <v>23</v>
      </c>
      <c r="K41492" t="s">
        <v>110</v>
      </c>
      <c r="L41492">
        <v>6224</v>
      </c>
      <c r="M41492" t="s">
        <v>55</v>
      </c>
      <c r="N41492" t="s">
        <v>56</v>
      </c>
      <c r="O41492" t="s">
        <v>259</v>
      </c>
      <c r="P41492" t="s">
        <v>35</v>
      </c>
      <c r="Q41492" t="s">
        <v>4614</v>
      </c>
      <c r="R41492" t="s">
        <v>71</v>
      </c>
      <c r="S41492" t="s">
        <v>502</v>
      </c>
      <c r="T41492">
        <v>37.755288970000002</v>
      </c>
      <c r="U41492">
        <v>-122.43446969999999</v>
      </c>
      <c r="V41492">
        <v>115</v>
      </c>
    </row>
    <row r="41493" spans="1:22" x14ac:dyDescent="0.25">
      <c r="A41493" s="1">
        <v>44631.958333333336</v>
      </c>
      <c r="B41493" s="2">
        <v>44631</v>
      </c>
      <c r="C41493" s="1">
        <v>0.95833333333333326</v>
      </c>
      <c r="D41493">
        <v>2022</v>
      </c>
      <c r="E41493" t="s">
        <v>931</v>
      </c>
      <c r="F41493" s="1">
        <v>44632.291666666664</v>
      </c>
      <c r="G41493">
        <v>1130454</v>
      </c>
      <c r="H41493">
        <v>226040345</v>
      </c>
      <c r="J41493" t="s">
        <v>23</v>
      </c>
      <c r="K41493" t="s">
        <v>110</v>
      </c>
      <c r="L41493">
        <v>6374</v>
      </c>
      <c r="M41493" t="s">
        <v>55</v>
      </c>
      <c r="N41493" t="s">
        <v>77</v>
      </c>
      <c r="O41493" t="s">
        <v>200</v>
      </c>
      <c r="P41493" t="s">
        <v>35</v>
      </c>
      <c r="Q41493" t="s">
        <v>604</v>
      </c>
      <c r="R41493" t="s">
        <v>53</v>
      </c>
      <c r="S41493" t="s">
        <v>54</v>
      </c>
      <c r="T41493">
        <v>37.79970368</v>
      </c>
      <c r="U41493">
        <v>-122.4073952</v>
      </c>
      <c r="V41493">
        <v>106</v>
      </c>
    </row>
    <row r="41494" spans="1:22" x14ac:dyDescent="0.25">
      <c r="A41494" s="1">
        <v>44631.958333333336</v>
      </c>
      <c r="B41494" s="2">
        <v>44631</v>
      </c>
      <c r="C41494" s="1">
        <v>0.95833333333333326</v>
      </c>
      <c r="D41494">
        <v>2022</v>
      </c>
      <c r="E41494" t="s">
        <v>931</v>
      </c>
      <c r="F41494" s="1">
        <v>44634.5</v>
      </c>
      <c r="G41494">
        <v>1130776</v>
      </c>
      <c r="H41494">
        <v>220168832</v>
      </c>
      <c r="I41494">
        <v>220731334</v>
      </c>
      <c r="J41494" t="s">
        <v>63</v>
      </c>
      <c r="K41494" t="s">
        <v>64</v>
      </c>
      <c r="L41494">
        <v>7021</v>
      </c>
      <c r="M41494" t="s">
        <v>65</v>
      </c>
      <c r="N41494" t="s">
        <v>65</v>
      </c>
      <c r="O41494" t="s">
        <v>66</v>
      </c>
      <c r="P41494" t="s">
        <v>35</v>
      </c>
      <c r="Q41494" t="s">
        <v>1144</v>
      </c>
      <c r="R41494" t="s">
        <v>71</v>
      </c>
      <c r="S41494" t="s">
        <v>71</v>
      </c>
      <c r="T41494">
        <v>37.752372790000003</v>
      </c>
      <c r="U41494">
        <v>-122.41626549999999</v>
      </c>
      <c r="V41494">
        <v>53</v>
      </c>
    </row>
    <row r="41495" spans="1:22" x14ac:dyDescent="0.25">
      <c r="A41495" s="1">
        <v>44631.9375</v>
      </c>
      <c r="B41495" s="2">
        <v>44631</v>
      </c>
      <c r="C41495" s="1">
        <v>0.9375</v>
      </c>
      <c r="D41495">
        <v>2022</v>
      </c>
      <c r="E41495" t="s">
        <v>931</v>
      </c>
      <c r="F41495" s="1">
        <v>44631.9375</v>
      </c>
      <c r="G41495">
        <v>1130019</v>
      </c>
      <c r="H41495">
        <v>220161290</v>
      </c>
      <c r="I41495">
        <v>220693376</v>
      </c>
      <c r="J41495" t="s">
        <v>48</v>
      </c>
      <c r="K41495" t="s">
        <v>49</v>
      </c>
      <c r="L41495">
        <v>4134</v>
      </c>
      <c r="M41495" t="s">
        <v>43</v>
      </c>
      <c r="N41495" t="s">
        <v>86</v>
      </c>
      <c r="O41495" t="s">
        <v>229</v>
      </c>
      <c r="P41495" t="s">
        <v>35</v>
      </c>
      <c r="Q41495" t="s">
        <v>1351</v>
      </c>
      <c r="R41495" t="s">
        <v>119</v>
      </c>
      <c r="S41495" t="s">
        <v>435</v>
      </c>
      <c r="T41495">
        <v>37.784944009999997</v>
      </c>
      <c r="U41495">
        <v>-122.43473</v>
      </c>
      <c r="V41495">
        <v>103</v>
      </c>
    </row>
    <row r="41496" spans="1:22" x14ac:dyDescent="0.25">
      <c r="A41496" s="1">
        <v>44631.9375</v>
      </c>
      <c r="B41496" s="2">
        <v>44631</v>
      </c>
      <c r="C41496" s="1">
        <v>0.9375</v>
      </c>
      <c r="D41496">
        <v>2022</v>
      </c>
      <c r="E41496" t="s">
        <v>931</v>
      </c>
      <c r="F41496" s="1">
        <v>44632.727083333331</v>
      </c>
      <c r="G41496">
        <v>1130337</v>
      </c>
      <c r="H41496">
        <v>220165452</v>
      </c>
      <c r="I41496">
        <v>220712391</v>
      </c>
      <c r="J41496" t="s">
        <v>23</v>
      </c>
      <c r="K41496" t="s">
        <v>24</v>
      </c>
      <c r="L41496">
        <v>6244</v>
      </c>
      <c r="M41496" t="s">
        <v>55</v>
      </c>
      <c r="N41496" t="s">
        <v>56</v>
      </c>
      <c r="O41496" t="s">
        <v>57</v>
      </c>
      <c r="P41496" t="s">
        <v>35</v>
      </c>
      <c r="Q41496" t="s">
        <v>1661</v>
      </c>
      <c r="R41496" t="s">
        <v>47</v>
      </c>
      <c r="S41496" t="s">
        <v>47</v>
      </c>
      <c r="T41496">
        <v>37.786295920000001</v>
      </c>
      <c r="U41496">
        <v>-122.408941</v>
      </c>
      <c r="V41496">
        <v>19</v>
      </c>
    </row>
    <row r="41497" spans="1:22" x14ac:dyDescent="0.25">
      <c r="A41497" s="1">
        <v>44631.9375</v>
      </c>
      <c r="B41497" s="2">
        <v>44631</v>
      </c>
      <c r="C41497" s="1">
        <v>0.9375</v>
      </c>
      <c r="D41497">
        <v>2022</v>
      </c>
      <c r="E41497" t="s">
        <v>931</v>
      </c>
      <c r="F41497" s="1">
        <v>44632.486805555556</v>
      </c>
      <c r="G41497">
        <v>1130271</v>
      </c>
      <c r="H41497">
        <v>220164620</v>
      </c>
      <c r="I41497">
        <v>220711244</v>
      </c>
      <c r="J41497" t="s">
        <v>23</v>
      </c>
      <c r="K41497" t="s">
        <v>24</v>
      </c>
      <c r="L41497">
        <v>72000</v>
      </c>
      <c r="M41497" t="s">
        <v>80</v>
      </c>
      <c r="N41497" t="s">
        <v>80</v>
      </c>
      <c r="O41497" t="s">
        <v>117</v>
      </c>
      <c r="P41497" t="s">
        <v>35</v>
      </c>
      <c r="Q41497" t="s">
        <v>3599</v>
      </c>
      <c r="R41497" t="s">
        <v>53</v>
      </c>
      <c r="S41497" t="s">
        <v>142</v>
      </c>
      <c r="T41497">
        <v>37.79405758</v>
      </c>
      <c r="U41497">
        <v>-122.4365672</v>
      </c>
      <c r="V41497">
        <v>102</v>
      </c>
    </row>
    <row r="41498" spans="1:22" x14ac:dyDescent="0.25">
      <c r="A41498" s="1">
        <v>44631.9375</v>
      </c>
      <c r="B41498" s="2">
        <v>44631</v>
      </c>
      <c r="C41498" s="1">
        <v>0.9375</v>
      </c>
      <c r="D41498">
        <v>2022</v>
      </c>
      <c r="E41498" t="s">
        <v>931</v>
      </c>
      <c r="F41498" s="1">
        <v>44631.990972222222</v>
      </c>
      <c r="G41498">
        <v>1130494</v>
      </c>
      <c r="H41498">
        <v>226039984</v>
      </c>
      <c r="J41498" t="s">
        <v>23</v>
      </c>
      <c r="K41498" t="s">
        <v>110</v>
      </c>
      <c r="L41498">
        <v>6244</v>
      </c>
      <c r="M41498" t="s">
        <v>55</v>
      </c>
      <c r="N41498" t="s">
        <v>56</v>
      </c>
      <c r="O41498" t="s">
        <v>57</v>
      </c>
      <c r="P41498" t="s">
        <v>35</v>
      </c>
      <c r="Q41498" t="s">
        <v>1064</v>
      </c>
      <c r="R41498" t="s">
        <v>119</v>
      </c>
      <c r="S41498" t="s">
        <v>435</v>
      </c>
      <c r="T41498">
        <v>37.786246579999997</v>
      </c>
      <c r="U41498">
        <v>-122.4282415</v>
      </c>
      <c r="V41498">
        <v>101</v>
      </c>
    </row>
    <row r="41499" spans="1:22" x14ac:dyDescent="0.25">
      <c r="A41499" s="1">
        <v>44631.9375</v>
      </c>
      <c r="B41499" s="2">
        <v>44631</v>
      </c>
      <c r="C41499" s="1">
        <v>0.9375</v>
      </c>
      <c r="D41499">
        <v>2022</v>
      </c>
      <c r="E41499" t="s">
        <v>931</v>
      </c>
      <c r="F41499" s="1">
        <v>44632.474305555559</v>
      </c>
      <c r="G41499">
        <v>1130492</v>
      </c>
      <c r="H41499">
        <v>226040339</v>
      </c>
      <c r="J41499" t="s">
        <v>23</v>
      </c>
      <c r="K41499" t="s">
        <v>110</v>
      </c>
      <c r="L41499">
        <v>71000</v>
      </c>
      <c r="M41499" t="s">
        <v>319</v>
      </c>
      <c r="N41499" t="s">
        <v>319</v>
      </c>
      <c r="O41499" t="s">
        <v>319</v>
      </c>
      <c r="P41499" t="s">
        <v>35</v>
      </c>
      <c r="Q41499" t="s">
        <v>966</v>
      </c>
      <c r="R41499" t="s">
        <v>53</v>
      </c>
      <c r="S41499" t="s">
        <v>233</v>
      </c>
      <c r="T41499">
        <v>37.787359260000002</v>
      </c>
      <c r="U41499">
        <v>-122.4082267</v>
      </c>
      <c r="V41499">
        <v>19</v>
      </c>
    </row>
    <row r="41500" spans="1:22" x14ac:dyDescent="0.25">
      <c r="A41500" s="1">
        <v>44631.927083333336</v>
      </c>
      <c r="B41500" s="2">
        <v>44631</v>
      </c>
      <c r="C41500" s="1">
        <v>0.92708333333333326</v>
      </c>
      <c r="D41500">
        <v>2022</v>
      </c>
      <c r="E41500" t="s">
        <v>931</v>
      </c>
      <c r="F41500" s="1">
        <v>44632.480555555558</v>
      </c>
      <c r="G41500">
        <v>1130453</v>
      </c>
      <c r="H41500">
        <v>226040022</v>
      </c>
      <c r="J41500" t="s">
        <v>23</v>
      </c>
      <c r="K41500" t="s">
        <v>110</v>
      </c>
      <c r="L41500">
        <v>28150</v>
      </c>
      <c r="M41500" t="s">
        <v>37</v>
      </c>
      <c r="N41500" t="s">
        <v>38</v>
      </c>
      <c r="O41500" t="s">
        <v>109</v>
      </c>
      <c r="P41500" t="s">
        <v>35</v>
      </c>
      <c r="Q41500" t="s">
        <v>912</v>
      </c>
      <c r="R41500" t="s">
        <v>119</v>
      </c>
      <c r="S41500" t="s">
        <v>112</v>
      </c>
      <c r="T41500">
        <v>37.804145839999997</v>
      </c>
      <c r="U41500">
        <v>-122.4251095</v>
      </c>
      <c r="V41500">
        <v>17</v>
      </c>
    </row>
    <row r="41501" spans="1:22" x14ac:dyDescent="0.25">
      <c r="A41501" s="1">
        <v>44631.923611111109</v>
      </c>
      <c r="B41501" s="2">
        <v>44631</v>
      </c>
      <c r="C41501" s="1">
        <v>0.92361111111111116</v>
      </c>
      <c r="D41501">
        <v>2022</v>
      </c>
      <c r="E41501" t="s">
        <v>931</v>
      </c>
      <c r="F41501" s="1">
        <v>44631.925694444442</v>
      </c>
      <c r="G41501">
        <v>1130015</v>
      </c>
      <c r="H41501">
        <v>220163672</v>
      </c>
      <c r="I41501">
        <v>220703447</v>
      </c>
      <c r="J41501" t="s">
        <v>23</v>
      </c>
      <c r="K41501" t="s">
        <v>24</v>
      </c>
      <c r="L41501">
        <v>51040</v>
      </c>
      <c r="M41501" t="s">
        <v>80</v>
      </c>
      <c r="N41501" t="s">
        <v>80</v>
      </c>
      <c r="O41501" t="s">
        <v>188</v>
      </c>
      <c r="P41501" t="s">
        <v>35</v>
      </c>
      <c r="Q41501" t="s">
        <v>1253</v>
      </c>
      <c r="R41501" t="s">
        <v>96</v>
      </c>
      <c r="S41501" t="s">
        <v>446</v>
      </c>
      <c r="T41501">
        <v>37.724681410000002</v>
      </c>
      <c r="U41501">
        <v>-122.44031649999999</v>
      </c>
      <c r="V41501">
        <v>94</v>
      </c>
    </row>
    <row r="41502" spans="1:22" x14ac:dyDescent="0.25">
      <c r="A41502" s="1">
        <v>44631.923611111109</v>
      </c>
      <c r="B41502" s="2">
        <v>44631</v>
      </c>
      <c r="C41502" s="1">
        <v>0.92361111111111116</v>
      </c>
      <c r="D41502">
        <v>2022</v>
      </c>
      <c r="E41502" t="s">
        <v>931</v>
      </c>
      <c r="F41502" s="1">
        <v>44631.925694444442</v>
      </c>
      <c r="G41502">
        <v>1130015</v>
      </c>
      <c r="H41502">
        <v>220163672</v>
      </c>
      <c r="I41502">
        <v>220703447</v>
      </c>
      <c r="J41502" t="s">
        <v>23</v>
      </c>
      <c r="K41502" t="s">
        <v>24</v>
      </c>
      <c r="L41502">
        <v>4134</v>
      </c>
      <c r="M41502" t="s">
        <v>43</v>
      </c>
      <c r="N41502" t="s">
        <v>86</v>
      </c>
      <c r="O41502" t="s">
        <v>229</v>
      </c>
      <c r="P41502" t="s">
        <v>35</v>
      </c>
      <c r="Q41502" t="s">
        <v>1253</v>
      </c>
      <c r="R41502" t="s">
        <v>96</v>
      </c>
      <c r="S41502" t="s">
        <v>446</v>
      </c>
      <c r="T41502">
        <v>37.724681410000002</v>
      </c>
      <c r="U41502">
        <v>-122.44031649999999</v>
      </c>
      <c r="V41502">
        <v>94</v>
      </c>
    </row>
    <row r="41503" spans="1:22" x14ac:dyDescent="0.25">
      <c r="A41503" s="1">
        <v>44631.916666666664</v>
      </c>
      <c r="B41503" s="2">
        <v>44631</v>
      </c>
      <c r="C41503" s="1">
        <v>0.91666666666666674</v>
      </c>
      <c r="D41503">
        <v>2022</v>
      </c>
      <c r="E41503" t="s">
        <v>931</v>
      </c>
      <c r="F41503" s="1">
        <v>44632.416666666664</v>
      </c>
      <c r="G41503">
        <v>1130257</v>
      </c>
      <c r="H41503">
        <v>220164454</v>
      </c>
      <c r="I41503">
        <v>220710912</v>
      </c>
      <c r="J41503" t="s">
        <v>63</v>
      </c>
      <c r="K41503" t="s">
        <v>64</v>
      </c>
      <c r="L41503">
        <v>7025</v>
      </c>
      <c r="M41503" t="s">
        <v>65</v>
      </c>
      <c r="N41503" t="s">
        <v>65</v>
      </c>
      <c r="O41503" t="s">
        <v>69</v>
      </c>
      <c r="P41503" t="s">
        <v>35</v>
      </c>
      <c r="Q41503" t="s">
        <v>2722</v>
      </c>
      <c r="R41503" t="s">
        <v>107</v>
      </c>
      <c r="S41503" t="s">
        <v>155</v>
      </c>
      <c r="T41503">
        <v>37.773062609999997</v>
      </c>
      <c r="U41503">
        <v>-122.4734278</v>
      </c>
      <c r="V41503">
        <v>5</v>
      </c>
    </row>
    <row r="41504" spans="1:22" x14ac:dyDescent="0.25">
      <c r="A41504" s="1">
        <v>44631.916666666664</v>
      </c>
      <c r="B41504" s="2">
        <v>44631</v>
      </c>
      <c r="C41504" s="1">
        <v>0.91666666666666674</v>
      </c>
      <c r="D41504">
        <v>2022</v>
      </c>
      <c r="E41504" t="s">
        <v>931</v>
      </c>
      <c r="F41504" s="1">
        <v>44632.547222222223</v>
      </c>
      <c r="G41504">
        <v>1130040</v>
      </c>
      <c r="H41504">
        <v>220163854</v>
      </c>
      <c r="I41504">
        <v>220703718</v>
      </c>
      <c r="J41504" t="s">
        <v>23</v>
      </c>
      <c r="K41504" t="s">
        <v>24</v>
      </c>
      <c r="L41504">
        <v>6244</v>
      </c>
      <c r="M41504" t="s">
        <v>55</v>
      </c>
      <c r="N41504" t="s">
        <v>56</v>
      </c>
      <c r="O41504" t="s">
        <v>57</v>
      </c>
      <c r="P41504" t="s">
        <v>35</v>
      </c>
      <c r="Q41504" t="s">
        <v>909</v>
      </c>
      <c r="R41504" t="s">
        <v>53</v>
      </c>
      <c r="S41504" t="s">
        <v>233</v>
      </c>
      <c r="T41504">
        <v>37.787568020000002</v>
      </c>
      <c r="U41504">
        <v>-122.4065899</v>
      </c>
      <c r="V41504">
        <v>19</v>
      </c>
    </row>
    <row r="41505" spans="1:22" x14ac:dyDescent="0.25">
      <c r="A41505" s="1">
        <v>44631.916666666664</v>
      </c>
      <c r="B41505" s="2">
        <v>44631</v>
      </c>
      <c r="C41505" s="1">
        <v>0.91666666666666674</v>
      </c>
      <c r="D41505">
        <v>2022</v>
      </c>
      <c r="E41505" t="s">
        <v>931</v>
      </c>
      <c r="F41505" s="1">
        <v>44636.331250000003</v>
      </c>
      <c r="G41505">
        <v>1134007</v>
      </c>
      <c r="H41505">
        <v>226045583</v>
      </c>
      <c r="J41505" t="s">
        <v>23</v>
      </c>
      <c r="K41505" t="s">
        <v>110</v>
      </c>
      <c r="L41505">
        <v>71000</v>
      </c>
      <c r="M41505" t="s">
        <v>319</v>
      </c>
      <c r="N41505" t="s">
        <v>319</v>
      </c>
      <c r="O41505" t="s">
        <v>319</v>
      </c>
      <c r="P41505" t="s">
        <v>35</v>
      </c>
      <c r="Q41505" t="s">
        <v>815</v>
      </c>
      <c r="R41505" t="s">
        <v>119</v>
      </c>
      <c r="S41505" t="s">
        <v>137</v>
      </c>
      <c r="T41505">
        <v>37.800051549999999</v>
      </c>
      <c r="U41505">
        <v>-122.4344047</v>
      </c>
    </row>
    <row r="41506" spans="1:22" x14ac:dyDescent="0.25">
      <c r="A41506" s="1">
        <v>44631.916666666664</v>
      </c>
      <c r="B41506" s="2">
        <v>44631</v>
      </c>
      <c r="C41506" s="1">
        <v>0.91666666666666674</v>
      </c>
      <c r="D41506">
        <v>2022</v>
      </c>
      <c r="E41506" t="s">
        <v>931</v>
      </c>
      <c r="F41506" s="1">
        <v>44649.651388888888</v>
      </c>
      <c r="G41506">
        <v>1135465</v>
      </c>
      <c r="H41506">
        <v>220205694</v>
      </c>
      <c r="I41506">
        <v>220882019</v>
      </c>
      <c r="J41506" t="s">
        <v>23</v>
      </c>
      <c r="K41506" t="s">
        <v>24</v>
      </c>
      <c r="L41506">
        <v>71000</v>
      </c>
      <c r="M41506" t="s">
        <v>319</v>
      </c>
      <c r="N41506" t="s">
        <v>319</v>
      </c>
      <c r="O41506" t="s">
        <v>319</v>
      </c>
      <c r="P41506" t="s">
        <v>35</v>
      </c>
      <c r="Q41506" t="s">
        <v>1757</v>
      </c>
      <c r="R41506" t="s">
        <v>53</v>
      </c>
      <c r="S41506" t="s">
        <v>233</v>
      </c>
      <c r="T41506">
        <v>37.793097080000003</v>
      </c>
      <c r="U41506">
        <v>-122.39650450000001</v>
      </c>
      <c r="V41506">
        <v>108</v>
      </c>
    </row>
    <row r="41507" spans="1:22" x14ac:dyDescent="0.25">
      <c r="A41507" s="1">
        <v>44631.916666666664</v>
      </c>
      <c r="B41507" s="2">
        <v>44631</v>
      </c>
      <c r="C41507" s="1">
        <v>0.91666666666666674</v>
      </c>
      <c r="D41507">
        <v>2022</v>
      </c>
      <c r="E41507" t="s">
        <v>931</v>
      </c>
      <c r="F41507" s="1">
        <v>44664.339583333334</v>
      </c>
      <c r="G41507">
        <v>1140794</v>
      </c>
      <c r="H41507">
        <v>226061517</v>
      </c>
      <c r="J41507" t="s">
        <v>23</v>
      </c>
      <c r="K41507" t="s">
        <v>110</v>
      </c>
      <c r="L41507">
        <v>6244</v>
      </c>
      <c r="M41507" t="s">
        <v>55</v>
      </c>
      <c r="N41507" t="s">
        <v>56</v>
      </c>
      <c r="O41507" t="s">
        <v>57</v>
      </c>
      <c r="P41507" t="s">
        <v>35</v>
      </c>
      <c r="Q41507" t="s">
        <v>397</v>
      </c>
      <c r="R41507" t="s">
        <v>29</v>
      </c>
      <c r="S41507" t="s">
        <v>192</v>
      </c>
      <c r="T41507">
        <v>37.778785370000001</v>
      </c>
      <c r="U41507">
        <v>-122.41040150000001</v>
      </c>
      <c r="V41507">
        <v>32</v>
      </c>
    </row>
    <row r="41508" spans="1:22" x14ac:dyDescent="0.25">
      <c r="A41508" s="1">
        <v>44631.913194444445</v>
      </c>
      <c r="B41508" s="2">
        <v>44631</v>
      </c>
      <c r="C41508" s="1">
        <v>0.91319444444444442</v>
      </c>
      <c r="D41508">
        <v>2022</v>
      </c>
      <c r="E41508" t="s">
        <v>931</v>
      </c>
      <c r="F41508" s="1">
        <v>44631.915972222225</v>
      </c>
      <c r="G41508">
        <v>1130022</v>
      </c>
      <c r="H41508">
        <v>220163650</v>
      </c>
      <c r="I41508">
        <v>220703415</v>
      </c>
      <c r="J41508" t="s">
        <v>23</v>
      </c>
      <c r="K41508" t="s">
        <v>24</v>
      </c>
      <c r="L41508">
        <v>3073</v>
      </c>
      <c r="M41508" t="s">
        <v>184</v>
      </c>
      <c r="N41508" t="s">
        <v>271</v>
      </c>
      <c r="O41508" t="s">
        <v>2217</v>
      </c>
      <c r="P41508" t="s">
        <v>35</v>
      </c>
      <c r="Q41508" t="s">
        <v>2113</v>
      </c>
      <c r="R41508" t="s">
        <v>119</v>
      </c>
      <c r="S41508" t="s">
        <v>142</v>
      </c>
      <c r="T41508">
        <v>37.79025206</v>
      </c>
      <c r="U41508">
        <v>-122.43073680000001</v>
      </c>
      <c r="V41508">
        <v>102</v>
      </c>
    </row>
    <row r="41509" spans="1:22" x14ac:dyDescent="0.25">
      <c r="A41509" s="1">
        <v>44631.911805555559</v>
      </c>
      <c r="B41509" s="2">
        <v>44631</v>
      </c>
      <c r="C41509" s="1">
        <v>0.91180555555555554</v>
      </c>
      <c r="D41509">
        <v>2022</v>
      </c>
      <c r="E41509" t="s">
        <v>931</v>
      </c>
      <c r="F41509" s="1">
        <v>44631.946527777778</v>
      </c>
      <c r="G41509">
        <v>1130032</v>
      </c>
      <c r="H41509">
        <v>220163741</v>
      </c>
      <c r="I41509">
        <v>220703522</v>
      </c>
      <c r="J41509" t="s">
        <v>23</v>
      </c>
      <c r="K41509" t="s">
        <v>24</v>
      </c>
      <c r="L41509">
        <v>6244</v>
      </c>
      <c r="M41509" t="s">
        <v>55</v>
      </c>
      <c r="N41509" t="s">
        <v>56</v>
      </c>
      <c r="O41509" t="s">
        <v>57</v>
      </c>
      <c r="P41509" t="s">
        <v>27</v>
      </c>
      <c r="Q41509" t="s">
        <v>3050</v>
      </c>
      <c r="R41509" t="s">
        <v>29</v>
      </c>
      <c r="S41509" t="s">
        <v>233</v>
      </c>
      <c r="T41509">
        <v>37.78466659</v>
      </c>
      <c r="U41509">
        <v>-122.3978116</v>
      </c>
      <c r="V41509">
        <v>32</v>
      </c>
    </row>
    <row r="41510" spans="1:22" x14ac:dyDescent="0.25">
      <c r="A41510" s="1">
        <v>44631.909722222219</v>
      </c>
      <c r="B41510" s="2">
        <v>44631</v>
      </c>
      <c r="C41510" s="1">
        <v>0.90972222222222232</v>
      </c>
      <c r="D41510">
        <v>2022</v>
      </c>
      <c r="E41510" t="s">
        <v>931</v>
      </c>
      <c r="F41510" s="1">
        <v>44631.918055555558</v>
      </c>
      <c r="G41510">
        <v>1130031</v>
      </c>
      <c r="H41510">
        <v>220163644</v>
      </c>
      <c r="I41510">
        <v>220703390</v>
      </c>
      <c r="J41510" t="s">
        <v>23</v>
      </c>
      <c r="K41510" t="s">
        <v>24</v>
      </c>
      <c r="L41510">
        <v>6233</v>
      </c>
      <c r="M41510" t="s">
        <v>55</v>
      </c>
      <c r="N41510" t="s">
        <v>382</v>
      </c>
      <c r="O41510" t="s">
        <v>2334</v>
      </c>
      <c r="P41510" t="s">
        <v>35</v>
      </c>
      <c r="Q41510" t="s">
        <v>5727</v>
      </c>
      <c r="R41510" t="s">
        <v>107</v>
      </c>
      <c r="S41510" t="s">
        <v>177</v>
      </c>
      <c r="T41510">
        <v>37.77743529</v>
      </c>
      <c r="U41510">
        <v>-122.5006599</v>
      </c>
      <c r="V41510">
        <v>8</v>
      </c>
    </row>
    <row r="41511" spans="1:22" x14ac:dyDescent="0.25">
      <c r="A41511" s="1">
        <v>44631.90625</v>
      </c>
      <c r="B41511" s="2">
        <v>44631</v>
      </c>
      <c r="C41511" s="1">
        <v>0.90625</v>
      </c>
      <c r="D41511">
        <v>2022</v>
      </c>
      <c r="E41511" t="s">
        <v>931</v>
      </c>
      <c r="F41511" s="1">
        <v>44631.975694444445</v>
      </c>
      <c r="G41511">
        <v>1130470</v>
      </c>
      <c r="H41511">
        <v>226039962</v>
      </c>
      <c r="J41511" t="s">
        <v>23</v>
      </c>
      <c r="K41511" t="s">
        <v>110</v>
      </c>
      <c r="L41511">
        <v>6244</v>
      </c>
      <c r="M41511" t="s">
        <v>55</v>
      </c>
      <c r="N41511" t="s">
        <v>56</v>
      </c>
      <c r="O41511" t="s">
        <v>57</v>
      </c>
      <c r="P41511" t="s">
        <v>35</v>
      </c>
      <c r="R41511" t="s">
        <v>119</v>
      </c>
    </row>
    <row r="41512" spans="1:22" x14ac:dyDescent="0.25">
      <c r="A41512" s="1">
        <v>44631.90625</v>
      </c>
      <c r="B41512" s="2">
        <v>44631</v>
      </c>
      <c r="C41512" s="1">
        <v>0.90625</v>
      </c>
      <c r="D41512">
        <v>2022</v>
      </c>
      <c r="E41512" t="s">
        <v>931</v>
      </c>
      <c r="F41512" s="1">
        <v>44644.330555555556</v>
      </c>
      <c r="G41512">
        <v>1133760</v>
      </c>
      <c r="H41512">
        <v>220192938</v>
      </c>
      <c r="I41512">
        <v>220830168</v>
      </c>
      <c r="J41512" t="s">
        <v>23</v>
      </c>
      <c r="K41512" t="s">
        <v>24</v>
      </c>
      <c r="L41512">
        <v>64070</v>
      </c>
      <c r="M41512" t="s">
        <v>204</v>
      </c>
      <c r="N41512" t="s">
        <v>204</v>
      </c>
      <c r="O41512" t="s">
        <v>205</v>
      </c>
      <c r="P41512" t="s">
        <v>35</v>
      </c>
      <c r="Q41512" t="s">
        <v>1047</v>
      </c>
      <c r="R41512" t="s">
        <v>47</v>
      </c>
      <c r="S41512" t="s">
        <v>47</v>
      </c>
      <c r="T41512">
        <v>37.784141009999999</v>
      </c>
      <c r="U41512">
        <v>-122.4109516</v>
      </c>
      <c r="V41512">
        <v>20</v>
      </c>
    </row>
    <row r="41513" spans="1:22" x14ac:dyDescent="0.25">
      <c r="A41513" s="1">
        <v>44631.90625</v>
      </c>
      <c r="B41513" s="2">
        <v>44631</v>
      </c>
      <c r="C41513" s="1">
        <v>0.90625</v>
      </c>
      <c r="D41513">
        <v>2022</v>
      </c>
      <c r="E41513" t="s">
        <v>931</v>
      </c>
      <c r="F41513" s="1">
        <v>44635.609027777777</v>
      </c>
      <c r="G41513">
        <v>1134153</v>
      </c>
      <c r="H41513">
        <v>226039962</v>
      </c>
      <c r="J41513" t="s">
        <v>48</v>
      </c>
      <c r="K41513" t="s">
        <v>343</v>
      </c>
      <c r="L41513">
        <v>6244</v>
      </c>
      <c r="M41513" t="s">
        <v>55</v>
      </c>
      <c r="N41513" t="s">
        <v>56</v>
      </c>
      <c r="O41513" t="s">
        <v>57</v>
      </c>
      <c r="P41513" t="s">
        <v>35</v>
      </c>
      <c r="Q41513" t="s">
        <v>2712</v>
      </c>
      <c r="R41513" t="s">
        <v>119</v>
      </c>
      <c r="S41513" t="s">
        <v>435</v>
      </c>
      <c r="T41513">
        <v>37.784530920000002</v>
      </c>
      <c r="U41513">
        <v>-122.4380197</v>
      </c>
      <c r="V41513">
        <v>103</v>
      </c>
    </row>
    <row r="41514" spans="1:22" x14ac:dyDescent="0.25">
      <c r="A41514" s="1">
        <v>44631.895833333336</v>
      </c>
      <c r="B41514" s="2">
        <v>44631</v>
      </c>
      <c r="C41514" s="1">
        <v>0.89583333333333326</v>
      </c>
      <c r="D41514">
        <v>2022</v>
      </c>
      <c r="E41514" t="s">
        <v>931</v>
      </c>
      <c r="F41514" s="1">
        <v>44631.911111111112</v>
      </c>
      <c r="G41514">
        <v>1130024</v>
      </c>
      <c r="H41514">
        <v>220163713</v>
      </c>
      <c r="I41514">
        <v>220703392</v>
      </c>
      <c r="J41514" t="s">
        <v>23</v>
      </c>
      <c r="K41514" t="s">
        <v>24</v>
      </c>
      <c r="L41514">
        <v>6243</v>
      </c>
      <c r="M41514" t="s">
        <v>55</v>
      </c>
      <c r="N41514" t="s">
        <v>56</v>
      </c>
      <c r="O41514" t="s">
        <v>83</v>
      </c>
      <c r="P41514" t="s">
        <v>35</v>
      </c>
      <c r="Q41514" t="s">
        <v>146</v>
      </c>
      <c r="R41514" t="s">
        <v>100</v>
      </c>
      <c r="S41514" t="s">
        <v>147</v>
      </c>
      <c r="T41514">
        <v>37.75235172</v>
      </c>
      <c r="U41514">
        <v>-122.4459844</v>
      </c>
      <c r="V41514">
        <v>51</v>
      </c>
    </row>
    <row r="41515" spans="1:22" x14ac:dyDescent="0.25">
      <c r="A41515" s="1">
        <v>44631.895833333336</v>
      </c>
      <c r="B41515" s="2">
        <v>44631</v>
      </c>
      <c r="C41515" s="1">
        <v>0.89583333333333326</v>
      </c>
      <c r="D41515">
        <v>2022</v>
      </c>
      <c r="E41515" t="s">
        <v>931</v>
      </c>
      <c r="F41515" s="1">
        <v>44631.911111111112</v>
      </c>
      <c r="G41515">
        <v>1130549</v>
      </c>
      <c r="H41515">
        <v>220163713</v>
      </c>
      <c r="I41515">
        <v>220703392</v>
      </c>
      <c r="J41515" t="s">
        <v>48</v>
      </c>
      <c r="K41515" t="s">
        <v>49</v>
      </c>
      <c r="L41515">
        <v>6243</v>
      </c>
      <c r="M41515" t="s">
        <v>55</v>
      </c>
      <c r="N41515" t="s">
        <v>56</v>
      </c>
      <c r="O41515" t="s">
        <v>83</v>
      </c>
      <c r="P41515" t="s">
        <v>35</v>
      </c>
      <c r="Q41515" t="s">
        <v>146</v>
      </c>
      <c r="R41515" t="s">
        <v>100</v>
      </c>
      <c r="S41515" t="s">
        <v>147</v>
      </c>
      <c r="T41515">
        <v>37.75235172</v>
      </c>
      <c r="U41515">
        <v>-122.4459844</v>
      </c>
      <c r="V41515">
        <v>51</v>
      </c>
    </row>
    <row r="41516" spans="1:22" x14ac:dyDescent="0.25">
      <c r="A41516" s="1">
        <v>44631.895833333336</v>
      </c>
      <c r="B41516" s="2">
        <v>44631</v>
      </c>
      <c r="C41516" s="1">
        <v>0.89583333333333326</v>
      </c>
      <c r="D41516">
        <v>2022</v>
      </c>
      <c r="E41516" t="s">
        <v>931</v>
      </c>
      <c r="F41516" s="1">
        <v>44632.004861111112</v>
      </c>
      <c r="G41516">
        <v>1130513</v>
      </c>
      <c r="H41516">
        <v>220163650</v>
      </c>
      <c r="J41516" t="s">
        <v>48</v>
      </c>
      <c r="K41516" t="s">
        <v>343</v>
      </c>
      <c r="L41516">
        <v>6374</v>
      </c>
      <c r="M41516" t="s">
        <v>55</v>
      </c>
      <c r="N41516" t="s">
        <v>77</v>
      </c>
      <c r="O41516" t="s">
        <v>200</v>
      </c>
      <c r="P41516" t="s">
        <v>35</v>
      </c>
      <c r="Q41516" t="s">
        <v>2113</v>
      </c>
      <c r="R41516" t="s">
        <v>119</v>
      </c>
      <c r="S41516" t="s">
        <v>142</v>
      </c>
      <c r="T41516">
        <v>37.79025206</v>
      </c>
      <c r="U41516">
        <v>-122.43073680000001</v>
      </c>
      <c r="V41516">
        <v>102</v>
      </c>
    </row>
    <row r="41517" spans="1:22" x14ac:dyDescent="0.25">
      <c r="A41517" s="1">
        <v>44631.888888888891</v>
      </c>
      <c r="B41517" s="2">
        <v>44631</v>
      </c>
      <c r="C41517" s="1">
        <v>0.88888888888888884</v>
      </c>
      <c r="D41517">
        <v>2022</v>
      </c>
      <c r="E41517" t="s">
        <v>931</v>
      </c>
      <c r="F41517" s="1">
        <v>44632.436805555553</v>
      </c>
      <c r="G41517">
        <v>1130283</v>
      </c>
      <c r="H41517">
        <v>220164573</v>
      </c>
      <c r="I41517">
        <v>220710997</v>
      </c>
      <c r="J41517" t="s">
        <v>23</v>
      </c>
      <c r="K41517" t="s">
        <v>24</v>
      </c>
      <c r="L41517">
        <v>5151</v>
      </c>
      <c r="M41517" t="s">
        <v>103</v>
      </c>
      <c r="N41517" t="s">
        <v>138</v>
      </c>
      <c r="O41517" t="s">
        <v>334</v>
      </c>
      <c r="P41517" t="s">
        <v>35</v>
      </c>
      <c r="Q41517" t="s">
        <v>3583</v>
      </c>
      <c r="R41517" t="s">
        <v>96</v>
      </c>
      <c r="S41517" t="s">
        <v>502</v>
      </c>
      <c r="T41517">
        <v>37.743699579999998</v>
      </c>
      <c r="U41517">
        <v>-122.42667040000001</v>
      </c>
      <c r="V41517">
        <v>84</v>
      </c>
    </row>
    <row r="41518" spans="1:22" x14ac:dyDescent="0.25">
      <c r="A41518" s="1">
        <v>44631.883333333331</v>
      </c>
      <c r="B41518" s="2">
        <v>44631</v>
      </c>
      <c r="C41518" s="1">
        <v>0.8833333333333333</v>
      </c>
      <c r="D41518">
        <v>2022</v>
      </c>
      <c r="E41518" t="s">
        <v>931</v>
      </c>
      <c r="F41518" s="1">
        <v>44631.883333333331</v>
      </c>
      <c r="G41518">
        <v>1130003</v>
      </c>
      <c r="H41518">
        <v>220163569</v>
      </c>
      <c r="I41518">
        <v>220703277</v>
      </c>
      <c r="J41518" t="s">
        <v>23</v>
      </c>
      <c r="K41518" t="s">
        <v>24</v>
      </c>
      <c r="L41518">
        <v>4134</v>
      </c>
      <c r="M41518" t="s">
        <v>43</v>
      </c>
      <c r="N41518" t="s">
        <v>86</v>
      </c>
      <c r="O41518" t="s">
        <v>229</v>
      </c>
      <c r="P41518" t="s">
        <v>35</v>
      </c>
      <c r="Q41518" t="s">
        <v>1887</v>
      </c>
      <c r="R41518" t="s">
        <v>119</v>
      </c>
      <c r="S41518" t="s">
        <v>112</v>
      </c>
      <c r="T41518">
        <v>37.796899750000001</v>
      </c>
      <c r="U41518">
        <v>-122.4219609</v>
      </c>
      <c r="V41518">
        <v>105</v>
      </c>
    </row>
    <row r="41519" spans="1:22" x14ac:dyDescent="0.25">
      <c r="A41519" s="1">
        <v>44631.883333333331</v>
      </c>
      <c r="B41519" s="2">
        <v>44631</v>
      </c>
      <c r="C41519" s="1">
        <v>0.8833333333333333</v>
      </c>
      <c r="D41519">
        <v>2022</v>
      </c>
      <c r="E41519" t="s">
        <v>931</v>
      </c>
      <c r="F41519" s="1">
        <v>44631.883333333331</v>
      </c>
      <c r="G41519">
        <v>1130003</v>
      </c>
      <c r="H41519">
        <v>220163569</v>
      </c>
      <c r="I41519">
        <v>220703277</v>
      </c>
      <c r="J41519" t="s">
        <v>23</v>
      </c>
      <c r="K41519" t="s">
        <v>24</v>
      </c>
      <c r="L41519">
        <v>51040</v>
      </c>
      <c r="M41519" t="s">
        <v>80</v>
      </c>
      <c r="N41519" t="s">
        <v>80</v>
      </c>
      <c r="O41519" t="s">
        <v>188</v>
      </c>
      <c r="P41519" t="s">
        <v>35</v>
      </c>
      <c r="Q41519" t="s">
        <v>1887</v>
      </c>
      <c r="R41519" t="s">
        <v>119</v>
      </c>
      <c r="S41519" t="s">
        <v>112</v>
      </c>
      <c r="T41519">
        <v>37.796899750000001</v>
      </c>
      <c r="U41519">
        <v>-122.4219609</v>
      </c>
      <c r="V41519">
        <v>105</v>
      </c>
    </row>
    <row r="41520" spans="1:22" x14ac:dyDescent="0.25">
      <c r="A41520" s="1">
        <v>44631.878472222219</v>
      </c>
      <c r="B41520" s="2">
        <v>44631</v>
      </c>
      <c r="C41520" s="1">
        <v>0.87847222222222232</v>
      </c>
      <c r="D41520">
        <v>2022</v>
      </c>
      <c r="E41520" t="s">
        <v>931</v>
      </c>
      <c r="F41520" s="1">
        <v>44631.977777777778</v>
      </c>
      <c r="G41520">
        <v>1130503</v>
      </c>
      <c r="H41520">
        <v>226039978</v>
      </c>
      <c r="J41520" t="s">
        <v>23</v>
      </c>
      <c r="K41520" t="s">
        <v>110</v>
      </c>
      <c r="L41520">
        <v>6244</v>
      </c>
      <c r="M41520" t="s">
        <v>55</v>
      </c>
      <c r="N41520" t="s">
        <v>56</v>
      </c>
      <c r="O41520" t="s">
        <v>57</v>
      </c>
      <c r="P41520" t="s">
        <v>35</v>
      </c>
      <c r="R41520" t="s">
        <v>119</v>
      </c>
    </row>
    <row r="41521" spans="1:22" x14ac:dyDescent="0.25">
      <c r="A41521" s="1">
        <v>44631.875</v>
      </c>
      <c r="B41521" s="2">
        <v>44631</v>
      </c>
      <c r="C41521" s="1">
        <v>0.875</v>
      </c>
      <c r="D41521">
        <v>2022</v>
      </c>
      <c r="E41521" t="s">
        <v>931</v>
      </c>
      <c r="F41521" s="1">
        <v>44632.13958333333</v>
      </c>
      <c r="G41521">
        <v>1130059</v>
      </c>
      <c r="H41521">
        <v>220164028</v>
      </c>
      <c r="I41521">
        <v>220710285</v>
      </c>
      <c r="J41521" t="s">
        <v>23</v>
      </c>
      <c r="K41521" t="s">
        <v>24</v>
      </c>
      <c r="L41521">
        <v>6244</v>
      </c>
      <c r="M41521" t="s">
        <v>55</v>
      </c>
      <c r="N41521" t="s">
        <v>56</v>
      </c>
      <c r="O41521" t="s">
        <v>57</v>
      </c>
      <c r="P41521" t="s">
        <v>35</v>
      </c>
      <c r="Q41521" t="s">
        <v>2734</v>
      </c>
      <c r="R41521" t="s">
        <v>29</v>
      </c>
      <c r="S41521" t="s">
        <v>30</v>
      </c>
      <c r="T41521">
        <v>37.765130489999997</v>
      </c>
      <c r="U41521">
        <v>-122.39677090000001</v>
      </c>
      <c r="V41521">
        <v>54</v>
      </c>
    </row>
    <row r="41522" spans="1:22" x14ac:dyDescent="0.25">
      <c r="A41522" s="1">
        <v>44631.875</v>
      </c>
      <c r="B41522" s="2">
        <v>44631</v>
      </c>
      <c r="C41522" s="1">
        <v>0.875</v>
      </c>
      <c r="D41522">
        <v>2022</v>
      </c>
      <c r="E41522" t="s">
        <v>931</v>
      </c>
      <c r="F41522" s="1">
        <v>44631.893750000003</v>
      </c>
      <c r="G41522">
        <v>1130013</v>
      </c>
      <c r="H41522">
        <v>220163600</v>
      </c>
      <c r="I41522">
        <v>220703297</v>
      </c>
      <c r="J41522" t="s">
        <v>23</v>
      </c>
      <c r="K41522" t="s">
        <v>24</v>
      </c>
      <c r="L41522">
        <v>30170</v>
      </c>
      <c r="M41522" t="s">
        <v>128</v>
      </c>
      <c r="N41522" t="s">
        <v>31</v>
      </c>
      <c r="O41522" t="s">
        <v>3775</v>
      </c>
      <c r="P41522" t="s">
        <v>27</v>
      </c>
      <c r="Q41522" t="s">
        <v>1627</v>
      </c>
      <c r="R41522" t="s">
        <v>53</v>
      </c>
      <c r="S41522" t="s">
        <v>47</v>
      </c>
      <c r="T41522">
        <v>37.787663600000002</v>
      </c>
      <c r="U41522">
        <v>-122.413354</v>
      </c>
      <c r="V41522">
        <v>50</v>
      </c>
    </row>
    <row r="41523" spans="1:22" x14ac:dyDescent="0.25">
      <c r="A41523" s="1">
        <v>44631.875</v>
      </c>
      <c r="B41523" s="2">
        <v>44631</v>
      </c>
      <c r="C41523" s="1">
        <v>0.875</v>
      </c>
      <c r="D41523">
        <v>2022</v>
      </c>
      <c r="E41523" t="s">
        <v>931</v>
      </c>
      <c r="F41523" s="1">
        <v>44631.893750000003</v>
      </c>
      <c r="G41523">
        <v>1130013</v>
      </c>
      <c r="H41523">
        <v>220163600</v>
      </c>
      <c r="I41523">
        <v>220703297</v>
      </c>
      <c r="J41523" t="s">
        <v>23</v>
      </c>
      <c r="K41523" t="s">
        <v>24</v>
      </c>
      <c r="L41523">
        <v>28080</v>
      </c>
      <c r="M41523" t="s">
        <v>37</v>
      </c>
      <c r="N41523" t="s">
        <v>31</v>
      </c>
      <c r="O41523" t="s">
        <v>613</v>
      </c>
      <c r="P41523" t="s">
        <v>27</v>
      </c>
      <c r="Q41523" t="s">
        <v>1627</v>
      </c>
      <c r="R41523" t="s">
        <v>53</v>
      </c>
      <c r="S41523" t="s">
        <v>47</v>
      </c>
      <c r="T41523">
        <v>37.787663600000002</v>
      </c>
      <c r="U41523">
        <v>-122.413354</v>
      </c>
      <c r="V41523">
        <v>50</v>
      </c>
    </row>
    <row r="41524" spans="1:22" x14ac:dyDescent="0.25">
      <c r="A41524" s="1">
        <v>44631.875</v>
      </c>
      <c r="B41524" s="2">
        <v>44631</v>
      </c>
      <c r="C41524" s="1">
        <v>0.875</v>
      </c>
      <c r="D41524">
        <v>2022</v>
      </c>
      <c r="E41524" t="s">
        <v>931</v>
      </c>
      <c r="F41524" s="1">
        <v>44632.069444444445</v>
      </c>
      <c r="G41524">
        <v>1130728</v>
      </c>
      <c r="H41524">
        <v>226040624</v>
      </c>
      <c r="J41524" t="s">
        <v>23</v>
      </c>
      <c r="K41524" t="s">
        <v>110</v>
      </c>
      <c r="L41524">
        <v>6224</v>
      </c>
      <c r="M41524" t="s">
        <v>55</v>
      </c>
      <c r="N41524" t="s">
        <v>56</v>
      </c>
      <c r="O41524" t="s">
        <v>259</v>
      </c>
      <c r="P41524" t="s">
        <v>35</v>
      </c>
      <c r="R41524" t="s">
        <v>75</v>
      </c>
    </row>
    <row r="41525" spans="1:22" x14ac:dyDescent="0.25">
      <c r="A41525" s="1">
        <v>44631.875</v>
      </c>
      <c r="B41525" s="2">
        <v>44631</v>
      </c>
      <c r="C41525" s="1">
        <v>0.875</v>
      </c>
      <c r="D41525">
        <v>2022</v>
      </c>
      <c r="E41525" t="s">
        <v>931</v>
      </c>
      <c r="F41525" s="1">
        <v>44636.945138888892</v>
      </c>
      <c r="G41525">
        <v>1132597</v>
      </c>
      <c r="H41525">
        <v>226042266</v>
      </c>
      <c r="J41525" t="s">
        <v>23</v>
      </c>
      <c r="K41525" t="s">
        <v>110</v>
      </c>
      <c r="L41525">
        <v>6244</v>
      </c>
      <c r="M41525" t="s">
        <v>55</v>
      </c>
      <c r="N41525" t="s">
        <v>56</v>
      </c>
      <c r="O41525" t="s">
        <v>57</v>
      </c>
      <c r="P41525" t="s">
        <v>35</v>
      </c>
      <c r="Q41525" t="s">
        <v>4617</v>
      </c>
      <c r="R41525" t="s">
        <v>71</v>
      </c>
      <c r="S41525" t="s">
        <v>101</v>
      </c>
      <c r="T41525">
        <v>37.761703799999999</v>
      </c>
      <c r="U41525">
        <v>-122.43836210000001</v>
      </c>
      <c r="V41525">
        <v>115</v>
      </c>
    </row>
    <row r="41526" spans="1:22" x14ac:dyDescent="0.25">
      <c r="A41526" s="1">
        <v>44631.868055555555</v>
      </c>
      <c r="B41526" s="2">
        <v>44631</v>
      </c>
      <c r="C41526" s="1">
        <v>0.86805555555555558</v>
      </c>
      <c r="D41526">
        <v>2022</v>
      </c>
      <c r="E41526" t="s">
        <v>931</v>
      </c>
      <c r="F41526" s="1">
        <v>44631.963888888888</v>
      </c>
      <c r="G41526">
        <v>1130449</v>
      </c>
      <c r="H41526">
        <v>226040260</v>
      </c>
      <c r="J41526" t="s">
        <v>23</v>
      </c>
      <c r="K41526" t="s">
        <v>110</v>
      </c>
      <c r="L41526">
        <v>6244</v>
      </c>
      <c r="M41526" t="s">
        <v>55</v>
      </c>
      <c r="N41526" t="s">
        <v>56</v>
      </c>
      <c r="O41526" t="s">
        <v>57</v>
      </c>
      <c r="P41526" t="s">
        <v>35</v>
      </c>
      <c r="R41526" t="s">
        <v>53</v>
      </c>
    </row>
    <row r="41527" spans="1:22" x14ac:dyDescent="0.25">
      <c r="A41527" s="1">
        <v>44631.864583333336</v>
      </c>
      <c r="B41527" s="2">
        <v>44631</v>
      </c>
      <c r="C41527" s="1">
        <v>0.86458333333333326</v>
      </c>
      <c r="D41527">
        <v>2022</v>
      </c>
      <c r="E41527" t="s">
        <v>931</v>
      </c>
      <c r="F41527" s="1">
        <v>44632.5625</v>
      </c>
      <c r="G41527">
        <v>1131285</v>
      </c>
      <c r="H41527">
        <v>226041252</v>
      </c>
      <c r="J41527" t="s">
        <v>23</v>
      </c>
      <c r="K41527" t="s">
        <v>110</v>
      </c>
      <c r="L41527">
        <v>6244</v>
      </c>
      <c r="M41527" t="s">
        <v>55</v>
      </c>
      <c r="N41527" t="s">
        <v>56</v>
      </c>
      <c r="O41527" t="s">
        <v>57</v>
      </c>
      <c r="P41527" t="s">
        <v>35</v>
      </c>
      <c r="R41527" t="s">
        <v>107</v>
      </c>
    </row>
    <row r="41528" spans="1:22" x14ac:dyDescent="0.25">
      <c r="A41528" s="1">
        <v>44631.861111111109</v>
      </c>
      <c r="B41528" s="2">
        <v>44631</v>
      </c>
      <c r="C41528" s="1">
        <v>0.86111111111111116</v>
      </c>
      <c r="D41528">
        <v>2022</v>
      </c>
      <c r="E41528" t="s">
        <v>931</v>
      </c>
      <c r="F41528" s="1">
        <v>44639.54583333333</v>
      </c>
      <c r="G41528">
        <v>1137888</v>
      </c>
      <c r="H41528">
        <v>226054960</v>
      </c>
      <c r="J41528" t="s">
        <v>23</v>
      </c>
      <c r="K41528" t="s">
        <v>110</v>
      </c>
      <c r="L41528">
        <v>6244</v>
      </c>
      <c r="M41528" t="s">
        <v>55</v>
      </c>
      <c r="N41528" t="s">
        <v>56</v>
      </c>
      <c r="O41528" t="s">
        <v>57</v>
      </c>
      <c r="P41528" t="s">
        <v>35</v>
      </c>
      <c r="Q41528" t="s">
        <v>4733</v>
      </c>
      <c r="R41528" t="s">
        <v>29</v>
      </c>
      <c r="S41528" t="s">
        <v>192</v>
      </c>
      <c r="T41528">
        <v>37.777399629999998</v>
      </c>
      <c r="U41528">
        <v>-122.4070148</v>
      </c>
      <c r="V41528">
        <v>32</v>
      </c>
    </row>
    <row r="41529" spans="1:22" x14ac:dyDescent="0.25">
      <c r="A41529" s="1">
        <v>44631.859722222223</v>
      </c>
      <c r="B41529" s="2">
        <v>44631</v>
      </c>
      <c r="C41529" s="1">
        <v>0.85972222222222228</v>
      </c>
      <c r="D41529">
        <v>2022</v>
      </c>
      <c r="E41529" t="s">
        <v>931</v>
      </c>
      <c r="F41529" s="1">
        <v>44641.536111111112</v>
      </c>
      <c r="G41529">
        <v>1133012</v>
      </c>
      <c r="H41529">
        <v>220185212</v>
      </c>
      <c r="I41529">
        <v>220801585</v>
      </c>
      <c r="J41529" t="s">
        <v>23</v>
      </c>
      <c r="K41529" t="s">
        <v>24</v>
      </c>
      <c r="L41529">
        <v>28135</v>
      </c>
      <c r="M41529" t="s">
        <v>37</v>
      </c>
      <c r="N41529" t="s">
        <v>31</v>
      </c>
      <c r="O41529" t="s">
        <v>304</v>
      </c>
      <c r="P41529" t="s">
        <v>35</v>
      </c>
      <c r="Q41529" t="s">
        <v>1318</v>
      </c>
      <c r="R41529" t="s">
        <v>134</v>
      </c>
      <c r="S41529" t="s">
        <v>30</v>
      </c>
      <c r="T41529">
        <v>37.773466919999997</v>
      </c>
      <c r="U41529">
        <v>-122.3914343</v>
      </c>
      <c r="V41529">
        <v>34</v>
      </c>
    </row>
    <row r="41530" spans="1:22" x14ac:dyDescent="0.25">
      <c r="A41530" s="1">
        <v>44631.859722222223</v>
      </c>
      <c r="B41530" s="2">
        <v>44631</v>
      </c>
      <c r="C41530" s="1">
        <v>0.85972222222222228</v>
      </c>
      <c r="D41530">
        <v>2022</v>
      </c>
      <c r="E41530" t="s">
        <v>931</v>
      </c>
      <c r="F41530" s="1">
        <v>44641.536111111112</v>
      </c>
      <c r="G41530">
        <v>1133012</v>
      </c>
      <c r="H41530">
        <v>220185212</v>
      </c>
      <c r="I41530">
        <v>220801585</v>
      </c>
      <c r="J41530" t="s">
        <v>23</v>
      </c>
      <c r="K41530" t="s">
        <v>24</v>
      </c>
      <c r="L41530">
        <v>15201</v>
      </c>
      <c r="M41530" t="s">
        <v>33</v>
      </c>
      <c r="N41530" t="s">
        <v>447</v>
      </c>
      <c r="O41530" t="s">
        <v>447</v>
      </c>
      <c r="P41530" t="s">
        <v>35</v>
      </c>
      <c r="Q41530" t="s">
        <v>1318</v>
      </c>
      <c r="R41530" t="s">
        <v>134</v>
      </c>
      <c r="S41530" t="s">
        <v>30</v>
      </c>
      <c r="T41530">
        <v>37.773466919999997</v>
      </c>
      <c r="U41530">
        <v>-122.3914343</v>
      </c>
      <c r="V41530">
        <v>34</v>
      </c>
    </row>
    <row r="41531" spans="1:22" x14ac:dyDescent="0.25">
      <c r="A41531" s="1">
        <v>44631.854166666664</v>
      </c>
      <c r="B41531" s="2">
        <v>44631</v>
      </c>
      <c r="C41531" s="1">
        <v>0.85416666666666674</v>
      </c>
      <c r="D41531">
        <v>2022</v>
      </c>
      <c r="E41531" t="s">
        <v>931</v>
      </c>
      <c r="F41531" s="1">
        <v>44631.883333333331</v>
      </c>
      <c r="G41531">
        <v>1130016</v>
      </c>
      <c r="H41531">
        <v>220163553</v>
      </c>
      <c r="I41531">
        <v>220703276</v>
      </c>
      <c r="J41531" t="s">
        <v>23</v>
      </c>
      <c r="K41531" t="s">
        <v>24</v>
      </c>
      <c r="L41531">
        <v>64020</v>
      </c>
      <c r="M41531" t="s">
        <v>80</v>
      </c>
      <c r="N41531" t="s">
        <v>31</v>
      </c>
      <c r="O41531" t="s">
        <v>181</v>
      </c>
      <c r="P41531" t="s">
        <v>35</v>
      </c>
      <c r="Q41531" t="s">
        <v>4201</v>
      </c>
      <c r="R41531" t="s">
        <v>100</v>
      </c>
      <c r="S41531" t="s">
        <v>147</v>
      </c>
      <c r="T41531">
        <v>37.75401359</v>
      </c>
      <c r="U41531">
        <v>-122.44301299999999</v>
      </c>
      <c r="V41531">
        <v>51</v>
      </c>
    </row>
    <row r="41532" spans="1:22" x14ac:dyDescent="0.25">
      <c r="A41532" s="1">
        <v>44631.854166666664</v>
      </c>
      <c r="B41532" s="2">
        <v>44631</v>
      </c>
      <c r="C41532" s="1">
        <v>0.85416666666666674</v>
      </c>
      <c r="D41532">
        <v>2022</v>
      </c>
      <c r="E41532" t="s">
        <v>931</v>
      </c>
      <c r="F41532" s="1">
        <v>44631.878472222219</v>
      </c>
      <c r="G41532">
        <v>1129997</v>
      </c>
      <c r="H41532">
        <v>220163531</v>
      </c>
      <c r="I41532">
        <v>220703132</v>
      </c>
      <c r="J41532" t="s">
        <v>63</v>
      </c>
      <c r="K41532" t="s">
        <v>64</v>
      </c>
      <c r="L41532">
        <v>7041</v>
      </c>
      <c r="M41532" t="s">
        <v>91</v>
      </c>
      <c r="N41532" t="s">
        <v>91</v>
      </c>
      <c r="O41532" t="s">
        <v>92</v>
      </c>
      <c r="P41532" t="s">
        <v>35</v>
      </c>
      <c r="Q41532" t="s">
        <v>5578</v>
      </c>
      <c r="R41532" t="s">
        <v>75</v>
      </c>
      <c r="S41532" t="s">
        <v>76</v>
      </c>
      <c r="T41532">
        <v>37.743850170000002</v>
      </c>
      <c r="U41532">
        <v>-122.3985223</v>
      </c>
      <c r="V41532">
        <v>85</v>
      </c>
    </row>
    <row r="41533" spans="1:22" x14ac:dyDescent="0.25">
      <c r="A41533" s="1">
        <v>44631.854166666664</v>
      </c>
      <c r="B41533" s="2">
        <v>44631</v>
      </c>
      <c r="C41533" s="1">
        <v>0.85416666666666674</v>
      </c>
      <c r="D41533">
        <v>2022</v>
      </c>
      <c r="E41533" t="s">
        <v>931</v>
      </c>
      <c r="F41533" s="1">
        <v>44633.794444444444</v>
      </c>
      <c r="G41533">
        <v>1130713</v>
      </c>
      <c r="H41533">
        <v>226040652</v>
      </c>
      <c r="J41533" t="s">
        <v>23</v>
      </c>
      <c r="K41533" t="s">
        <v>110</v>
      </c>
      <c r="L41533">
        <v>6224</v>
      </c>
      <c r="M41533" t="s">
        <v>55</v>
      </c>
      <c r="N41533" t="s">
        <v>56</v>
      </c>
      <c r="O41533" t="s">
        <v>259</v>
      </c>
      <c r="P41533" t="s">
        <v>35</v>
      </c>
      <c r="Q41533" t="s">
        <v>4695</v>
      </c>
      <c r="R41533" t="s">
        <v>75</v>
      </c>
      <c r="S41533" t="s">
        <v>85</v>
      </c>
      <c r="T41533">
        <v>37.72685852</v>
      </c>
      <c r="U41533">
        <v>-122.40656540000001</v>
      </c>
      <c r="V41533">
        <v>91</v>
      </c>
    </row>
    <row r="41534" spans="1:22" x14ac:dyDescent="0.25">
      <c r="A41534" s="1">
        <v>44631.854166666664</v>
      </c>
      <c r="B41534" s="2">
        <v>44631</v>
      </c>
      <c r="C41534" s="1">
        <v>0.85416666666666674</v>
      </c>
      <c r="D41534">
        <v>2022</v>
      </c>
      <c r="E41534" t="s">
        <v>931</v>
      </c>
      <c r="F41534" s="1">
        <v>44632.463888888888</v>
      </c>
      <c r="G41534">
        <v>1131298</v>
      </c>
      <c r="H41534">
        <v>226041042</v>
      </c>
      <c r="J41534" t="s">
        <v>23</v>
      </c>
      <c r="K41534" t="s">
        <v>110</v>
      </c>
      <c r="L41534">
        <v>6244</v>
      </c>
      <c r="M41534" t="s">
        <v>55</v>
      </c>
      <c r="N41534" t="s">
        <v>56</v>
      </c>
      <c r="O41534" t="s">
        <v>57</v>
      </c>
      <c r="P41534" t="s">
        <v>35</v>
      </c>
      <c r="R41534" t="s">
        <v>53</v>
      </c>
    </row>
    <row r="41535" spans="1:22" x14ac:dyDescent="0.25">
      <c r="A41535" s="1">
        <v>44631.852777777778</v>
      </c>
      <c r="B41535" s="2">
        <v>44631</v>
      </c>
      <c r="C41535" s="1">
        <v>0.85277777777777786</v>
      </c>
      <c r="D41535">
        <v>2022</v>
      </c>
      <c r="E41535" t="s">
        <v>931</v>
      </c>
      <c r="F41535" s="1">
        <v>44631.852777777778</v>
      </c>
      <c r="G41535">
        <v>1129994</v>
      </c>
      <c r="H41535">
        <v>220163503</v>
      </c>
      <c r="I41535">
        <v>220703123</v>
      </c>
      <c r="J41535" t="s">
        <v>63</v>
      </c>
      <c r="K41535" t="s">
        <v>64</v>
      </c>
      <c r="L41535">
        <v>7041</v>
      </c>
      <c r="M41535" t="s">
        <v>91</v>
      </c>
      <c r="N41535" t="s">
        <v>91</v>
      </c>
      <c r="O41535" t="s">
        <v>92</v>
      </c>
      <c r="P41535" t="s">
        <v>27</v>
      </c>
      <c r="Q41535" t="s">
        <v>82</v>
      </c>
      <c r="R41535" t="s">
        <v>47</v>
      </c>
      <c r="S41535" t="s">
        <v>47</v>
      </c>
      <c r="T41535">
        <v>37.781447489999998</v>
      </c>
      <c r="U41535">
        <v>-122.4171456</v>
      </c>
      <c r="V41535">
        <v>21</v>
      </c>
    </row>
    <row r="41536" spans="1:22" x14ac:dyDescent="0.25">
      <c r="A41536" s="1">
        <v>44631.852777777778</v>
      </c>
      <c r="B41536" s="2">
        <v>44631</v>
      </c>
      <c r="C41536" s="1">
        <v>0.85277777777777786</v>
      </c>
      <c r="D41536">
        <v>2022</v>
      </c>
      <c r="E41536" t="s">
        <v>931</v>
      </c>
      <c r="F41536" s="1">
        <v>44631.85833333333</v>
      </c>
      <c r="G41536">
        <v>1130010</v>
      </c>
      <c r="H41536">
        <v>220163478</v>
      </c>
      <c r="I41536">
        <v>220703127</v>
      </c>
      <c r="J41536" t="s">
        <v>23</v>
      </c>
      <c r="K41536" t="s">
        <v>24</v>
      </c>
      <c r="L41536">
        <v>64015</v>
      </c>
      <c r="M41536" t="s">
        <v>80</v>
      </c>
      <c r="N41536" t="s">
        <v>31</v>
      </c>
      <c r="O41536" t="s">
        <v>853</v>
      </c>
      <c r="P41536" t="s">
        <v>35</v>
      </c>
      <c r="Q41536" t="s">
        <v>709</v>
      </c>
      <c r="R41536" t="s">
        <v>100</v>
      </c>
      <c r="S41536" t="s">
        <v>250</v>
      </c>
      <c r="T41536">
        <v>37.781069510000002</v>
      </c>
      <c r="U41536">
        <v>-122.447518</v>
      </c>
      <c r="V41536">
        <v>12</v>
      </c>
    </row>
    <row r="41537" spans="1:22" x14ac:dyDescent="0.25">
      <c r="A41537" s="1">
        <v>44631.848611111112</v>
      </c>
      <c r="B41537" s="2">
        <v>44631</v>
      </c>
      <c r="C41537" s="1">
        <v>0.8486111111111112</v>
      </c>
      <c r="D41537">
        <v>2022</v>
      </c>
      <c r="E41537" t="s">
        <v>931</v>
      </c>
      <c r="F41537" s="1">
        <v>44631.848611111112</v>
      </c>
      <c r="G41537">
        <v>1129978</v>
      </c>
      <c r="H41537">
        <v>220156520</v>
      </c>
      <c r="I41537">
        <v>220680538</v>
      </c>
      <c r="J41537" t="s">
        <v>89</v>
      </c>
      <c r="K41537" t="s">
        <v>90</v>
      </c>
      <c r="L41537">
        <v>7041</v>
      </c>
      <c r="M41537" t="s">
        <v>91</v>
      </c>
      <c r="N41537" t="s">
        <v>91</v>
      </c>
      <c r="O41537" t="s">
        <v>92</v>
      </c>
      <c r="P41537" t="s">
        <v>35</v>
      </c>
      <c r="R41537" t="s">
        <v>134</v>
      </c>
    </row>
    <row r="41538" spans="1:22" x14ac:dyDescent="0.25">
      <c r="A41538" s="1">
        <v>44631.847222222219</v>
      </c>
      <c r="B41538" s="2">
        <v>44631</v>
      </c>
      <c r="C41538" s="1">
        <v>0.84722222222222232</v>
      </c>
      <c r="D41538">
        <v>2022</v>
      </c>
      <c r="E41538" t="s">
        <v>931</v>
      </c>
      <c r="F41538" s="1">
        <v>44631.935416666667</v>
      </c>
      <c r="G41538">
        <v>1130026</v>
      </c>
      <c r="H41538">
        <v>220163694</v>
      </c>
      <c r="I41538">
        <v>220703472</v>
      </c>
      <c r="J41538" t="s">
        <v>23</v>
      </c>
      <c r="K41538" t="s">
        <v>24</v>
      </c>
      <c r="L41538">
        <v>6244</v>
      </c>
      <c r="M41538" t="s">
        <v>55</v>
      </c>
      <c r="N41538" t="s">
        <v>56</v>
      </c>
      <c r="O41538" t="s">
        <v>57</v>
      </c>
      <c r="P41538" t="s">
        <v>35</v>
      </c>
      <c r="Q41538" t="s">
        <v>638</v>
      </c>
      <c r="R41538" t="s">
        <v>107</v>
      </c>
      <c r="S41538" t="s">
        <v>177</v>
      </c>
      <c r="T41538">
        <v>37.780225819999998</v>
      </c>
      <c r="U41538">
        <v>-122.4815157</v>
      </c>
      <c r="V41538">
        <v>8</v>
      </c>
    </row>
    <row r="41539" spans="1:22" x14ac:dyDescent="0.25">
      <c r="A41539" s="1">
        <v>44631.84375</v>
      </c>
      <c r="B41539" s="2">
        <v>44631</v>
      </c>
      <c r="C41539" s="1">
        <v>0.84375</v>
      </c>
      <c r="D41539">
        <v>2022</v>
      </c>
      <c r="E41539" t="s">
        <v>931</v>
      </c>
      <c r="F41539" s="1">
        <v>44631.861805555556</v>
      </c>
      <c r="G41539">
        <v>1130012</v>
      </c>
      <c r="H41539">
        <v>220163484</v>
      </c>
      <c r="I41539">
        <v>220703166</v>
      </c>
      <c r="J41539" t="s">
        <v>23</v>
      </c>
      <c r="K41539" t="s">
        <v>24</v>
      </c>
      <c r="L41539">
        <v>12030</v>
      </c>
      <c r="M41539" t="s">
        <v>309</v>
      </c>
      <c r="N41539" t="s">
        <v>309</v>
      </c>
      <c r="O41539" t="s">
        <v>580</v>
      </c>
      <c r="P41539" t="s">
        <v>35</v>
      </c>
      <c r="Q41539" t="s">
        <v>842</v>
      </c>
      <c r="R41539" t="s">
        <v>119</v>
      </c>
      <c r="S41539" t="s">
        <v>127</v>
      </c>
      <c r="T41539">
        <v>37.779564149999999</v>
      </c>
      <c r="U41539">
        <v>-122.43195179999999</v>
      </c>
      <c r="V41539">
        <v>97</v>
      </c>
    </row>
    <row r="41540" spans="1:22" x14ac:dyDescent="0.25">
      <c r="A41540" s="1">
        <v>44631.839583333334</v>
      </c>
      <c r="B41540" s="2">
        <v>44631</v>
      </c>
      <c r="C41540" s="1">
        <v>0.83958333333333335</v>
      </c>
      <c r="D41540">
        <v>2022</v>
      </c>
      <c r="E41540" t="s">
        <v>931</v>
      </c>
      <c r="F41540" s="1">
        <v>44631.839583333334</v>
      </c>
      <c r="G41540">
        <v>1129981</v>
      </c>
      <c r="H41540">
        <v>220161422</v>
      </c>
      <c r="J41540" t="s">
        <v>89</v>
      </c>
      <c r="K41540" t="s">
        <v>90</v>
      </c>
      <c r="L41540">
        <v>71012</v>
      </c>
      <c r="M41540" t="s">
        <v>128</v>
      </c>
      <c r="N41540" t="s">
        <v>128</v>
      </c>
      <c r="O41540" t="s">
        <v>129</v>
      </c>
      <c r="P41540" t="s">
        <v>35</v>
      </c>
      <c r="R41540" t="s">
        <v>134</v>
      </c>
    </row>
    <row r="41541" spans="1:22" x14ac:dyDescent="0.25">
      <c r="A41541" s="1">
        <v>44631.833333333336</v>
      </c>
      <c r="B41541" s="2">
        <v>44631</v>
      </c>
      <c r="C41541" s="1">
        <v>0.83333333333333326</v>
      </c>
      <c r="D41541">
        <v>2022</v>
      </c>
      <c r="E41541" t="s">
        <v>931</v>
      </c>
      <c r="F41541" s="1">
        <v>44631.84097222222</v>
      </c>
      <c r="G41541">
        <v>1130018</v>
      </c>
      <c r="H41541">
        <v>220163456</v>
      </c>
      <c r="I41541">
        <v>220703074</v>
      </c>
      <c r="J41541" t="s">
        <v>23</v>
      </c>
      <c r="K41541" t="s">
        <v>24</v>
      </c>
      <c r="L41541">
        <v>4134</v>
      </c>
      <c r="M41541" t="s">
        <v>43</v>
      </c>
      <c r="N41541" t="s">
        <v>86</v>
      </c>
      <c r="O41541" t="s">
        <v>229</v>
      </c>
      <c r="P41541" t="s">
        <v>27</v>
      </c>
      <c r="Q41541" t="s">
        <v>459</v>
      </c>
      <c r="R41541" t="s">
        <v>71</v>
      </c>
      <c r="S41541" t="s">
        <v>71</v>
      </c>
      <c r="T41541">
        <v>37.749436230000001</v>
      </c>
      <c r="U41541">
        <v>-122.41159279999999</v>
      </c>
      <c r="V41541">
        <v>53</v>
      </c>
    </row>
    <row r="41542" spans="1:22" x14ac:dyDescent="0.25">
      <c r="A41542" s="1">
        <v>44631.833333333336</v>
      </c>
      <c r="B41542" s="2">
        <v>44631</v>
      </c>
      <c r="C41542" s="1">
        <v>0.83333333333333326</v>
      </c>
      <c r="D41542">
        <v>2022</v>
      </c>
      <c r="E41542" t="s">
        <v>931</v>
      </c>
      <c r="F41542" s="1">
        <v>44631.84097222222</v>
      </c>
      <c r="G41542">
        <v>1130018</v>
      </c>
      <c r="H41542">
        <v>220163456</v>
      </c>
      <c r="I41542">
        <v>220703074</v>
      </c>
      <c r="J41542" t="s">
        <v>23</v>
      </c>
      <c r="K41542" t="s">
        <v>24</v>
      </c>
      <c r="L41542">
        <v>6126</v>
      </c>
      <c r="M41542" t="s">
        <v>55</v>
      </c>
      <c r="N41542" t="s">
        <v>77</v>
      </c>
      <c r="O41542" t="s">
        <v>1107</v>
      </c>
      <c r="P41542" t="s">
        <v>27</v>
      </c>
      <c r="Q41542" t="s">
        <v>459</v>
      </c>
      <c r="R41542" t="s">
        <v>71</v>
      </c>
      <c r="S41542" t="s">
        <v>71</v>
      </c>
      <c r="T41542">
        <v>37.749436230000001</v>
      </c>
      <c r="U41542">
        <v>-122.41159279999999</v>
      </c>
      <c r="V41542">
        <v>53</v>
      </c>
    </row>
    <row r="41543" spans="1:22" x14ac:dyDescent="0.25">
      <c r="A41543" s="1">
        <v>44631.833333333336</v>
      </c>
      <c r="B41543" s="2">
        <v>44631</v>
      </c>
      <c r="C41543" s="1">
        <v>0.83333333333333326</v>
      </c>
      <c r="D41543">
        <v>2022</v>
      </c>
      <c r="E41543" t="s">
        <v>931</v>
      </c>
      <c r="F41543" s="1">
        <v>44631.854166666664</v>
      </c>
      <c r="G41543">
        <v>1129992</v>
      </c>
      <c r="H41543">
        <v>220163519</v>
      </c>
      <c r="I41543">
        <v>220703131</v>
      </c>
      <c r="J41543" t="s">
        <v>23</v>
      </c>
      <c r="K41543" t="s">
        <v>24</v>
      </c>
      <c r="L41543">
        <v>5014</v>
      </c>
      <c r="M41543" t="s">
        <v>55</v>
      </c>
      <c r="N41543" t="s">
        <v>336</v>
      </c>
      <c r="O41543" t="s">
        <v>337</v>
      </c>
      <c r="P41543" t="s">
        <v>27</v>
      </c>
      <c r="Q41543" t="s">
        <v>924</v>
      </c>
      <c r="R41543" t="s">
        <v>53</v>
      </c>
      <c r="S41543" t="s">
        <v>54</v>
      </c>
      <c r="T41543">
        <v>37.806962910000003</v>
      </c>
      <c r="U41543">
        <v>-122.4104976</v>
      </c>
      <c r="V41543">
        <v>99</v>
      </c>
    </row>
    <row r="41544" spans="1:22" x14ac:dyDescent="0.25">
      <c r="A41544" s="1">
        <v>44631.833333333336</v>
      </c>
      <c r="B41544" s="2">
        <v>44631</v>
      </c>
      <c r="C41544" s="1">
        <v>0.83333333333333326</v>
      </c>
      <c r="D41544">
        <v>2022</v>
      </c>
      <c r="E41544" t="s">
        <v>931</v>
      </c>
      <c r="F41544" s="1">
        <v>44631.906944444447</v>
      </c>
      <c r="G41544">
        <v>1130037</v>
      </c>
      <c r="H41544">
        <v>220163597</v>
      </c>
      <c r="I41544">
        <v>220703374</v>
      </c>
      <c r="J41544" t="s">
        <v>23</v>
      </c>
      <c r="K41544" t="s">
        <v>24</v>
      </c>
      <c r="L41544">
        <v>6244</v>
      </c>
      <c r="M41544" t="s">
        <v>55</v>
      </c>
      <c r="N41544" t="s">
        <v>56</v>
      </c>
      <c r="O41544" t="s">
        <v>57</v>
      </c>
      <c r="P41544" t="s">
        <v>35</v>
      </c>
      <c r="Q41544" t="s">
        <v>883</v>
      </c>
      <c r="R41544" t="s">
        <v>29</v>
      </c>
      <c r="S41544" t="s">
        <v>47</v>
      </c>
      <c r="T41544">
        <v>37.785388249999997</v>
      </c>
      <c r="U41544">
        <v>-122.4086671</v>
      </c>
      <c r="V41544">
        <v>19</v>
      </c>
    </row>
    <row r="41545" spans="1:22" x14ac:dyDescent="0.25">
      <c r="A41545" s="1">
        <v>44631.833333333336</v>
      </c>
      <c r="B41545" s="2">
        <v>44631</v>
      </c>
      <c r="C41545" s="1">
        <v>0.83333333333333326</v>
      </c>
      <c r="D41545">
        <v>2022</v>
      </c>
      <c r="E41545" t="s">
        <v>931</v>
      </c>
      <c r="F41545" s="1">
        <v>44631.854166666664</v>
      </c>
      <c r="G41545">
        <v>1129992</v>
      </c>
      <c r="H41545">
        <v>220163519</v>
      </c>
      <c r="I41545">
        <v>220703131</v>
      </c>
      <c r="J41545" t="s">
        <v>23</v>
      </c>
      <c r="K41545" t="s">
        <v>24</v>
      </c>
      <c r="L41545">
        <v>11012</v>
      </c>
      <c r="M41545" t="s">
        <v>322</v>
      </c>
      <c r="N41545" t="s">
        <v>322</v>
      </c>
      <c r="O41545" t="s">
        <v>323</v>
      </c>
      <c r="P41545" t="s">
        <v>27</v>
      </c>
      <c r="Q41545" t="s">
        <v>924</v>
      </c>
      <c r="R41545" t="s">
        <v>53</v>
      </c>
      <c r="S41545" t="s">
        <v>54</v>
      </c>
      <c r="T41545">
        <v>37.806962910000003</v>
      </c>
      <c r="U41545">
        <v>-122.4104976</v>
      </c>
      <c r="V41545">
        <v>99</v>
      </c>
    </row>
    <row r="41546" spans="1:22" x14ac:dyDescent="0.25">
      <c r="A41546" s="1">
        <v>44631.833333333336</v>
      </c>
      <c r="B41546" s="2">
        <v>44631</v>
      </c>
      <c r="C41546" s="1">
        <v>0.83333333333333326</v>
      </c>
      <c r="D41546">
        <v>2022</v>
      </c>
      <c r="E41546" t="s">
        <v>931</v>
      </c>
      <c r="F41546" s="1">
        <v>44631.854166666664</v>
      </c>
      <c r="G41546">
        <v>1129992</v>
      </c>
      <c r="H41546">
        <v>220163519</v>
      </c>
      <c r="I41546">
        <v>220703131</v>
      </c>
      <c r="J41546" t="s">
        <v>23</v>
      </c>
      <c r="K41546" t="s">
        <v>24</v>
      </c>
      <c r="L41546">
        <v>27130</v>
      </c>
      <c r="M41546" t="s">
        <v>58</v>
      </c>
      <c r="N41546" t="s">
        <v>31</v>
      </c>
      <c r="O41546" t="s">
        <v>241</v>
      </c>
      <c r="P41546" t="s">
        <v>27</v>
      </c>
      <c r="Q41546" t="s">
        <v>924</v>
      </c>
      <c r="R41546" t="s">
        <v>53</v>
      </c>
      <c r="S41546" t="s">
        <v>54</v>
      </c>
      <c r="T41546">
        <v>37.806962910000003</v>
      </c>
      <c r="U41546">
        <v>-122.4104976</v>
      </c>
      <c r="V41546">
        <v>99</v>
      </c>
    </row>
    <row r="41547" spans="1:22" x14ac:dyDescent="0.25">
      <c r="A41547" s="1">
        <v>44631.833333333336</v>
      </c>
      <c r="B41547" s="2">
        <v>44631</v>
      </c>
      <c r="C41547" s="1">
        <v>0.83333333333333326</v>
      </c>
      <c r="D41547">
        <v>2022</v>
      </c>
      <c r="E41547" t="s">
        <v>931</v>
      </c>
      <c r="F41547" s="1">
        <v>44633.824999999997</v>
      </c>
      <c r="G41547">
        <v>1130613</v>
      </c>
      <c r="H41547">
        <v>220167527</v>
      </c>
      <c r="I41547">
        <v>220722317</v>
      </c>
      <c r="J41547" t="s">
        <v>63</v>
      </c>
      <c r="K41547" t="s">
        <v>64</v>
      </c>
      <c r="L41547">
        <v>7023</v>
      </c>
      <c r="M41547" t="s">
        <v>65</v>
      </c>
      <c r="N41547" t="s">
        <v>65</v>
      </c>
      <c r="O41547" t="s">
        <v>98</v>
      </c>
      <c r="P41547" t="s">
        <v>35</v>
      </c>
      <c r="Q41547" t="s">
        <v>1332</v>
      </c>
      <c r="R41547" t="s">
        <v>53</v>
      </c>
      <c r="S41547" t="s">
        <v>120</v>
      </c>
      <c r="T41547">
        <v>37.78817789</v>
      </c>
      <c r="U41547">
        <v>-122.4168272</v>
      </c>
      <c r="V41547">
        <v>50</v>
      </c>
    </row>
    <row r="41548" spans="1:22" x14ac:dyDescent="0.25">
      <c r="A41548" s="1">
        <v>44631.833333333336</v>
      </c>
      <c r="B41548" s="2">
        <v>44631</v>
      </c>
      <c r="C41548" s="1">
        <v>0.83333333333333326</v>
      </c>
      <c r="D41548">
        <v>2022</v>
      </c>
      <c r="E41548" t="s">
        <v>931</v>
      </c>
      <c r="F41548" s="1">
        <v>44636.701388888891</v>
      </c>
      <c r="G41548">
        <v>1131452</v>
      </c>
      <c r="H41548">
        <v>220174613</v>
      </c>
      <c r="I41548">
        <v>220752577</v>
      </c>
      <c r="J41548" t="s">
        <v>63</v>
      </c>
      <c r="K41548" t="s">
        <v>64</v>
      </c>
      <c r="L41548">
        <v>7023</v>
      </c>
      <c r="M41548" t="s">
        <v>65</v>
      </c>
      <c r="N41548" t="s">
        <v>65</v>
      </c>
      <c r="O41548" t="s">
        <v>98</v>
      </c>
      <c r="P41548" t="s">
        <v>35</v>
      </c>
      <c r="Q41548" t="s">
        <v>1645</v>
      </c>
      <c r="R41548" t="s">
        <v>75</v>
      </c>
      <c r="S41548" t="s">
        <v>175</v>
      </c>
      <c r="T41548">
        <v>37.753999710000002</v>
      </c>
      <c r="U41548">
        <v>-122.3898595</v>
      </c>
      <c r="V41548">
        <v>56</v>
      </c>
    </row>
    <row r="41549" spans="1:22" x14ac:dyDescent="0.25">
      <c r="A41549" s="1">
        <v>44631.833333333336</v>
      </c>
      <c r="B41549" s="2">
        <v>44631</v>
      </c>
      <c r="C41549" s="1">
        <v>0.83333333333333326</v>
      </c>
      <c r="D41549">
        <v>2022</v>
      </c>
      <c r="E41549" t="s">
        <v>931</v>
      </c>
      <c r="F41549" s="1">
        <v>44633.599999999999</v>
      </c>
      <c r="G41549">
        <v>1131611</v>
      </c>
      <c r="H41549">
        <v>226041359</v>
      </c>
      <c r="J41549" t="s">
        <v>23</v>
      </c>
      <c r="K41549" t="s">
        <v>110</v>
      </c>
      <c r="L41549">
        <v>6374</v>
      </c>
      <c r="M41549" t="s">
        <v>55</v>
      </c>
      <c r="N41549" t="s">
        <v>77</v>
      </c>
      <c r="O41549" t="s">
        <v>200</v>
      </c>
      <c r="P41549" t="s">
        <v>35</v>
      </c>
      <c r="Q41549" t="s">
        <v>5439</v>
      </c>
      <c r="R41549" t="s">
        <v>71</v>
      </c>
      <c r="S41549" t="s">
        <v>71</v>
      </c>
      <c r="T41549">
        <v>37.755365730000001</v>
      </c>
      <c r="U41549">
        <v>-122.4198579</v>
      </c>
      <c r="V41549">
        <v>53</v>
      </c>
    </row>
    <row r="41550" spans="1:22" x14ac:dyDescent="0.25">
      <c r="A41550" s="1">
        <v>44631.833333333336</v>
      </c>
      <c r="B41550" s="2">
        <v>44631</v>
      </c>
      <c r="C41550" s="1">
        <v>0.83333333333333326</v>
      </c>
      <c r="D41550">
        <v>2022</v>
      </c>
      <c r="E41550" t="s">
        <v>931</v>
      </c>
      <c r="F41550" s="1">
        <v>44632.066666666666</v>
      </c>
      <c r="G41550">
        <v>1135980</v>
      </c>
      <c r="H41550">
        <v>226050281</v>
      </c>
      <c r="J41550" t="s">
        <v>23</v>
      </c>
      <c r="K41550" t="s">
        <v>110</v>
      </c>
      <c r="L41550">
        <v>28150</v>
      </c>
      <c r="M41550" t="s">
        <v>37</v>
      </c>
      <c r="N41550" t="s">
        <v>38</v>
      </c>
      <c r="O41550" t="s">
        <v>109</v>
      </c>
      <c r="P41550" t="s">
        <v>35</v>
      </c>
      <c r="R41550" t="s">
        <v>29</v>
      </c>
    </row>
    <row r="41551" spans="1:22" x14ac:dyDescent="0.25">
      <c r="A41551" s="1">
        <v>44631.833333333336</v>
      </c>
      <c r="B41551" s="2">
        <v>44631</v>
      </c>
      <c r="C41551" s="1">
        <v>0.83333333333333326</v>
      </c>
      <c r="D41551">
        <v>2022</v>
      </c>
      <c r="E41551" t="s">
        <v>931</v>
      </c>
      <c r="F41551" s="1">
        <v>44632.30972222222</v>
      </c>
      <c r="G41551">
        <v>1137502</v>
      </c>
      <c r="H41551">
        <v>226054227</v>
      </c>
      <c r="J41551" t="s">
        <v>23</v>
      </c>
      <c r="K41551" t="s">
        <v>110</v>
      </c>
      <c r="L41551">
        <v>6244</v>
      </c>
      <c r="M41551" t="s">
        <v>55</v>
      </c>
      <c r="N41551" t="s">
        <v>56</v>
      </c>
      <c r="O41551" t="s">
        <v>57</v>
      </c>
      <c r="P41551" t="s">
        <v>35</v>
      </c>
      <c r="R41551" t="s">
        <v>29</v>
      </c>
    </row>
    <row r="41552" spans="1:22" x14ac:dyDescent="0.25">
      <c r="A41552" s="1">
        <v>44631.82916666667</v>
      </c>
      <c r="B41552" s="2">
        <v>44631</v>
      </c>
      <c r="C41552" s="1">
        <v>0.82916666666666661</v>
      </c>
      <c r="D41552">
        <v>2022</v>
      </c>
      <c r="E41552" t="s">
        <v>931</v>
      </c>
      <c r="F41552" s="1">
        <v>44631.82916666667</v>
      </c>
      <c r="G41552">
        <v>1130296</v>
      </c>
      <c r="H41552">
        <v>220163393</v>
      </c>
      <c r="I41552">
        <v>220703033</v>
      </c>
      <c r="J41552" t="s">
        <v>23</v>
      </c>
      <c r="K41552" t="s">
        <v>24</v>
      </c>
      <c r="L41552">
        <v>64085</v>
      </c>
      <c r="M41552" t="s">
        <v>58</v>
      </c>
      <c r="N41552" t="s">
        <v>31</v>
      </c>
      <c r="O41552" t="s">
        <v>161</v>
      </c>
      <c r="P41552" t="s">
        <v>35</v>
      </c>
      <c r="Q41552" t="s">
        <v>285</v>
      </c>
      <c r="R41552" t="s">
        <v>75</v>
      </c>
      <c r="S41552" t="s">
        <v>85</v>
      </c>
      <c r="T41552">
        <v>37.723919989999999</v>
      </c>
      <c r="U41552">
        <v>-122.402061</v>
      </c>
      <c r="V41552">
        <v>91</v>
      </c>
    </row>
    <row r="41553" spans="1:22" x14ac:dyDescent="0.25">
      <c r="A41553" s="1">
        <v>44631.826388888891</v>
      </c>
      <c r="B41553" s="2">
        <v>44631</v>
      </c>
      <c r="C41553" s="1">
        <v>0.82638888888888884</v>
      </c>
      <c r="D41553">
        <v>2022</v>
      </c>
      <c r="E41553" t="s">
        <v>931</v>
      </c>
      <c r="F41553" s="1">
        <v>44632.395138888889</v>
      </c>
      <c r="G41553">
        <v>1130489</v>
      </c>
      <c r="H41553">
        <v>226040000</v>
      </c>
      <c r="J41553" t="s">
        <v>23</v>
      </c>
      <c r="K41553" t="s">
        <v>110</v>
      </c>
      <c r="L41553">
        <v>6244</v>
      </c>
      <c r="M41553" t="s">
        <v>55</v>
      </c>
      <c r="N41553" t="s">
        <v>56</v>
      </c>
      <c r="O41553" t="s">
        <v>57</v>
      </c>
      <c r="P41553" t="s">
        <v>35</v>
      </c>
      <c r="Q41553" t="s">
        <v>1209</v>
      </c>
      <c r="R41553" t="s">
        <v>119</v>
      </c>
      <c r="S41553" t="s">
        <v>137</v>
      </c>
      <c r="T41553">
        <v>37.801444930000002</v>
      </c>
      <c r="U41553">
        <v>-122.4313113</v>
      </c>
      <c r="V41553">
        <v>17</v>
      </c>
    </row>
    <row r="41554" spans="1:22" x14ac:dyDescent="0.25">
      <c r="A41554" s="1">
        <v>44631.825694444444</v>
      </c>
      <c r="B41554" s="2">
        <v>44631</v>
      </c>
      <c r="C41554" s="1">
        <v>0.82569444444444451</v>
      </c>
      <c r="D41554">
        <v>2022</v>
      </c>
      <c r="E41554" t="s">
        <v>931</v>
      </c>
      <c r="F41554" s="1">
        <v>44636.417361111111</v>
      </c>
      <c r="G41554">
        <v>1132369</v>
      </c>
      <c r="H41554">
        <v>226042056</v>
      </c>
      <c r="J41554" t="s">
        <v>23</v>
      </c>
      <c r="K41554" t="s">
        <v>110</v>
      </c>
      <c r="L41554">
        <v>6224</v>
      </c>
      <c r="M41554" t="s">
        <v>55</v>
      </c>
      <c r="N41554" t="s">
        <v>56</v>
      </c>
      <c r="O41554" t="s">
        <v>259</v>
      </c>
      <c r="P41554" t="s">
        <v>35</v>
      </c>
      <c r="Q41554" t="s">
        <v>2261</v>
      </c>
      <c r="R41554" t="s">
        <v>119</v>
      </c>
      <c r="S41554" t="s">
        <v>137</v>
      </c>
      <c r="T41554">
        <v>37.797393589999999</v>
      </c>
      <c r="U41554">
        <v>-122.4406101</v>
      </c>
      <c r="V41554">
        <v>14</v>
      </c>
    </row>
    <row r="41555" spans="1:22" x14ac:dyDescent="0.25">
      <c r="A41555" s="1">
        <v>44631.824305555558</v>
      </c>
      <c r="B41555" s="2">
        <v>44631</v>
      </c>
      <c r="C41555" s="1">
        <v>0.82430555555555562</v>
      </c>
      <c r="D41555">
        <v>2022</v>
      </c>
      <c r="E41555" t="s">
        <v>931</v>
      </c>
      <c r="F41555" s="1">
        <v>44631.831944444442</v>
      </c>
      <c r="G41555">
        <v>1129991</v>
      </c>
      <c r="H41555">
        <v>220163525</v>
      </c>
      <c r="I41555">
        <v>220703009</v>
      </c>
      <c r="J41555" t="s">
        <v>23</v>
      </c>
      <c r="K41555" t="s">
        <v>24</v>
      </c>
      <c r="L41555">
        <v>28165</v>
      </c>
      <c r="M41555" t="s">
        <v>37</v>
      </c>
      <c r="N41555" t="s">
        <v>38</v>
      </c>
      <c r="O41555" t="s">
        <v>935</v>
      </c>
      <c r="P41555" t="s">
        <v>35</v>
      </c>
      <c r="Q41555" t="s">
        <v>5235</v>
      </c>
      <c r="R41555" t="s">
        <v>29</v>
      </c>
      <c r="S41555" t="s">
        <v>30</v>
      </c>
      <c r="T41555">
        <v>37.76716596</v>
      </c>
      <c r="U41555">
        <v>-122.3958264</v>
      </c>
      <c r="V41555">
        <v>34</v>
      </c>
    </row>
    <row r="41556" spans="1:22" x14ac:dyDescent="0.25">
      <c r="A41556" s="1">
        <v>44631.824305555558</v>
      </c>
      <c r="B41556" s="2">
        <v>44631</v>
      </c>
      <c r="C41556" s="1">
        <v>0.82430555555555562</v>
      </c>
      <c r="D41556">
        <v>2022</v>
      </c>
      <c r="E41556" t="s">
        <v>931</v>
      </c>
      <c r="F41556" s="1">
        <v>44636.5</v>
      </c>
      <c r="G41556">
        <v>1132413</v>
      </c>
      <c r="H41556">
        <v>220163525</v>
      </c>
      <c r="J41556" t="s">
        <v>48</v>
      </c>
      <c r="K41556" t="s">
        <v>49</v>
      </c>
      <c r="L41556">
        <v>28165</v>
      </c>
      <c r="M41556" t="s">
        <v>37</v>
      </c>
      <c r="N41556" t="s">
        <v>38</v>
      </c>
      <c r="O41556" t="s">
        <v>935</v>
      </c>
      <c r="P41556" t="s">
        <v>35</v>
      </c>
      <c r="Q41556" t="s">
        <v>5235</v>
      </c>
      <c r="R41556" t="s">
        <v>29</v>
      </c>
      <c r="S41556" t="s">
        <v>30</v>
      </c>
      <c r="T41556">
        <v>37.76716596</v>
      </c>
      <c r="U41556">
        <v>-122.3958264</v>
      </c>
      <c r="V41556">
        <v>34</v>
      </c>
    </row>
    <row r="41557" spans="1:22" x14ac:dyDescent="0.25">
      <c r="A41557" s="1">
        <v>44631.813194444447</v>
      </c>
      <c r="B41557" s="2">
        <v>44631</v>
      </c>
      <c r="C41557" s="1">
        <v>0.81319444444444455</v>
      </c>
      <c r="D41557">
        <v>2022</v>
      </c>
      <c r="E41557" t="s">
        <v>931</v>
      </c>
      <c r="F41557" s="1">
        <v>44631.813194444447</v>
      </c>
      <c r="G41557">
        <v>1129984</v>
      </c>
      <c r="H41557">
        <v>220163337</v>
      </c>
      <c r="I41557">
        <v>220702971</v>
      </c>
      <c r="J41557" t="s">
        <v>48</v>
      </c>
      <c r="K41557" t="s">
        <v>49</v>
      </c>
      <c r="L41557">
        <v>68069</v>
      </c>
      <c r="M41557" t="s">
        <v>345</v>
      </c>
      <c r="N41557" t="s">
        <v>346</v>
      </c>
      <c r="O41557" t="s">
        <v>347</v>
      </c>
      <c r="P41557" t="s">
        <v>35</v>
      </c>
      <c r="Q41557" t="s">
        <v>817</v>
      </c>
      <c r="R41557" t="s">
        <v>71</v>
      </c>
      <c r="S41557" t="s">
        <v>71</v>
      </c>
      <c r="T41557">
        <v>37.76653958</v>
      </c>
      <c r="U41557">
        <v>-122.4220438</v>
      </c>
      <c r="V41557">
        <v>53</v>
      </c>
    </row>
    <row r="41558" spans="1:22" x14ac:dyDescent="0.25">
      <c r="A41558" s="1">
        <v>44631.813194444447</v>
      </c>
      <c r="B41558" s="2">
        <v>44631</v>
      </c>
      <c r="C41558" s="1">
        <v>0.81319444444444455</v>
      </c>
      <c r="D41558">
        <v>2022</v>
      </c>
      <c r="E41558" t="s">
        <v>931</v>
      </c>
      <c r="F41558" s="1">
        <v>44631.813194444447</v>
      </c>
      <c r="G41558">
        <v>1129984</v>
      </c>
      <c r="H41558">
        <v>220163337</v>
      </c>
      <c r="I41558">
        <v>220702971</v>
      </c>
      <c r="J41558" t="s">
        <v>48</v>
      </c>
      <c r="K41558" t="s">
        <v>49</v>
      </c>
      <c r="L41558">
        <v>27175</v>
      </c>
      <c r="M41558" t="s">
        <v>58</v>
      </c>
      <c r="N41558" t="s">
        <v>31</v>
      </c>
      <c r="O41558" t="s">
        <v>143</v>
      </c>
      <c r="P41558" t="s">
        <v>35</v>
      </c>
      <c r="Q41558" t="s">
        <v>817</v>
      </c>
      <c r="R41558" t="s">
        <v>71</v>
      </c>
      <c r="S41558" t="s">
        <v>71</v>
      </c>
      <c r="T41558">
        <v>37.76653958</v>
      </c>
      <c r="U41558">
        <v>-122.4220438</v>
      </c>
      <c r="V41558">
        <v>53</v>
      </c>
    </row>
    <row r="41559" spans="1:22" x14ac:dyDescent="0.25">
      <c r="A41559" s="1">
        <v>44631.8125</v>
      </c>
      <c r="B41559" s="2">
        <v>44631</v>
      </c>
      <c r="C41559" s="1">
        <v>0.8125</v>
      </c>
      <c r="D41559">
        <v>2022</v>
      </c>
      <c r="E41559" t="s">
        <v>931</v>
      </c>
      <c r="F41559" s="1">
        <v>44631.84652777778</v>
      </c>
      <c r="G41559">
        <v>1130005</v>
      </c>
      <c r="H41559">
        <v>220163428</v>
      </c>
      <c r="I41559">
        <v>220703095</v>
      </c>
      <c r="J41559" t="s">
        <v>23</v>
      </c>
      <c r="K41559" t="s">
        <v>24</v>
      </c>
      <c r="L41559">
        <v>6244</v>
      </c>
      <c r="M41559" t="s">
        <v>55</v>
      </c>
      <c r="N41559" t="s">
        <v>56</v>
      </c>
      <c r="O41559" t="s">
        <v>57</v>
      </c>
      <c r="P41559" t="s">
        <v>35</v>
      </c>
      <c r="Q41559" t="s">
        <v>260</v>
      </c>
      <c r="R41559" t="s">
        <v>53</v>
      </c>
      <c r="S41559" t="s">
        <v>54</v>
      </c>
      <c r="T41559">
        <v>37.805494469999999</v>
      </c>
      <c r="U41559">
        <v>-122.4069566</v>
      </c>
      <c r="V41559">
        <v>99</v>
      </c>
    </row>
    <row r="41560" spans="1:22" x14ac:dyDescent="0.25">
      <c r="A41560" s="1">
        <v>44631.80972222222</v>
      </c>
      <c r="B41560" s="2">
        <v>44631</v>
      </c>
      <c r="C41560" s="1">
        <v>0.80972222222222223</v>
      </c>
      <c r="D41560">
        <v>2022</v>
      </c>
      <c r="E41560" t="s">
        <v>931</v>
      </c>
      <c r="F41560" s="1">
        <v>44632.626388888886</v>
      </c>
      <c r="G41560">
        <v>1130305</v>
      </c>
      <c r="H41560">
        <v>220164971</v>
      </c>
      <c r="I41560">
        <v>220711898</v>
      </c>
      <c r="J41560" t="s">
        <v>63</v>
      </c>
      <c r="K41560" t="s">
        <v>64</v>
      </c>
      <c r="L41560">
        <v>71013</v>
      </c>
      <c r="M41560" t="s">
        <v>55</v>
      </c>
      <c r="N41560" t="s">
        <v>336</v>
      </c>
      <c r="O41560" t="s">
        <v>468</v>
      </c>
      <c r="P41560" t="s">
        <v>35</v>
      </c>
      <c r="Q41560" t="s">
        <v>3287</v>
      </c>
      <c r="R41560" t="s">
        <v>100</v>
      </c>
      <c r="S41560" t="s">
        <v>85</v>
      </c>
      <c r="T41560">
        <v>37.733702620000003</v>
      </c>
      <c r="U41560">
        <v>-122.4075459</v>
      </c>
      <c r="V41560">
        <v>91</v>
      </c>
    </row>
    <row r="41561" spans="1:22" x14ac:dyDescent="0.25">
      <c r="A41561" s="1">
        <v>44631.805555555555</v>
      </c>
      <c r="B41561" s="2">
        <v>44631</v>
      </c>
      <c r="C41561" s="1">
        <v>0.80555555555555558</v>
      </c>
      <c r="D41561">
        <v>2022</v>
      </c>
      <c r="E41561" t="s">
        <v>931</v>
      </c>
      <c r="F41561" s="1">
        <v>44631.813194444447</v>
      </c>
      <c r="G41561">
        <v>1129998</v>
      </c>
      <c r="H41561">
        <v>220163359</v>
      </c>
      <c r="I41561">
        <v>220702954</v>
      </c>
      <c r="J41561" t="s">
        <v>23</v>
      </c>
      <c r="K41561" t="s">
        <v>24</v>
      </c>
      <c r="L41561">
        <v>6304</v>
      </c>
      <c r="M41561" t="s">
        <v>55</v>
      </c>
      <c r="N41561" t="s">
        <v>540</v>
      </c>
      <c r="O41561" t="s">
        <v>941</v>
      </c>
      <c r="P41561" t="s">
        <v>35</v>
      </c>
      <c r="Q41561" t="s">
        <v>3543</v>
      </c>
      <c r="R41561" t="s">
        <v>29</v>
      </c>
      <c r="S41561" t="s">
        <v>192</v>
      </c>
      <c r="T41561">
        <v>37.781798770000002</v>
      </c>
      <c r="U41561">
        <v>-122.3983411</v>
      </c>
      <c r="V41561">
        <v>32</v>
      </c>
    </row>
    <row r="41562" spans="1:22" x14ac:dyDescent="0.25">
      <c r="A41562" s="1">
        <v>44631.803472222222</v>
      </c>
      <c r="B41562" s="2">
        <v>44631</v>
      </c>
      <c r="C41562" s="1">
        <v>0.80347222222222214</v>
      </c>
      <c r="D41562">
        <v>2022</v>
      </c>
      <c r="E41562" t="s">
        <v>931</v>
      </c>
      <c r="F41562" s="1">
        <v>44631.804861111108</v>
      </c>
      <c r="G41562">
        <v>1129976</v>
      </c>
      <c r="H41562">
        <v>220163321</v>
      </c>
      <c r="I41562">
        <v>220702935</v>
      </c>
      <c r="J41562" t="s">
        <v>63</v>
      </c>
      <c r="K41562" t="s">
        <v>64</v>
      </c>
      <c r="L41562">
        <v>7021</v>
      </c>
      <c r="M41562" t="s">
        <v>65</v>
      </c>
      <c r="N41562" t="s">
        <v>65</v>
      </c>
      <c r="O41562" t="s">
        <v>66</v>
      </c>
      <c r="P41562" t="s">
        <v>35</v>
      </c>
      <c r="Q41562" t="s">
        <v>2851</v>
      </c>
      <c r="R41562" t="s">
        <v>71</v>
      </c>
      <c r="S41562" t="s">
        <v>71</v>
      </c>
      <c r="T41562">
        <v>37.75710093</v>
      </c>
      <c r="U41562">
        <v>-122.4178119</v>
      </c>
      <c r="V41562">
        <v>53</v>
      </c>
    </row>
    <row r="41563" spans="1:22" x14ac:dyDescent="0.25">
      <c r="A41563" s="1">
        <v>44631.8</v>
      </c>
      <c r="B41563" s="2">
        <v>44631</v>
      </c>
      <c r="C41563" s="1">
        <v>0.8</v>
      </c>
      <c r="D41563">
        <v>2022</v>
      </c>
      <c r="E41563" t="s">
        <v>931</v>
      </c>
      <c r="F41563" s="1">
        <v>44631.831250000003</v>
      </c>
      <c r="G41563">
        <v>1130039</v>
      </c>
      <c r="H41563">
        <v>220163412</v>
      </c>
      <c r="I41563">
        <v>220703040</v>
      </c>
      <c r="J41563" t="s">
        <v>23</v>
      </c>
      <c r="K41563" t="s">
        <v>24</v>
      </c>
      <c r="L41563">
        <v>6244</v>
      </c>
      <c r="M41563" t="s">
        <v>55</v>
      </c>
      <c r="N41563" t="s">
        <v>56</v>
      </c>
      <c r="O41563" t="s">
        <v>57</v>
      </c>
      <c r="P41563" t="s">
        <v>35</v>
      </c>
      <c r="Q41563" t="s">
        <v>306</v>
      </c>
      <c r="R41563" t="s">
        <v>53</v>
      </c>
      <c r="S41563" t="s">
        <v>112</v>
      </c>
      <c r="T41563">
        <v>37.805286979999998</v>
      </c>
      <c r="U41563">
        <v>-122.4236551</v>
      </c>
      <c r="V41563">
        <v>98</v>
      </c>
    </row>
    <row r="41564" spans="1:22" x14ac:dyDescent="0.25">
      <c r="A41564" s="1">
        <v>44631.799305555556</v>
      </c>
      <c r="B41564" s="2">
        <v>44631</v>
      </c>
      <c r="C41564" s="1">
        <v>0.79930555555555549</v>
      </c>
      <c r="D41564">
        <v>2022</v>
      </c>
      <c r="E41564" t="s">
        <v>931</v>
      </c>
      <c r="F41564" s="1">
        <v>44634.609027777777</v>
      </c>
      <c r="G41564">
        <v>1132902</v>
      </c>
      <c r="H41564">
        <v>226042664</v>
      </c>
      <c r="J41564" t="s">
        <v>23</v>
      </c>
      <c r="K41564" t="s">
        <v>110</v>
      </c>
      <c r="L41564">
        <v>6224</v>
      </c>
      <c r="M41564" t="s">
        <v>55</v>
      </c>
      <c r="N41564" t="s">
        <v>56</v>
      </c>
      <c r="O41564" t="s">
        <v>259</v>
      </c>
      <c r="P41564" t="s">
        <v>35</v>
      </c>
      <c r="R41564" t="s">
        <v>53</v>
      </c>
    </row>
    <row r="41565" spans="1:22" x14ac:dyDescent="0.25">
      <c r="A41565" s="1">
        <v>44631.791666666664</v>
      </c>
      <c r="B41565" s="2">
        <v>44631</v>
      </c>
      <c r="C41565" s="1">
        <v>0.79166666666666674</v>
      </c>
      <c r="D41565">
        <v>2022</v>
      </c>
      <c r="E41565" t="s">
        <v>931</v>
      </c>
      <c r="F41565" s="1">
        <v>44631.820833333331</v>
      </c>
      <c r="G41565">
        <v>1129973</v>
      </c>
      <c r="H41565">
        <v>220163343</v>
      </c>
      <c r="I41565">
        <v>220703006</v>
      </c>
      <c r="J41565" t="s">
        <v>23</v>
      </c>
      <c r="K41565" t="s">
        <v>24</v>
      </c>
      <c r="L41565">
        <v>6244</v>
      </c>
      <c r="M41565" t="s">
        <v>55</v>
      </c>
      <c r="N41565" t="s">
        <v>56</v>
      </c>
      <c r="O41565" t="s">
        <v>57</v>
      </c>
      <c r="P41565" t="s">
        <v>35</v>
      </c>
      <c r="Q41565" t="s">
        <v>1695</v>
      </c>
      <c r="R41565" t="s">
        <v>119</v>
      </c>
      <c r="S41565" t="s">
        <v>127</v>
      </c>
      <c r="T41565">
        <v>37.782569889999998</v>
      </c>
      <c r="U41565">
        <v>-122.4307979</v>
      </c>
      <c r="V41565">
        <v>97</v>
      </c>
    </row>
    <row r="41566" spans="1:22" x14ac:dyDescent="0.25">
      <c r="A41566" s="1">
        <v>44631.791666666664</v>
      </c>
      <c r="B41566" s="2">
        <v>44631</v>
      </c>
      <c r="C41566" s="1">
        <v>0.79166666666666674</v>
      </c>
      <c r="D41566">
        <v>2022</v>
      </c>
      <c r="E41566" t="s">
        <v>931</v>
      </c>
      <c r="F41566" s="1">
        <v>44632.18472222222</v>
      </c>
      <c r="G41566">
        <v>1130064</v>
      </c>
      <c r="H41566">
        <v>220164125</v>
      </c>
      <c r="I41566">
        <v>220710359</v>
      </c>
      <c r="J41566" t="s">
        <v>63</v>
      </c>
      <c r="K41566" t="s">
        <v>64</v>
      </c>
      <c r="L41566">
        <v>7025</v>
      </c>
      <c r="M41566" t="s">
        <v>65</v>
      </c>
      <c r="N41566" t="s">
        <v>65</v>
      </c>
      <c r="O41566" t="s">
        <v>69</v>
      </c>
      <c r="P41566" t="s">
        <v>35</v>
      </c>
      <c r="Q41566" t="s">
        <v>5728</v>
      </c>
      <c r="R41566" t="s">
        <v>75</v>
      </c>
      <c r="S41566" t="s">
        <v>85</v>
      </c>
      <c r="T41566">
        <v>37.730460569999998</v>
      </c>
      <c r="U41566">
        <v>-122.40805709999999</v>
      </c>
      <c r="V41566">
        <v>91</v>
      </c>
    </row>
    <row r="41567" spans="1:22" x14ac:dyDescent="0.25">
      <c r="A41567" s="1">
        <v>44631.791666666664</v>
      </c>
      <c r="B41567" s="2">
        <v>44631</v>
      </c>
      <c r="C41567" s="1">
        <v>0.79166666666666674</v>
      </c>
      <c r="D41567">
        <v>2022</v>
      </c>
      <c r="E41567" t="s">
        <v>931</v>
      </c>
      <c r="F41567" s="1">
        <v>44631.836805555555</v>
      </c>
      <c r="G41567">
        <v>1130176</v>
      </c>
      <c r="H41567">
        <v>226039586</v>
      </c>
      <c r="J41567" t="s">
        <v>23</v>
      </c>
      <c r="K41567" t="s">
        <v>110</v>
      </c>
      <c r="L41567">
        <v>6244</v>
      </c>
      <c r="M41567" t="s">
        <v>55</v>
      </c>
      <c r="N41567" t="s">
        <v>56</v>
      </c>
      <c r="O41567" t="s">
        <v>57</v>
      </c>
      <c r="P41567" t="s">
        <v>35</v>
      </c>
      <c r="R41567" t="s">
        <v>100</v>
      </c>
    </row>
    <row r="41568" spans="1:22" x14ac:dyDescent="0.25">
      <c r="A41568" s="1">
        <v>44631.791666666664</v>
      </c>
      <c r="B41568" s="2">
        <v>44631</v>
      </c>
      <c r="C41568" s="1">
        <v>0.79166666666666674</v>
      </c>
      <c r="D41568">
        <v>2022</v>
      </c>
      <c r="E41568" t="s">
        <v>931</v>
      </c>
      <c r="F41568" s="1">
        <v>44632.440972222219</v>
      </c>
      <c r="G41568">
        <v>1130476</v>
      </c>
      <c r="H41568">
        <v>226040317</v>
      </c>
      <c r="J41568" t="s">
        <v>23</v>
      </c>
      <c r="K41568" t="s">
        <v>110</v>
      </c>
      <c r="L41568">
        <v>6374</v>
      </c>
      <c r="M41568" t="s">
        <v>55</v>
      </c>
      <c r="N41568" t="s">
        <v>77</v>
      </c>
      <c r="O41568" t="s">
        <v>200</v>
      </c>
      <c r="P41568" t="s">
        <v>35</v>
      </c>
      <c r="Q41568" t="s">
        <v>2322</v>
      </c>
      <c r="R41568" t="s">
        <v>53</v>
      </c>
      <c r="S41568" t="s">
        <v>120</v>
      </c>
      <c r="T41568">
        <v>37.794320599999999</v>
      </c>
      <c r="U41568">
        <v>-122.41301110000001</v>
      </c>
      <c r="V41568">
        <v>16</v>
      </c>
    </row>
    <row r="41569" spans="1:22" x14ac:dyDescent="0.25">
      <c r="A41569" s="1">
        <v>44631.791666666664</v>
      </c>
      <c r="B41569" s="2">
        <v>44631</v>
      </c>
      <c r="C41569" s="1">
        <v>0.79166666666666674</v>
      </c>
      <c r="D41569">
        <v>2022</v>
      </c>
      <c r="E41569" t="s">
        <v>931</v>
      </c>
      <c r="F41569" s="1">
        <v>44637.847222222219</v>
      </c>
      <c r="G41569">
        <v>1134500</v>
      </c>
      <c r="H41569">
        <v>226046989</v>
      </c>
      <c r="J41569" t="s">
        <v>23</v>
      </c>
      <c r="K41569" t="s">
        <v>110</v>
      </c>
      <c r="L41569">
        <v>6244</v>
      </c>
      <c r="M41569" t="s">
        <v>55</v>
      </c>
      <c r="N41569" t="s">
        <v>56</v>
      </c>
      <c r="O41569" t="s">
        <v>57</v>
      </c>
      <c r="P41569" t="s">
        <v>35</v>
      </c>
      <c r="Q41569" t="s">
        <v>1668</v>
      </c>
      <c r="R41569" t="s">
        <v>119</v>
      </c>
      <c r="S41569" t="s">
        <v>127</v>
      </c>
      <c r="T41569">
        <v>37.784355060000003</v>
      </c>
      <c r="U41569">
        <v>-122.4329142</v>
      </c>
      <c r="V41569">
        <v>97</v>
      </c>
    </row>
    <row r="41570" spans="1:22" x14ac:dyDescent="0.25">
      <c r="A41570" s="1">
        <v>44631.788194444445</v>
      </c>
      <c r="B41570" s="2">
        <v>44631</v>
      </c>
      <c r="C41570" s="1">
        <v>0.78819444444444442</v>
      </c>
      <c r="D41570">
        <v>2022</v>
      </c>
      <c r="E41570" t="s">
        <v>931</v>
      </c>
      <c r="F41570" s="1">
        <v>44631.797222222223</v>
      </c>
      <c r="G41570">
        <v>1129999</v>
      </c>
      <c r="H41570">
        <v>220163296</v>
      </c>
      <c r="I41570">
        <v>220702887</v>
      </c>
      <c r="J41570" t="s">
        <v>23</v>
      </c>
      <c r="K41570" t="s">
        <v>24</v>
      </c>
      <c r="L41570">
        <v>3014</v>
      </c>
      <c r="M41570" t="s">
        <v>184</v>
      </c>
      <c r="N41570" t="s">
        <v>185</v>
      </c>
      <c r="O41570" t="s">
        <v>186</v>
      </c>
      <c r="P41570" t="s">
        <v>35</v>
      </c>
      <c r="Q41570" t="s">
        <v>1106</v>
      </c>
      <c r="R41570" t="s">
        <v>53</v>
      </c>
      <c r="S41570" t="s">
        <v>233</v>
      </c>
      <c r="T41570">
        <v>37.788721150000001</v>
      </c>
      <c r="U41570">
        <v>-122.40206569999999</v>
      </c>
      <c r="V41570">
        <v>32</v>
      </c>
    </row>
    <row r="41571" spans="1:22" x14ac:dyDescent="0.25">
      <c r="A41571" s="1">
        <v>44631.784722222219</v>
      </c>
      <c r="B41571" s="2">
        <v>44631</v>
      </c>
      <c r="C41571" s="1">
        <v>0.78472222222222232</v>
      </c>
      <c r="D41571">
        <v>2022</v>
      </c>
      <c r="E41571" t="s">
        <v>931</v>
      </c>
      <c r="F41571" s="1">
        <v>44631.787499999999</v>
      </c>
      <c r="G41571">
        <v>1129980</v>
      </c>
      <c r="H41571">
        <v>220163230</v>
      </c>
      <c r="I41571">
        <v>220702855</v>
      </c>
      <c r="J41571" t="s">
        <v>23</v>
      </c>
      <c r="K41571" t="s">
        <v>24</v>
      </c>
      <c r="L41571">
        <v>4014</v>
      </c>
      <c r="M41571" t="s">
        <v>43</v>
      </c>
      <c r="N41571" t="s">
        <v>44</v>
      </c>
      <c r="O41571" t="s">
        <v>238</v>
      </c>
      <c r="P41571" t="s">
        <v>35</v>
      </c>
      <c r="Q41571" t="s">
        <v>515</v>
      </c>
      <c r="R41571" t="s">
        <v>29</v>
      </c>
      <c r="S41571" t="s">
        <v>192</v>
      </c>
      <c r="T41571">
        <v>37.779211680000003</v>
      </c>
      <c r="U41571">
        <v>-122.4109366</v>
      </c>
      <c r="V41571">
        <v>32</v>
      </c>
    </row>
    <row r="41572" spans="1:22" x14ac:dyDescent="0.25">
      <c r="A41572" s="1">
        <v>44631.784722222219</v>
      </c>
      <c r="B41572" s="2">
        <v>44631</v>
      </c>
      <c r="C41572" s="1">
        <v>0.78472222222222232</v>
      </c>
      <c r="D41572">
        <v>2022</v>
      </c>
      <c r="E41572" t="s">
        <v>931</v>
      </c>
      <c r="F41572" s="1">
        <v>44631.787499999999</v>
      </c>
      <c r="G41572">
        <v>1129980</v>
      </c>
      <c r="H41572">
        <v>220163230</v>
      </c>
      <c r="I41572">
        <v>220702855</v>
      </c>
      <c r="J41572" t="s">
        <v>23</v>
      </c>
      <c r="K41572" t="s">
        <v>24</v>
      </c>
      <c r="L41572">
        <v>19057</v>
      </c>
      <c r="M41572" t="s">
        <v>234</v>
      </c>
      <c r="N41572" t="s">
        <v>312</v>
      </c>
      <c r="O41572" t="s">
        <v>313</v>
      </c>
      <c r="P41572" t="s">
        <v>35</v>
      </c>
      <c r="Q41572" t="s">
        <v>515</v>
      </c>
      <c r="R41572" t="s">
        <v>29</v>
      </c>
      <c r="S41572" t="s">
        <v>192</v>
      </c>
      <c r="T41572">
        <v>37.779211680000003</v>
      </c>
      <c r="U41572">
        <v>-122.4109366</v>
      </c>
      <c r="V41572">
        <v>32</v>
      </c>
    </row>
    <row r="41573" spans="1:22" x14ac:dyDescent="0.25">
      <c r="A41573" s="1">
        <v>44631.784722222219</v>
      </c>
      <c r="B41573" s="2">
        <v>44631</v>
      </c>
      <c r="C41573" s="1">
        <v>0.78472222222222232</v>
      </c>
      <c r="D41573">
        <v>2022</v>
      </c>
      <c r="E41573" t="s">
        <v>931</v>
      </c>
      <c r="F41573" s="1">
        <v>44631.787499999999</v>
      </c>
      <c r="G41573">
        <v>1129980</v>
      </c>
      <c r="H41573">
        <v>220163230</v>
      </c>
      <c r="I41573">
        <v>220702855</v>
      </c>
      <c r="J41573" t="s">
        <v>23</v>
      </c>
      <c r="K41573" t="s">
        <v>24</v>
      </c>
      <c r="L41573">
        <v>12030</v>
      </c>
      <c r="M41573" t="s">
        <v>309</v>
      </c>
      <c r="N41573" t="s">
        <v>309</v>
      </c>
      <c r="O41573" t="s">
        <v>580</v>
      </c>
      <c r="P41573" t="s">
        <v>35</v>
      </c>
      <c r="Q41573" t="s">
        <v>515</v>
      </c>
      <c r="R41573" t="s">
        <v>29</v>
      </c>
      <c r="S41573" t="s">
        <v>192</v>
      </c>
      <c r="T41573">
        <v>37.779211680000003</v>
      </c>
      <c r="U41573">
        <v>-122.4109366</v>
      </c>
      <c r="V41573">
        <v>32</v>
      </c>
    </row>
    <row r="41574" spans="1:22" x14ac:dyDescent="0.25">
      <c r="A41574" s="1">
        <v>44631.77847222222</v>
      </c>
      <c r="B41574" s="2">
        <v>44631</v>
      </c>
      <c r="C41574" s="1">
        <v>0.77847222222222223</v>
      </c>
      <c r="D41574">
        <v>2022</v>
      </c>
      <c r="E41574" t="s">
        <v>931</v>
      </c>
      <c r="F41574" s="1">
        <v>44631.781944444447</v>
      </c>
      <c r="G41574">
        <v>1129982</v>
      </c>
      <c r="H41574">
        <v>220163252</v>
      </c>
      <c r="I41574">
        <v>220702832</v>
      </c>
      <c r="J41574" t="s">
        <v>23</v>
      </c>
      <c r="K41574" t="s">
        <v>24</v>
      </c>
      <c r="L41574">
        <v>26080</v>
      </c>
      <c r="M41574" t="s">
        <v>58</v>
      </c>
      <c r="N41574" t="s">
        <v>31</v>
      </c>
      <c r="O41574" t="s">
        <v>221</v>
      </c>
      <c r="P41574" t="s">
        <v>35</v>
      </c>
      <c r="Q41574" t="s">
        <v>1278</v>
      </c>
      <c r="R41574" t="s">
        <v>119</v>
      </c>
      <c r="S41574" t="s">
        <v>120</v>
      </c>
      <c r="T41574">
        <v>37.790369660000003</v>
      </c>
      <c r="U41574">
        <v>-122.422329</v>
      </c>
      <c r="V41574">
        <v>102</v>
      </c>
    </row>
    <row r="41575" spans="1:22" x14ac:dyDescent="0.25">
      <c r="A41575" s="1">
        <v>44631.77847222222</v>
      </c>
      <c r="B41575" s="2">
        <v>44631</v>
      </c>
      <c r="C41575" s="1">
        <v>0.77847222222222223</v>
      </c>
      <c r="D41575">
        <v>2022</v>
      </c>
      <c r="E41575" t="s">
        <v>931</v>
      </c>
      <c r="F41575" s="1">
        <v>44631.781944444447</v>
      </c>
      <c r="G41575">
        <v>1129982</v>
      </c>
      <c r="H41575">
        <v>220163252</v>
      </c>
      <c r="I41575">
        <v>220702832</v>
      </c>
      <c r="J41575" t="s">
        <v>23</v>
      </c>
      <c r="K41575" t="s">
        <v>24</v>
      </c>
      <c r="L41575">
        <v>3401</v>
      </c>
      <c r="M41575" t="s">
        <v>184</v>
      </c>
      <c r="N41575" t="s">
        <v>207</v>
      </c>
      <c r="O41575" t="s">
        <v>208</v>
      </c>
      <c r="P41575" t="s">
        <v>35</v>
      </c>
      <c r="Q41575" t="s">
        <v>1278</v>
      </c>
      <c r="R41575" t="s">
        <v>119</v>
      </c>
      <c r="S41575" t="s">
        <v>120</v>
      </c>
      <c r="T41575">
        <v>37.790369660000003</v>
      </c>
      <c r="U41575">
        <v>-122.422329</v>
      </c>
      <c r="V41575">
        <v>102</v>
      </c>
    </row>
    <row r="41576" spans="1:22" x14ac:dyDescent="0.25">
      <c r="A41576" s="1">
        <v>44631.77847222222</v>
      </c>
      <c r="B41576" s="2">
        <v>44631</v>
      </c>
      <c r="C41576" s="1">
        <v>0.77847222222222223</v>
      </c>
      <c r="D41576">
        <v>2022</v>
      </c>
      <c r="E41576" t="s">
        <v>931</v>
      </c>
      <c r="F41576" s="1">
        <v>44631.781944444447</v>
      </c>
      <c r="G41576">
        <v>1129982</v>
      </c>
      <c r="H41576">
        <v>220163252</v>
      </c>
      <c r="I41576">
        <v>220702832</v>
      </c>
      <c r="J41576" t="s">
        <v>23</v>
      </c>
      <c r="K41576" t="s">
        <v>24</v>
      </c>
      <c r="L41576">
        <v>3071</v>
      </c>
      <c r="M41576" t="s">
        <v>184</v>
      </c>
      <c r="N41576" t="s">
        <v>271</v>
      </c>
      <c r="O41576" t="s">
        <v>387</v>
      </c>
      <c r="P41576" t="s">
        <v>35</v>
      </c>
      <c r="Q41576" t="s">
        <v>1278</v>
      </c>
      <c r="R41576" t="s">
        <v>119</v>
      </c>
      <c r="S41576" t="s">
        <v>120</v>
      </c>
      <c r="T41576">
        <v>37.790369660000003</v>
      </c>
      <c r="U41576">
        <v>-122.422329</v>
      </c>
      <c r="V41576">
        <v>102</v>
      </c>
    </row>
    <row r="41577" spans="1:22" x14ac:dyDescent="0.25">
      <c r="A41577" s="1">
        <v>44631.770833333336</v>
      </c>
      <c r="B41577" s="2">
        <v>44631</v>
      </c>
      <c r="C41577" s="1">
        <v>0.77083333333333326</v>
      </c>
      <c r="D41577">
        <v>2022</v>
      </c>
      <c r="E41577" t="s">
        <v>931</v>
      </c>
      <c r="F41577" s="1">
        <v>44631.902083333334</v>
      </c>
      <c r="G41577">
        <v>1130062</v>
      </c>
      <c r="H41577">
        <v>220164012</v>
      </c>
      <c r="I41577">
        <v>220703360</v>
      </c>
      <c r="J41577" t="s">
        <v>23</v>
      </c>
      <c r="K41577" t="s">
        <v>24</v>
      </c>
      <c r="L41577">
        <v>6244</v>
      </c>
      <c r="M41577" t="s">
        <v>55</v>
      </c>
      <c r="N41577" t="s">
        <v>56</v>
      </c>
      <c r="O41577" t="s">
        <v>57</v>
      </c>
      <c r="P41577" t="s">
        <v>35</v>
      </c>
      <c r="Q41577" t="s">
        <v>196</v>
      </c>
      <c r="R41577" t="s">
        <v>134</v>
      </c>
      <c r="S41577" t="s">
        <v>47</v>
      </c>
      <c r="T41577">
        <v>37.784452729999998</v>
      </c>
      <c r="U41577">
        <v>-122.4084932</v>
      </c>
      <c r="V41577">
        <v>19</v>
      </c>
    </row>
    <row r="41578" spans="1:22" x14ac:dyDescent="0.25">
      <c r="A41578" s="1">
        <v>44631.770833333336</v>
      </c>
      <c r="B41578" s="2">
        <v>44631</v>
      </c>
      <c r="C41578" s="1">
        <v>0.77083333333333326</v>
      </c>
      <c r="D41578">
        <v>2022</v>
      </c>
      <c r="E41578" t="s">
        <v>931</v>
      </c>
      <c r="F41578" s="1">
        <v>44631.77847222222</v>
      </c>
      <c r="G41578">
        <v>1130004</v>
      </c>
      <c r="H41578">
        <v>220163202</v>
      </c>
      <c r="I41578">
        <v>220702795</v>
      </c>
      <c r="J41578" t="s">
        <v>23</v>
      </c>
      <c r="K41578" t="s">
        <v>24</v>
      </c>
      <c r="L41578">
        <v>6243</v>
      </c>
      <c r="M41578" t="s">
        <v>55</v>
      </c>
      <c r="N41578" t="s">
        <v>56</v>
      </c>
      <c r="O41578" t="s">
        <v>83</v>
      </c>
      <c r="P41578" t="s">
        <v>35</v>
      </c>
      <c r="Q41578" t="s">
        <v>146</v>
      </c>
      <c r="R41578" t="s">
        <v>100</v>
      </c>
      <c r="S41578" t="s">
        <v>147</v>
      </c>
      <c r="T41578">
        <v>37.75235172</v>
      </c>
      <c r="U41578">
        <v>-122.4459844</v>
      </c>
      <c r="V41578">
        <v>51</v>
      </c>
    </row>
    <row r="41579" spans="1:22" x14ac:dyDescent="0.25">
      <c r="A41579" s="1">
        <v>44631.770833333336</v>
      </c>
      <c r="B41579" s="2">
        <v>44631</v>
      </c>
      <c r="C41579" s="1">
        <v>0.77083333333333326</v>
      </c>
      <c r="D41579">
        <v>2022</v>
      </c>
      <c r="E41579" t="s">
        <v>931</v>
      </c>
      <c r="F41579" s="1">
        <v>44631.902083333334</v>
      </c>
      <c r="G41579">
        <v>1130062</v>
      </c>
      <c r="H41579">
        <v>220164012</v>
      </c>
      <c r="I41579">
        <v>220703360</v>
      </c>
      <c r="J41579" t="s">
        <v>23</v>
      </c>
      <c r="K41579" t="s">
        <v>24</v>
      </c>
      <c r="L41579">
        <v>68030</v>
      </c>
      <c r="M41579" t="s">
        <v>550</v>
      </c>
      <c r="N41579" t="s">
        <v>550</v>
      </c>
      <c r="O41579" t="s">
        <v>550</v>
      </c>
      <c r="P41579" t="s">
        <v>35</v>
      </c>
      <c r="Q41579" t="s">
        <v>196</v>
      </c>
      <c r="R41579" t="s">
        <v>134</v>
      </c>
      <c r="S41579" t="s">
        <v>47</v>
      </c>
      <c r="T41579">
        <v>37.784452729999998</v>
      </c>
      <c r="U41579">
        <v>-122.4084932</v>
      </c>
      <c r="V41579">
        <v>19</v>
      </c>
    </row>
    <row r="41580" spans="1:22" x14ac:dyDescent="0.25">
      <c r="A41580" s="1">
        <v>44631.770833333336</v>
      </c>
      <c r="B41580" s="2">
        <v>44631</v>
      </c>
      <c r="C41580" s="1">
        <v>0.77083333333333326</v>
      </c>
      <c r="D41580">
        <v>2022</v>
      </c>
      <c r="E41580" t="s">
        <v>931</v>
      </c>
      <c r="F41580" s="1">
        <v>44631.897916666669</v>
      </c>
      <c r="G41580">
        <v>1133271</v>
      </c>
      <c r="H41580">
        <v>226043361</v>
      </c>
      <c r="J41580" t="s">
        <v>23</v>
      </c>
      <c r="K41580" t="s">
        <v>110</v>
      </c>
      <c r="L41580">
        <v>6374</v>
      </c>
      <c r="M41580" t="s">
        <v>55</v>
      </c>
      <c r="N41580" t="s">
        <v>77</v>
      </c>
      <c r="O41580" t="s">
        <v>200</v>
      </c>
      <c r="P41580" t="s">
        <v>35</v>
      </c>
      <c r="R41580" t="s">
        <v>134</v>
      </c>
    </row>
    <row r="41581" spans="1:22" x14ac:dyDescent="0.25">
      <c r="A41581" s="1">
        <v>44631.760416666664</v>
      </c>
      <c r="B41581" s="2">
        <v>44631</v>
      </c>
      <c r="C41581" s="1">
        <v>0.76041666666666674</v>
      </c>
      <c r="D41581">
        <v>2022</v>
      </c>
      <c r="E41581" t="s">
        <v>931</v>
      </c>
      <c r="F41581" s="1">
        <v>44631.928472222222</v>
      </c>
      <c r="G41581">
        <v>1130981</v>
      </c>
      <c r="H41581">
        <v>226040737</v>
      </c>
      <c r="J41581" t="s">
        <v>23</v>
      </c>
      <c r="K41581" t="s">
        <v>110</v>
      </c>
      <c r="L41581">
        <v>6244</v>
      </c>
      <c r="M41581" t="s">
        <v>55</v>
      </c>
      <c r="N41581" t="s">
        <v>56</v>
      </c>
      <c r="O41581" t="s">
        <v>57</v>
      </c>
      <c r="P41581" t="s">
        <v>35</v>
      </c>
      <c r="Q41581" t="s">
        <v>804</v>
      </c>
      <c r="R41581" t="s">
        <v>53</v>
      </c>
      <c r="S41581" t="s">
        <v>233</v>
      </c>
      <c r="T41581">
        <v>37.79634686</v>
      </c>
      <c r="U41581">
        <v>-122.3969578</v>
      </c>
      <c r="V41581">
        <v>77</v>
      </c>
    </row>
    <row r="41582" spans="1:22" x14ac:dyDescent="0.25">
      <c r="A41582" s="1">
        <v>44631.760416666664</v>
      </c>
      <c r="B41582" s="2">
        <v>44631</v>
      </c>
      <c r="C41582" s="1">
        <v>0.76041666666666674</v>
      </c>
      <c r="D41582">
        <v>2022</v>
      </c>
      <c r="E41582" t="s">
        <v>931</v>
      </c>
      <c r="F41582" s="1">
        <v>44636.490972222222</v>
      </c>
      <c r="G41582">
        <v>1133705</v>
      </c>
      <c r="H41582">
        <v>226040737</v>
      </c>
      <c r="J41582" t="s">
        <v>48</v>
      </c>
      <c r="K41582" t="s">
        <v>343</v>
      </c>
      <c r="L41582">
        <v>6244</v>
      </c>
      <c r="M41582" t="s">
        <v>55</v>
      </c>
      <c r="N41582" t="s">
        <v>56</v>
      </c>
      <c r="O41582" t="s">
        <v>57</v>
      </c>
      <c r="P41582" t="s">
        <v>35</v>
      </c>
      <c r="Q41582" t="s">
        <v>804</v>
      </c>
      <c r="R41582" t="s">
        <v>53</v>
      </c>
      <c r="S41582" t="s">
        <v>233</v>
      </c>
      <c r="T41582">
        <v>37.79634686</v>
      </c>
      <c r="U41582">
        <v>-122.3969578</v>
      </c>
      <c r="V41582">
        <v>77</v>
      </c>
    </row>
    <row r="41583" spans="1:22" x14ac:dyDescent="0.25">
      <c r="A41583" s="1">
        <v>44631.75</v>
      </c>
      <c r="B41583" s="2">
        <v>44631</v>
      </c>
      <c r="C41583" s="1">
        <v>0.75</v>
      </c>
      <c r="D41583">
        <v>2022</v>
      </c>
      <c r="E41583" t="s">
        <v>931</v>
      </c>
      <c r="F41583" s="1">
        <v>44632.356944444444</v>
      </c>
      <c r="G41583">
        <v>1130245</v>
      </c>
      <c r="H41583">
        <v>220164307</v>
      </c>
      <c r="I41583">
        <v>220710705</v>
      </c>
      <c r="J41583" t="s">
        <v>23</v>
      </c>
      <c r="K41583" t="s">
        <v>24</v>
      </c>
      <c r="L41583">
        <v>71000</v>
      </c>
      <c r="M41583" t="s">
        <v>319</v>
      </c>
      <c r="N41583" t="s">
        <v>319</v>
      </c>
      <c r="O41583" t="s">
        <v>319</v>
      </c>
      <c r="P41583" t="s">
        <v>35</v>
      </c>
      <c r="Q41583" t="s">
        <v>888</v>
      </c>
      <c r="R41583" t="s">
        <v>53</v>
      </c>
      <c r="S41583" t="s">
        <v>233</v>
      </c>
      <c r="T41583">
        <v>37.784044440000002</v>
      </c>
      <c r="U41583">
        <v>-122.4037118</v>
      </c>
      <c r="V41583">
        <v>32</v>
      </c>
    </row>
    <row r="41584" spans="1:22" x14ac:dyDescent="0.25">
      <c r="A41584" s="1">
        <v>44631.75</v>
      </c>
      <c r="B41584" s="2">
        <v>44631</v>
      </c>
      <c r="C41584" s="1">
        <v>0.75</v>
      </c>
      <c r="D41584">
        <v>2022</v>
      </c>
      <c r="E41584" t="s">
        <v>931</v>
      </c>
      <c r="F41584" s="1">
        <v>44631.829861111109</v>
      </c>
      <c r="G41584">
        <v>1130008</v>
      </c>
      <c r="H41584">
        <v>220163387</v>
      </c>
      <c r="I41584">
        <v>220703013</v>
      </c>
      <c r="J41584" t="s">
        <v>23</v>
      </c>
      <c r="K41584" t="s">
        <v>24</v>
      </c>
      <c r="L41584">
        <v>6244</v>
      </c>
      <c r="M41584" t="s">
        <v>55</v>
      </c>
      <c r="N41584" t="s">
        <v>56</v>
      </c>
      <c r="O41584" t="s">
        <v>57</v>
      </c>
      <c r="P41584" t="s">
        <v>35</v>
      </c>
      <c r="Q41584" t="s">
        <v>1695</v>
      </c>
      <c r="R41584" t="s">
        <v>119</v>
      </c>
      <c r="S41584" t="s">
        <v>127</v>
      </c>
      <c r="T41584">
        <v>37.782569889999998</v>
      </c>
      <c r="U41584">
        <v>-122.4307979</v>
      </c>
      <c r="V41584">
        <v>97</v>
      </c>
    </row>
    <row r="41585" spans="1:22" x14ac:dyDescent="0.25">
      <c r="A41585" s="1">
        <v>44631.75</v>
      </c>
      <c r="B41585" s="2">
        <v>44631</v>
      </c>
      <c r="C41585" s="1">
        <v>0.75</v>
      </c>
      <c r="D41585">
        <v>2022</v>
      </c>
      <c r="E41585" t="s">
        <v>931</v>
      </c>
      <c r="F41585" s="1">
        <v>44632.754166666666</v>
      </c>
      <c r="G41585">
        <v>1130340</v>
      </c>
      <c r="H41585">
        <v>220165537</v>
      </c>
      <c r="I41585">
        <v>220712512</v>
      </c>
      <c r="J41585" t="s">
        <v>63</v>
      </c>
      <c r="K41585" t="s">
        <v>64</v>
      </c>
      <c r="L41585">
        <v>71013</v>
      </c>
      <c r="M41585" t="s">
        <v>55</v>
      </c>
      <c r="N41585" t="s">
        <v>336</v>
      </c>
      <c r="O41585" t="s">
        <v>468</v>
      </c>
      <c r="P41585" t="s">
        <v>35</v>
      </c>
      <c r="Q41585" t="s">
        <v>3563</v>
      </c>
      <c r="R41585" t="s">
        <v>75</v>
      </c>
      <c r="S41585" t="s">
        <v>76</v>
      </c>
      <c r="T41585">
        <v>37.710864989999997</v>
      </c>
      <c r="U41585">
        <v>-122.4002843</v>
      </c>
      <c r="V41585">
        <v>89</v>
      </c>
    </row>
    <row r="41586" spans="1:22" x14ac:dyDescent="0.25">
      <c r="A41586" s="1">
        <v>44631.75</v>
      </c>
      <c r="B41586" s="2">
        <v>44631</v>
      </c>
      <c r="C41586" s="1">
        <v>0.75</v>
      </c>
      <c r="D41586">
        <v>2022</v>
      </c>
      <c r="E41586" t="s">
        <v>931</v>
      </c>
      <c r="F41586" s="1">
        <v>44632.658333333333</v>
      </c>
      <c r="G41586">
        <v>1130312</v>
      </c>
      <c r="H41586">
        <v>220165123</v>
      </c>
      <c r="I41586">
        <v>220712061</v>
      </c>
      <c r="J41586" t="s">
        <v>63</v>
      </c>
      <c r="K41586" t="s">
        <v>64</v>
      </c>
      <c r="L41586">
        <v>7025</v>
      </c>
      <c r="M41586" t="s">
        <v>65</v>
      </c>
      <c r="N41586" t="s">
        <v>65</v>
      </c>
      <c r="O41586" t="s">
        <v>69</v>
      </c>
      <c r="P41586" t="s">
        <v>35</v>
      </c>
      <c r="Q41586" t="s">
        <v>1767</v>
      </c>
      <c r="R41586" t="s">
        <v>29</v>
      </c>
      <c r="S41586" t="s">
        <v>192</v>
      </c>
      <c r="T41586">
        <v>37.782024270000001</v>
      </c>
      <c r="U41586">
        <v>-122.40115969999999</v>
      </c>
      <c r="V41586">
        <v>32</v>
      </c>
    </row>
    <row r="41587" spans="1:22" x14ac:dyDescent="0.25">
      <c r="A41587" s="1">
        <v>44631.75</v>
      </c>
      <c r="B41587" s="2">
        <v>44631</v>
      </c>
      <c r="C41587" s="1">
        <v>0.75</v>
      </c>
      <c r="D41587">
        <v>2022</v>
      </c>
      <c r="E41587" t="s">
        <v>931</v>
      </c>
      <c r="F41587" s="1">
        <v>44632.645833333336</v>
      </c>
      <c r="G41587">
        <v>1130448</v>
      </c>
      <c r="H41587">
        <v>226040066</v>
      </c>
      <c r="J41587" t="s">
        <v>23</v>
      </c>
      <c r="K41587" t="s">
        <v>110</v>
      </c>
      <c r="L41587">
        <v>6244</v>
      </c>
      <c r="M41587" t="s">
        <v>55</v>
      </c>
      <c r="N41587" t="s">
        <v>56</v>
      </c>
      <c r="O41587" t="s">
        <v>57</v>
      </c>
      <c r="P41587" t="s">
        <v>35</v>
      </c>
      <c r="Q41587" t="s">
        <v>5729</v>
      </c>
      <c r="R41587" t="s">
        <v>119</v>
      </c>
      <c r="S41587" t="s">
        <v>137</v>
      </c>
      <c r="T41587">
        <v>37.796968589999999</v>
      </c>
      <c r="U41587">
        <v>-122.44395</v>
      </c>
      <c r="V41587">
        <v>14</v>
      </c>
    </row>
    <row r="41588" spans="1:22" x14ac:dyDescent="0.25">
      <c r="A41588" s="1">
        <v>44631.75</v>
      </c>
      <c r="B41588" s="2">
        <v>44631</v>
      </c>
      <c r="C41588" s="1">
        <v>0.75</v>
      </c>
      <c r="D41588">
        <v>2022</v>
      </c>
      <c r="E41588" t="s">
        <v>931</v>
      </c>
      <c r="F41588" s="1">
        <v>44634.59375</v>
      </c>
      <c r="G41588">
        <v>1131314</v>
      </c>
      <c r="H41588">
        <v>226041155</v>
      </c>
      <c r="J41588" t="s">
        <v>23</v>
      </c>
      <c r="K41588" t="s">
        <v>110</v>
      </c>
      <c r="L41588">
        <v>28150</v>
      </c>
      <c r="M41588" t="s">
        <v>37</v>
      </c>
      <c r="N41588" t="s">
        <v>38</v>
      </c>
      <c r="O41588" t="s">
        <v>109</v>
      </c>
      <c r="P41588" t="s">
        <v>35</v>
      </c>
      <c r="R41588" t="s">
        <v>107</v>
      </c>
    </row>
    <row r="41589" spans="1:22" x14ac:dyDescent="0.25">
      <c r="A41589" s="1">
        <v>44631.75</v>
      </c>
      <c r="B41589" s="2">
        <v>44631</v>
      </c>
      <c r="C41589" s="1">
        <v>0.75</v>
      </c>
      <c r="D41589">
        <v>2022</v>
      </c>
      <c r="E41589" t="s">
        <v>931</v>
      </c>
      <c r="F41589" s="1">
        <v>44634.576388888891</v>
      </c>
      <c r="G41589">
        <v>1132955</v>
      </c>
      <c r="H41589">
        <v>226042642</v>
      </c>
      <c r="J41589" t="s">
        <v>23</v>
      </c>
      <c r="K41589" t="s">
        <v>110</v>
      </c>
      <c r="L41589">
        <v>6244</v>
      </c>
      <c r="M41589" t="s">
        <v>55</v>
      </c>
      <c r="N41589" t="s">
        <v>56</v>
      </c>
      <c r="O41589" t="s">
        <v>57</v>
      </c>
      <c r="P41589" t="s">
        <v>35</v>
      </c>
      <c r="R41589" t="s">
        <v>53</v>
      </c>
    </row>
    <row r="41590" spans="1:22" x14ac:dyDescent="0.25">
      <c r="A41590" s="1">
        <v>44631.744444444441</v>
      </c>
      <c r="B41590" s="2">
        <v>44631</v>
      </c>
      <c r="C41590" s="1">
        <v>0.74444444444444446</v>
      </c>
      <c r="D41590">
        <v>2022</v>
      </c>
      <c r="E41590" t="s">
        <v>931</v>
      </c>
      <c r="F41590" s="1">
        <v>44631.744444444441</v>
      </c>
      <c r="G41590">
        <v>1129993</v>
      </c>
      <c r="H41590">
        <v>210596378</v>
      </c>
      <c r="I41590">
        <v>220702660</v>
      </c>
      <c r="J41590" t="s">
        <v>48</v>
      </c>
      <c r="K41590" t="s">
        <v>49</v>
      </c>
      <c r="L41590">
        <v>63010</v>
      </c>
      <c r="M41590" t="s">
        <v>25</v>
      </c>
      <c r="N41590" t="s">
        <v>31</v>
      </c>
      <c r="O41590" t="s">
        <v>32</v>
      </c>
      <c r="P41590" t="s">
        <v>27</v>
      </c>
      <c r="Q41590" t="s">
        <v>516</v>
      </c>
      <c r="R41590" t="s">
        <v>29</v>
      </c>
      <c r="S41590" t="s">
        <v>192</v>
      </c>
      <c r="T41590">
        <v>37.777619139999999</v>
      </c>
      <c r="U41590">
        <v>-122.4118702</v>
      </c>
      <c r="V41590">
        <v>32</v>
      </c>
    </row>
    <row r="41591" spans="1:22" x14ac:dyDescent="0.25">
      <c r="A41591" s="1">
        <v>44631.743055555555</v>
      </c>
      <c r="B41591" s="2">
        <v>44631</v>
      </c>
      <c r="C41591" s="1">
        <v>0.74305555555555558</v>
      </c>
      <c r="D41591">
        <v>2022</v>
      </c>
      <c r="E41591" t="s">
        <v>931</v>
      </c>
      <c r="F41591" s="1">
        <v>44631.777777777781</v>
      </c>
      <c r="G41591">
        <v>1129965</v>
      </c>
      <c r="H41591">
        <v>220157841</v>
      </c>
      <c r="I41591">
        <v>220682137</v>
      </c>
      <c r="J41591" t="s">
        <v>48</v>
      </c>
      <c r="K41591" t="s">
        <v>49</v>
      </c>
      <c r="L41591">
        <v>6244</v>
      </c>
      <c r="M41591" t="s">
        <v>55</v>
      </c>
      <c r="N41591" t="s">
        <v>56</v>
      </c>
      <c r="O41591" t="s">
        <v>57</v>
      </c>
      <c r="P41591" t="s">
        <v>35</v>
      </c>
      <c r="Q41591" t="s">
        <v>680</v>
      </c>
      <c r="R41591" t="s">
        <v>53</v>
      </c>
      <c r="S41591" t="s">
        <v>54</v>
      </c>
      <c r="T41591">
        <v>37.806241249999999</v>
      </c>
      <c r="U41591">
        <v>-122.4187819</v>
      </c>
      <c r="V41591">
        <v>99</v>
      </c>
    </row>
    <row r="41592" spans="1:22" x14ac:dyDescent="0.25">
      <c r="A41592" s="1">
        <v>44631.739583333336</v>
      </c>
      <c r="B41592" s="2">
        <v>44631</v>
      </c>
      <c r="C41592" s="1">
        <v>0.73958333333333326</v>
      </c>
      <c r="D41592">
        <v>2022</v>
      </c>
      <c r="E41592" t="s">
        <v>931</v>
      </c>
      <c r="F41592" s="1">
        <v>44631.740972222222</v>
      </c>
      <c r="G41592">
        <v>1129963</v>
      </c>
      <c r="H41592">
        <v>220163105</v>
      </c>
      <c r="I41592">
        <v>220702644</v>
      </c>
      <c r="J41592" t="s">
        <v>23</v>
      </c>
      <c r="K41592" t="s">
        <v>24</v>
      </c>
      <c r="L41592">
        <v>4134</v>
      </c>
      <c r="M41592" t="s">
        <v>43</v>
      </c>
      <c r="N41592" t="s">
        <v>86</v>
      </c>
      <c r="O41592" t="s">
        <v>229</v>
      </c>
      <c r="P41592" t="s">
        <v>35</v>
      </c>
      <c r="Q41592" t="s">
        <v>1353</v>
      </c>
      <c r="R41592" t="s">
        <v>100</v>
      </c>
      <c r="S41592" t="s">
        <v>180</v>
      </c>
      <c r="T41592">
        <v>37.769378660000001</v>
      </c>
      <c r="U41592">
        <v>-122.4518657</v>
      </c>
      <c r="V41592">
        <v>25</v>
      </c>
    </row>
    <row r="41593" spans="1:22" x14ac:dyDescent="0.25">
      <c r="A41593" s="1">
        <v>44631.729166666664</v>
      </c>
      <c r="B41593" s="2">
        <v>44631</v>
      </c>
      <c r="C41593" s="1">
        <v>0.72916666666666674</v>
      </c>
      <c r="D41593">
        <v>2022</v>
      </c>
      <c r="E41593" t="s">
        <v>931</v>
      </c>
      <c r="F41593" s="1">
        <v>44631.896527777775</v>
      </c>
      <c r="G41593">
        <v>1130025</v>
      </c>
      <c r="H41593">
        <v>220163735</v>
      </c>
      <c r="I41593">
        <v>220703330</v>
      </c>
      <c r="J41593" t="s">
        <v>63</v>
      </c>
      <c r="K41593" t="s">
        <v>64</v>
      </c>
      <c r="L41593">
        <v>7041</v>
      </c>
      <c r="M41593" t="s">
        <v>91</v>
      </c>
      <c r="N41593" t="s">
        <v>91</v>
      </c>
      <c r="O41593" t="s">
        <v>92</v>
      </c>
      <c r="P41593" t="s">
        <v>35</v>
      </c>
      <c r="Q41593" t="s">
        <v>1298</v>
      </c>
      <c r="R41593" t="s">
        <v>41</v>
      </c>
      <c r="S41593" t="s">
        <v>68</v>
      </c>
      <c r="T41593">
        <v>37.752830230000001</v>
      </c>
      <c r="U41593">
        <v>-122.5084324</v>
      </c>
      <c r="V41593">
        <v>39</v>
      </c>
    </row>
    <row r="41594" spans="1:22" x14ac:dyDescent="0.25">
      <c r="A41594" s="1">
        <v>44631.729166666664</v>
      </c>
      <c r="B41594" s="2">
        <v>44631</v>
      </c>
      <c r="C41594" s="1">
        <v>0.72916666666666674</v>
      </c>
      <c r="D41594">
        <v>2022</v>
      </c>
      <c r="E41594" t="s">
        <v>931</v>
      </c>
      <c r="F41594" s="1">
        <v>44632.092361111114</v>
      </c>
      <c r="G41594">
        <v>1130071</v>
      </c>
      <c r="H41594">
        <v>220164169</v>
      </c>
      <c r="I41594">
        <v>220710217</v>
      </c>
      <c r="J41594" t="s">
        <v>63</v>
      </c>
      <c r="K41594" t="s">
        <v>64</v>
      </c>
      <c r="L41594">
        <v>7021</v>
      </c>
      <c r="M41594" t="s">
        <v>65</v>
      </c>
      <c r="N41594" t="s">
        <v>65</v>
      </c>
      <c r="O41594" t="s">
        <v>66</v>
      </c>
      <c r="P41594" t="s">
        <v>35</v>
      </c>
      <c r="Q41594" t="s">
        <v>5178</v>
      </c>
      <c r="R41594" t="s">
        <v>96</v>
      </c>
      <c r="S41594" t="s">
        <v>328</v>
      </c>
      <c r="T41594">
        <v>37.733278380000002</v>
      </c>
      <c r="U41594">
        <v>-122.41382400000001</v>
      </c>
      <c r="V41594">
        <v>83</v>
      </c>
    </row>
    <row r="41595" spans="1:22" x14ac:dyDescent="0.25">
      <c r="A41595" s="1">
        <v>44631.729166666664</v>
      </c>
      <c r="B41595" s="2">
        <v>44631</v>
      </c>
      <c r="C41595" s="1">
        <v>0.72916666666666674</v>
      </c>
      <c r="D41595">
        <v>2022</v>
      </c>
      <c r="E41595" t="s">
        <v>931</v>
      </c>
      <c r="F41595" s="1">
        <v>44631.752083333333</v>
      </c>
      <c r="G41595">
        <v>1129953</v>
      </c>
      <c r="H41595">
        <v>220163111</v>
      </c>
      <c r="I41595">
        <v>220702697</v>
      </c>
      <c r="J41595" t="s">
        <v>23</v>
      </c>
      <c r="K41595" t="s">
        <v>24</v>
      </c>
      <c r="L41595">
        <v>4138</v>
      </c>
      <c r="M41595" t="s">
        <v>43</v>
      </c>
      <c r="N41595" t="s">
        <v>86</v>
      </c>
      <c r="O41595" t="s">
        <v>448</v>
      </c>
      <c r="P41595" t="s">
        <v>35</v>
      </c>
      <c r="Q41595" t="s">
        <v>369</v>
      </c>
      <c r="R41595" t="s">
        <v>41</v>
      </c>
      <c r="S41595" t="s">
        <v>68</v>
      </c>
      <c r="T41595">
        <v>37.744681180000001</v>
      </c>
      <c r="U41595">
        <v>-122.48118119999999</v>
      </c>
      <c r="V41595">
        <v>40</v>
      </c>
    </row>
    <row r="41596" spans="1:22" x14ac:dyDescent="0.25">
      <c r="A41596" s="1">
        <v>44631.729166666664</v>
      </c>
      <c r="B41596" s="2">
        <v>44631</v>
      </c>
      <c r="C41596" s="1">
        <v>0.72916666666666674</v>
      </c>
      <c r="D41596">
        <v>2022</v>
      </c>
      <c r="E41596" t="s">
        <v>931</v>
      </c>
      <c r="F41596" s="1">
        <v>44631.739583333336</v>
      </c>
      <c r="G41596">
        <v>1129987</v>
      </c>
      <c r="H41596">
        <v>220163111</v>
      </c>
      <c r="I41596">
        <v>220702697</v>
      </c>
      <c r="J41596" t="s">
        <v>48</v>
      </c>
      <c r="K41596" t="s">
        <v>49</v>
      </c>
      <c r="L41596">
        <v>4138</v>
      </c>
      <c r="M41596" t="s">
        <v>43</v>
      </c>
      <c r="N41596" t="s">
        <v>86</v>
      </c>
      <c r="O41596" t="s">
        <v>448</v>
      </c>
      <c r="P41596" t="s">
        <v>35</v>
      </c>
      <c r="Q41596" t="s">
        <v>369</v>
      </c>
      <c r="R41596" t="s">
        <v>41</v>
      </c>
      <c r="S41596" t="s">
        <v>68</v>
      </c>
      <c r="T41596">
        <v>37.744681180000001</v>
      </c>
      <c r="U41596">
        <v>-122.48118119999999</v>
      </c>
      <c r="V41596">
        <v>40</v>
      </c>
    </row>
    <row r="41597" spans="1:22" x14ac:dyDescent="0.25">
      <c r="A41597" s="1">
        <v>44631.708333333336</v>
      </c>
      <c r="B41597" s="2">
        <v>44631</v>
      </c>
      <c r="C41597" s="1">
        <v>0.70833333333333326</v>
      </c>
      <c r="D41597">
        <v>2022</v>
      </c>
      <c r="E41597" t="s">
        <v>931</v>
      </c>
      <c r="F41597" s="1">
        <v>44631.718055555553</v>
      </c>
      <c r="G41597">
        <v>1129954</v>
      </c>
      <c r="H41597">
        <v>220162981</v>
      </c>
      <c r="I41597">
        <v>220702494</v>
      </c>
      <c r="J41597" t="s">
        <v>23</v>
      </c>
      <c r="K41597" t="s">
        <v>24</v>
      </c>
      <c r="L41597">
        <v>3074</v>
      </c>
      <c r="M41597" t="s">
        <v>184</v>
      </c>
      <c r="N41597" t="s">
        <v>271</v>
      </c>
      <c r="O41597" t="s">
        <v>449</v>
      </c>
      <c r="P41597" t="s">
        <v>35</v>
      </c>
      <c r="Q41597" t="s">
        <v>187</v>
      </c>
      <c r="R41597" t="s">
        <v>71</v>
      </c>
      <c r="S41597" t="s">
        <v>71</v>
      </c>
      <c r="T41597">
        <v>37.768273649999998</v>
      </c>
      <c r="U41597">
        <v>-122.41998150000001</v>
      </c>
      <c r="V41597">
        <v>53</v>
      </c>
    </row>
    <row r="41598" spans="1:22" x14ac:dyDescent="0.25">
      <c r="A41598" s="1">
        <v>44631.708333333336</v>
      </c>
      <c r="B41598" s="2">
        <v>44631</v>
      </c>
      <c r="C41598" s="1">
        <v>0.70833333333333326</v>
      </c>
      <c r="D41598">
        <v>2022</v>
      </c>
      <c r="E41598" t="s">
        <v>931</v>
      </c>
      <c r="F41598" s="1">
        <v>44632.317361111112</v>
      </c>
      <c r="G41598">
        <v>1130250</v>
      </c>
      <c r="H41598">
        <v>220164266</v>
      </c>
      <c r="I41598">
        <v>220710460</v>
      </c>
      <c r="J41598" t="s">
        <v>23</v>
      </c>
      <c r="K41598" t="s">
        <v>24</v>
      </c>
      <c r="L41598">
        <v>5171</v>
      </c>
      <c r="M41598" t="s">
        <v>103</v>
      </c>
      <c r="N41598" t="s">
        <v>138</v>
      </c>
      <c r="O41598" t="s">
        <v>2085</v>
      </c>
      <c r="P41598" t="s">
        <v>35</v>
      </c>
      <c r="Q41598" t="s">
        <v>2888</v>
      </c>
      <c r="R41598" t="s">
        <v>75</v>
      </c>
      <c r="S41598" t="s">
        <v>228</v>
      </c>
      <c r="T41598">
        <v>37.729046439999998</v>
      </c>
      <c r="U41598">
        <v>-122.4194865</v>
      </c>
      <c r="V41598">
        <v>92</v>
      </c>
    </row>
    <row r="41599" spans="1:22" x14ac:dyDescent="0.25">
      <c r="A41599" s="1">
        <v>44631.708333333336</v>
      </c>
      <c r="B41599" s="2">
        <v>44631</v>
      </c>
      <c r="C41599" s="1">
        <v>0.70833333333333326</v>
      </c>
      <c r="D41599">
        <v>2022</v>
      </c>
      <c r="E41599" t="s">
        <v>931</v>
      </c>
      <c r="F41599" s="1">
        <v>44632.386111111111</v>
      </c>
      <c r="G41599">
        <v>1130459</v>
      </c>
      <c r="H41599">
        <v>226039990</v>
      </c>
      <c r="J41599" t="s">
        <v>23</v>
      </c>
      <c r="K41599" t="s">
        <v>110</v>
      </c>
      <c r="L41599">
        <v>6244</v>
      </c>
      <c r="M41599" t="s">
        <v>55</v>
      </c>
      <c r="N41599" t="s">
        <v>56</v>
      </c>
      <c r="O41599" t="s">
        <v>57</v>
      </c>
      <c r="P41599" t="s">
        <v>35</v>
      </c>
      <c r="Q41599" t="s">
        <v>1278</v>
      </c>
      <c r="R41599" t="s">
        <v>119</v>
      </c>
      <c r="S41599" t="s">
        <v>120</v>
      </c>
      <c r="T41599">
        <v>37.790369660000003</v>
      </c>
      <c r="U41599">
        <v>-122.422329</v>
      </c>
      <c r="V41599">
        <v>102</v>
      </c>
    </row>
    <row r="41600" spans="1:22" x14ac:dyDescent="0.25">
      <c r="A41600" s="1">
        <v>44631.708333333336</v>
      </c>
      <c r="B41600" s="2">
        <v>44631</v>
      </c>
      <c r="C41600" s="1">
        <v>0.70833333333333326</v>
      </c>
      <c r="D41600">
        <v>2022</v>
      </c>
      <c r="E41600" t="s">
        <v>931</v>
      </c>
      <c r="F41600" s="1">
        <v>44634.591666666667</v>
      </c>
      <c r="G41600">
        <v>1130819</v>
      </c>
      <c r="H41600">
        <v>220168832</v>
      </c>
      <c r="I41600">
        <v>220731458</v>
      </c>
      <c r="J41600" t="s">
        <v>89</v>
      </c>
      <c r="K41600" t="s">
        <v>90</v>
      </c>
      <c r="L41600">
        <v>7041</v>
      </c>
      <c r="M41600" t="s">
        <v>91</v>
      </c>
      <c r="N41600" t="s">
        <v>91</v>
      </c>
      <c r="O41600" t="s">
        <v>92</v>
      </c>
      <c r="P41600" t="s">
        <v>35</v>
      </c>
      <c r="Q41600" t="s">
        <v>5730</v>
      </c>
      <c r="R41600" t="s">
        <v>41</v>
      </c>
      <c r="S41600" t="s">
        <v>170</v>
      </c>
      <c r="T41600">
        <v>37.716168959999997</v>
      </c>
      <c r="U41600">
        <v>-122.45037840000001</v>
      </c>
      <c r="V41600">
        <v>81</v>
      </c>
    </row>
    <row r="41601" spans="1:22" x14ac:dyDescent="0.25">
      <c r="A41601" s="1">
        <v>44631.708333333336</v>
      </c>
      <c r="B41601" s="2">
        <v>44631</v>
      </c>
      <c r="C41601" s="1">
        <v>0.70833333333333326</v>
      </c>
      <c r="D41601">
        <v>2022</v>
      </c>
      <c r="E41601" t="s">
        <v>931</v>
      </c>
      <c r="F41601" s="1">
        <v>44634.395833333336</v>
      </c>
      <c r="G41601">
        <v>1130813</v>
      </c>
      <c r="H41601">
        <v>220169062</v>
      </c>
      <c r="I41601">
        <v>220730831</v>
      </c>
      <c r="J41601" t="s">
        <v>23</v>
      </c>
      <c r="K41601" t="s">
        <v>24</v>
      </c>
      <c r="L41601">
        <v>6234</v>
      </c>
      <c r="M41601" t="s">
        <v>55</v>
      </c>
      <c r="N41601" t="s">
        <v>382</v>
      </c>
      <c r="O41601" t="s">
        <v>383</v>
      </c>
      <c r="P41601" t="s">
        <v>35</v>
      </c>
      <c r="Q41601" t="s">
        <v>2954</v>
      </c>
      <c r="R41601" t="s">
        <v>41</v>
      </c>
      <c r="S41601" t="s">
        <v>42</v>
      </c>
      <c r="T41601">
        <v>37.71369412</v>
      </c>
      <c r="U41601">
        <v>-122.498357</v>
      </c>
      <c r="V41601">
        <v>43</v>
      </c>
    </row>
    <row r="41602" spans="1:22" x14ac:dyDescent="0.25">
      <c r="A41602" s="1">
        <v>44631.708333333336</v>
      </c>
      <c r="B41602" s="2">
        <v>44631</v>
      </c>
      <c r="C41602" s="1">
        <v>0.70833333333333326</v>
      </c>
      <c r="D41602">
        <v>2022</v>
      </c>
      <c r="E41602" t="s">
        <v>931</v>
      </c>
      <c r="F41602" s="1">
        <v>44634.343055555553</v>
      </c>
      <c r="G41602">
        <v>1130796</v>
      </c>
      <c r="H41602">
        <v>220168616</v>
      </c>
      <c r="I41602">
        <v>220730610</v>
      </c>
      <c r="J41602" t="s">
        <v>23</v>
      </c>
      <c r="K41602" t="s">
        <v>24</v>
      </c>
      <c r="L41602">
        <v>5071</v>
      </c>
      <c r="M41602" t="s">
        <v>103</v>
      </c>
      <c r="N41602" t="s">
        <v>138</v>
      </c>
      <c r="O41602" t="s">
        <v>356</v>
      </c>
      <c r="P41602" t="s">
        <v>35</v>
      </c>
      <c r="Q41602" t="s">
        <v>1350</v>
      </c>
      <c r="R41602" t="s">
        <v>29</v>
      </c>
      <c r="S41602" t="s">
        <v>192</v>
      </c>
      <c r="T41602">
        <v>37.780699050000003</v>
      </c>
      <c r="U41602">
        <v>-122.4039209</v>
      </c>
      <c r="V41602">
        <v>32</v>
      </c>
    </row>
    <row r="41603" spans="1:22" x14ac:dyDescent="0.25">
      <c r="A41603" s="1">
        <v>44631.708333333336</v>
      </c>
      <c r="B41603" s="2">
        <v>44631</v>
      </c>
      <c r="C41603" s="1">
        <v>0.70833333333333326</v>
      </c>
      <c r="D41603">
        <v>2022</v>
      </c>
      <c r="E41603" t="s">
        <v>931</v>
      </c>
      <c r="F41603" s="1">
        <v>44634.209027777775</v>
      </c>
      <c r="G41603">
        <v>1130787</v>
      </c>
      <c r="H41603">
        <v>220168343</v>
      </c>
      <c r="I41603">
        <v>220730322</v>
      </c>
      <c r="J41603" t="s">
        <v>23</v>
      </c>
      <c r="K41603" t="s">
        <v>24</v>
      </c>
      <c r="L41603">
        <v>28150</v>
      </c>
      <c r="M41603" t="s">
        <v>37</v>
      </c>
      <c r="N41603" t="s">
        <v>38</v>
      </c>
      <c r="O41603" t="s">
        <v>109</v>
      </c>
      <c r="P41603" t="s">
        <v>35</v>
      </c>
      <c r="Q41603" t="s">
        <v>1331</v>
      </c>
      <c r="R41603" t="s">
        <v>29</v>
      </c>
      <c r="S41603" t="s">
        <v>192</v>
      </c>
      <c r="T41603">
        <v>37.77129635</v>
      </c>
      <c r="U41603">
        <v>-122.4054247</v>
      </c>
      <c r="V41603">
        <v>33</v>
      </c>
    </row>
    <row r="41604" spans="1:22" x14ac:dyDescent="0.25">
      <c r="A41604" s="1">
        <v>44631.708333333336</v>
      </c>
      <c r="B41604" s="2">
        <v>44631</v>
      </c>
      <c r="C41604" s="1">
        <v>0.70833333333333326</v>
      </c>
      <c r="D41604">
        <v>2022</v>
      </c>
      <c r="E41604" t="s">
        <v>931</v>
      </c>
      <c r="F41604" s="1">
        <v>44637.538888888892</v>
      </c>
      <c r="G41604">
        <v>1137522</v>
      </c>
      <c r="H41604">
        <v>226054299</v>
      </c>
      <c r="J41604" t="s">
        <v>23</v>
      </c>
      <c r="K41604" t="s">
        <v>110</v>
      </c>
      <c r="L41604">
        <v>6374</v>
      </c>
      <c r="M41604" t="s">
        <v>55</v>
      </c>
      <c r="N41604" t="s">
        <v>77</v>
      </c>
      <c r="O41604" t="s">
        <v>200</v>
      </c>
      <c r="P41604" t="s">
        <v>35</v>
      </c>
      <c r="Q41604" t="s">
        <v>1052</v>
      </c>
      <c r="R41604" t="s">
        <v>29</v>
      </c>
      <c r="S41604" t="s">
        <v>675</v>
      </c>
      <c r="T41604">
        <v>37.8178239</v>
      </c>
      <c r="U41604">
        <v>-122.37124590000001</v>
      </c>
      <c r="V41604">
        <v>36</v>
      </c>
    </row>
    <row r="41605" spans="1:22" x14ac:dyDescent="0.25">
      <c r="A41605" s="1">
        <v>44631.708333333336</v>
      </c>
      <c r="B41605" s="2">
        <v>44631</v>
      </c>
      <c r="C41605" s="1">
        <v>0.70833333333333326</v>
      </c>
      <c r="D41605">
        <v>2022</v>
      </c>
      <c r="E41605" t="s">
        <v>931</v>
      </c>
      <c r="F41605" s="1">
        <v>44657.552777777775</v>
      </c>
      <c r="G41605">
        <v>1138108</v>
      </c>
      <c r="H41605">
        <v>220225379</v>
      </c>
      <c r="I41605">
        <v>220961643</v>
      </c>
      <c r="J41605" t="s">
        <v>23</v>
      </c>
      <c r="K41605" t="s">
        <v>24</v>
      </c>
      <c r="L41605">
        <v>28150</v>
      </c>
      <c r="M41605" t="s">
        <v>37</v>
      </c>
      <c r="N41605" t="s">
        <v>38</v>
      </c>
      <c r="O41605" t="s">
        <v>109</v>
      </c>
      <c r="P41605" t="s">
        <v>35</v>
      </c>
      <c r="Q41605" t="s">
        <v>731</v>
      </c>
      <c r="R41605" t="s">
        <v>53</v>
      </c>
      <c r="S41605" t="s">
        <v>233</v>
      </c>
      <c r="T41605">
        <v>37.795163379999998</v>
      </c>
      <c r="U41605">
        <v>-122.3991494</v>
      </c>
      <c r="V41605">
        <v>108</v>
      </c>
    </row>
    <row r="41606" spans="1:22" x14ac:dyDescent="0.25">
      <c r="A41606" s="1">
        <v>44631.700694444444</v>
      </c>
      <c r="B41606" s="2">
        <v>44631</v>
      </c>
      <c r="C41606" s="1">
        <v>0.70069444444444451</v>
      </c>
      <c r="D41606">
        <v>2022</v>
      </c>
      <c r="E41606" t="s">
        <v>931</v>
      </c>
      <c r="F41606" s="1">
        <v>44631.700694444444</v>
      </c>
      <c r="G41606">
        <v>1129921</v>
      </c>
      <c r="H41606">
        <v>220079762</v>
      </c>
      <c r="I41606">
        <v>220352454</v>
      </c>
      <c r="J41606" t="s">
        <v>89</v>
      </c>
      <c r="K41606" t="s">
        <v>90</v>
      </c>
      <c r="L41606">
        <v>7041</v>
      </c>
      <c r="M41606" t="s">
        <v>91</v>
      </c>
      <c r="N41606" t="s">
        <v>91</v>
      </c>
      <c r="O41606" t="s">
        <v>92</v>
      </c>
      <c r="P41606" t="s">
        <v>35</v>
      </c>
      <c r="Q41606" t="s">
        <v>3996</v>
      </c>
      <c r="R41606" t="s">
        <v>71</v>
      </c>
      <c r="S41606" t="s">
        <v>71</v>
      </c>
      <c r="T41606">
        <v>37.757297639999997</v>
      </c>
      <c r="U41606">
        <v>-122.4145415</v>
      </c>
      <c r="V41606">
        <v>53</v>
      </c>
    </row>
    <row r="41607" spans="1:22" x14ac:dyDescent="0.25">
      <c r="A41607" s="1">
        <v>44631.699305555558</v>
      </c>
      <c r="B41607" s="2">
        <v>44631</v>
      </c>
      <c r="C41607" s="1">
        <v>0.69930555555555562</v>
      </c>
      <c r="D41607">
        <v>2022</v>
      </c>
      <c r="E41607" t="s">
        <v>931</v>
      </c>
      <c r="F41607" s="1">
        <v>44631.798611111109</v>
      </c>
      <c r="G41607">
        <v>1129977</v>
      </c>
      <c r="H41607">
        <v>220163246</v>
      </c>
      <c r="I41607">
        <v>220702441</v>
      </c>
      <c r="J41607" t="s">
        <v>23</v>
      </c>
      <c r="K41607" t="s">
        <v>24</v>
      </c>
      <c r="L41607">
        <v>6364</v>
      </c>
      <c r="M41607" t="s">
        <v>55</v>
      </c>
      <c r="N41607" t="s">
        <v>130</v>
      </c>
      <c r="O41607" t="s">
        <v>140</v>
      </c>
      <c r="P41607" t="s">
        <v>35</v>
      </c>
      <c r="Q41607" t="s">
        <v>367</v>
      </c>
      <c r="R41607" t="s">
        <v>71</v>
      </c>
      <c r="S41607" t="s">
        <v>71</v>
      </c>
      <c r="T41607">
        <v>37.758632570000003</v>
      </c>
      <c r="U41607">
        <v>-122.4190526</v>
      </c>
      <c r="V41607">
        <v>53</v>
      </c>
    </row>
    <row r="41608" spans="1:22" x14ac:dyDescent="0.25">
      <c r="A41608" s="1">
        <v>44631.697916666664</v>
      </c>
      <c r="B41608" s="2">
        <v>44631</v>
      </c>
      <c r="C41608" s="1">
        <v>0.69791666666666674</v>
      </c>
      <c r="D41608">
        <v>2022</v>
      </c>
      <c r="E41608" t="s">
        <v>931</v>
      </c>
      <c r="F41608" s="1">
        <v>44631.715277777781</v>
      </c>
      <c r="G41608">
        <v>1129961</v>
      </c>
      <c r="H41608">
        <v>220163042</v>
      </c>
      <c r="I41608">
        <v>220702613</v>
      </c>
      <c r="J41608" t="s">
        <v>23</v>
      </c>
      <c r="K41608" t="s">
        <v>24</v>
      </c>
      <c r="L41608">
        <v>6373</v>
      </c>
      <c r="M41608" t="s">
        <v>55</v>
      </c>
      <c r="N41608" t="s">
        <v>77</v>
      </c>
      <c r="O41608" t="s">
        <v>552</v>
      </c>
      <c r="P41608" t="s">
        <v>35</v>
      </c>
      <c r="Q41608" t="s">
        <v>498</v>
      </c>
      <c r="R41608" t="s">
        <v>96</v>
      </c>
      <c r="S41608" t="s">
        <v>446</v>
      </c>
      <c r="T41608">
        <v>37.72224035</v>
      </c>
      <c r="U41608">
        <v>-122.443793</v>
      </c>
      <c r="V41608">
        <v>80</v>
      </c>
    </row>
    <row r="41609" spans="1:22" x14ac:dyDescent="0.25">
      <c r="A41609" s="1">
        <v>44631.690972222219</v>
      </c>
      <c r="B41609" s="2">
        <v>44631</v>
      </c>
      <c r="C41609" s="1">
        <v>0.69097222222222232</v>
      </c>
      <c r="D41609">
        <v>2022</v>
      </c>
      <c r="E41609" t="s">
        <v>931</v>
      </c>
      <c r="F41609" s="1">
        <v>44631.690972222219</v>
      </c>
      <c r="G41609">
        <v>1129928</v>
      </c>
      <c r="H41609">
        <v>220071235</v>
      </c>
      <c r="I41609">
        <v>220322138</v>
      </c>
      <c r="J41609" t="s">
        <v>48</v>
      </c>
      <c r="K41609" t="s">
        <v>49</v>
      </c>
      <c r="L41609">
        <v>10125</v>
      </c>
      <c r="M41609" t="s">
        <v>50</v>
      </c>
      <c r="N41609" t="s">
        <v>50</v>
      </c>
      <c r="O41609" t="s">
        <v>1260</v>
      </c>
      <c r="P41609" t="s">
        <v>35</v>
      </c>
      <c r="Q41609" t="s">
        <v>369</v>
      </c>
      <c r="R41609" t="s">
        <v>41</v>
      </c>
      <c r="S41609" t="s">
        <v>68</v>
      </c>
      <c r="T41609">
        <v>37.744681180000001</v>
      </c>
      <c r="U41609">
        <v>-122.48118119999999</v>
      </c>
      <c r="V41609">
        <v>40</v>
      </c>
    </row>
    <row r="41610" spans="1:22" x14ac:dyDescent="0.25">
      <c r="A41610" s="1">
        <v>44631.689583333333</v>
      </c>
      <c r="B41610" s="2">
        <v>44631</v>
      </c>
      <c r="C41610" s="1">
        <v>0.68958333333333344</v>
      </c>
      <c r="D41610">
        <v>2022</v>
      </c>
      <c r="E41610" t="s">
        <v>931</v>
      </c>
      <c r="F41610" s="1">
        <v>44631.689583333333</v>
      </c>
      <c r="G41610">
        <v>1129931</v>
      </c>
      <c r="H41610">
        <v>200711194</v>
      </c>
      <c r="I41610">
        <v>203292754</v>
      </c>
      <c r="J41610" t="s">
        <v>48</v>
      </c>
      <c r="K41610" t="s">
        <v>49</v>
      </c>
      <c r="L41610">
        <v>75000</v>
      </c>
      <c r="M41610" t="s">
        <v>123</v>
      </c>
      <c r="N41610" t="s">
        <v>123</v>
      </c>
      <c r="O41610" t="s">
        <v>282</v>
      </c>
      <c r="P41610" t="s">
        <v>35</v>
      </c>
      <c r="Q41610" t="s">
        <v>1162</v>
      </c>
      <c r="R41610" t="s">
        <v>119</v>
      </c>
      <c r="S41610" t="s">
        <v>127</v>
      </c>
      <c r="T41610">
        <v>37.78049626</v>
      </c>
      <c r="U41610">
        <v>-122.43214039999999</v>
      </c>
      <c r="V41610">
        <v>97</v>
      </c>
    </row>
    <row r="41611" spans="1:22" x14ac:dyDescent="0.25">
      <c r="A41611" s="1">
        <v>44631.689583333333</v>
      </c>
      <c r="B41611" s="2">
        <v>44631</v>
      </c>
      <c r="C41611" s="1">
        <v>0.68958333333333344</v>
      </c>
      <c r="D41611">
        <v>2022</v>
      </c>
      <c r="E41611" t="s">
        <v>931</v>
      </c>
      <c r="F41611" s="1">
        <v>44631.695833333331</v>
      </c>
      <c r="G41611">
        <v>1129956</v>
      </c>
      <c r="H41611">
        <v>220162903</v>
      </c>
      <c r="I41611">
        <v>220702384</v>
      </c>
      <c r="J41611" t="s">
        <v>23</v>
      </c>
      <c r="K41611" t="s">
        <v>24</v>
      </c>
      <c r="L41611">
        <v>6362</v>
      </c>
      <c r="M41611" t="s">
        <v>55</v>
      </c>
      <c r="N41611" t="s">
        <v>130</v>
      </c>
      <c r="O41611" t="s">
        <v>243</v>
      </c>
      <c r="P41611" t="s">
        <v>35</v>
      </c>
      <c r="Q41611" t="s">
        <v>1695</v>
      </c>
      <c r="R41611" t="s">
        <v>119</v>
      </c>
      <c r="S41611" t="s">
        <v>127</v>
      </c>
      <c r="T41611">
        <v>37.782569889999998</v>
      </c>
      <c r="U41611">
        <v>-122.4307979</v>
      </c>
      <c r="V41611">
        <v>97</v>
      </c>
    </row>
    <row r="41612" spans="1:22" x14ac:dyDescent="0.25">
      <c r="A41612" s="1">
        <v>44631.689583333333</v>
      </c>
      <c r="B41612" s="2">
        <v>44631</v>
      </c>
      <c r="C41612" s="1">
        <v>0.68958333333333344</v>
      </c>
      <c r="D41612">
        <v>2022</v>
      </c>
      <c r="E41612" t="s">
        <v>931</v>
      </c>
      <c r="F41612" s="1">
        <v>44631.695833333331</v>
      </c>
      <c r="G41612">
        <v>1129956</v>
      </c>
      <c r="H41612">
        <v>220162903</v>
      </c>
      <c r="I41612">
        <v>220702384</v>
      </c>
      <c r="J41612" t="s">
        <v>23</v>
      </c>
      <c r="K41612" t="s">
        <v>24</v>
      </c>
      <c r="L41612">
        <v>64085</v>
      </c>
      <c r="M41612" t="s">
        <v>58</v>
      </c>
      <c r="N41612" t="s">
        <v>31</v>
      </c>
      <c r="O41612" t="s">
        <v>161</v>
      </c>
      <c r="P41612" t="s">
        <v>35</v>
      </c>
      <c r="Q41612" t="s">
        <v>1695</v>
      </c>
      <c r="R41612" t="s">
        <v>119</v>
      </c>
      <c r="S41612" t="s">
        <v>127</v>
      </c>
      <c r="T41612">
        <v>37.782569889999998</v>
      </c>
      <c r="U41612">
        <v>-122.4307979</v>
      </c>
      <c r="V41612">
        <v>97</v>
      </c>
    </row>
    <row r="41613" spans="1:22" x14ac:dyDescent="0.25">
      <c r="A41613" s="1">
        <v>44631.689583333333</v>
      </c>
      <c r="B41613" s="2">
        <v>44631</v>
      </c>
      <c r="C41613" s="1">
        <v>0.68958333333333344</v>
      </c>
      <c r="D41613">
        <v>2022</v>
      </c>
      <c r="E41613" t="s">
        <v>931</v>
      </c>
      <c r="F41613" s="1">
        <v>44631.695833333331</v>
      </c>
      <c r="G41613">
        <v>1129956</v>
      </c>
      <c r="H41613">
        <v>220162903</v>
      </c>
      <c r="I41613">
        <v>220702384</v>
      </c>
      <c r="J41613" t="s">
        <v>23</v>
      </c>
      <c r="K41613" t="s">
        <v>24</v>
      </c>
      <c r="L41613">
        <v>12030</v>
      </c>
      <c r="M41613" t="s">
        <v>309</v>
      </c>
      <c r="N41613" t="s">
        <v>309</v>
      </c>
      <c r="O41613" t="s">
        <v>580</v>
      </c>
      <c r="P41613" t="s">
        <v>35</v>
      </c>
      <c r="Q41613" t="s">
        <v>1695</v>
      </c>
      <c r="R41613" t="s">
        <v>119</v>
      </c>
      <c r="S41613" t="s">
        <v>127</v>
      </c>
      <c r="T41613">
        <v>37.782569889999998</v>
      </c>
      <c r="U41613">
        <v>-122.4307979</v>
      </c>
      <c r="V41613">
        <v>97</v>
      </c>
    </row>
    <row r="41614" spans="1:22" x14ac:dyDescent="0.25">
      <c r="A41614" s="1">
        <v>44631.6875</v>
      </c>
      <c r="B41614" s="2">
        <v>44631</v>
      </c>
      <c r="C41614" s="1">
        <v>0.6875</v>
      </c>
      <c r="D41614">
        <v>2022</v>
      </c>
      <c r="E41614" t="s">
        <v>931</v>
      </c>
      <c r="F41614" s="1">
        <v>44631.708333333336</v>
      </c>
      <c r="G41614">
        <v>1129988</v>
      </c>
      <c r="H41614">
        <v>220163064</v>
      </c>
      <c r="I41614">
        <v>220702473</v>
      </c>
      <c r="J41614" t="s">
        <v>23</v>
      </c>
      <c r="K41614" t="s">
        <v>24</v>
      </c>
      <c r="L41614">
        <v>74000</v>
      </c>
      <c r="M41614" t="s">
        <v>123</v>
      </c>
      <c r="N41614" t="s">
        <v>124</v>
      </c>
      <c r="O41614" t="s">
        <v>124</v>
      </c>
      <c r="P41614" t="s">
        <v>35</v>
      </c>
      <c r="Q41614" t="s">
        <v>819</v>
      </c>
      <c r="R41614" t="s">
        <v>134</v>
      </c>
      <c r="S41614" t="s">
        <v>120</v>
      </c>
      <c r="T41614">
        <v>37.788082189999997</v>
      </c>
      <c r="U41614">
        <v>-122.4100569</v>
      </c>
      <c r="V41614">
        <v>19</v>
      </c>
    </row>
    <row r="41615" spans="1:22" x14ac:dyDescent="0.25">
      <c r="A41615" s="1">
        <v>44631.666666666664</v>
      </c>
      <c r="B41615" s="2">
        <v>44631</v>
      </c>
      <c r="C41615" s="1">
        <v>0.66666666666666674</v>
      </c>
      <c r="D41615">
        <v>2022</v>
      </c>
      <c r="E41615" t="s">
        <v>931</v>
      </c>
      <c r="F41615" s="1">
        <v>44632.816666666666</v>
      </c>
      <c r="G41615">
        <v>1130350</v>
      </c>
      <c r="H41615">
        <v>220165656</v>
      </c>
      <c r="I41615">
        <v>220712779</v>
      </c>
      <c r="J41615" t="s">
        <v>63</v>
      </c>
      <c r="K41615" t="s">
        <v>64</v>
      </c>
      <c r="L41615">
        <v>7021</v>
      </c>
      <c r="M41615" t="s">
        <v>65</v>
      </c>
      <c r="N41615" t="s">
        <v>65</v>
      </c>
      <c r="O41615" t="s">
        <v>66</v>
      </c>
      <c r="P41615" t="s">
        <v>35</v>
      </c>
      <c r="Q41615" t="s">
        <v>970</v>
      </c>
      <c r="R41615" t="s">
        <v>119</v>
      </c>
      <c r="S41615" t="s">
        <v>120</v>
      </c>
      <c r="T41615">
        <v>37.788699049999998</v>
      </c>
      <c r="U41615">
        <v>-122.4203069</v>
      </c>
      <c r="V41615">
        <v>50</v>
      </c>
    </row>
    <row r="41616" spans="1:22" x14ac:dyDescent="0.25">
      <c r="A41616" s="1">
        <v>44631.666666666664</v>
      </c>
      <c r="B41616" s="2">
        <v>44631</v>
      </c>
      <c r="C41616" s="1">
        <v>0.66666666666666674</v>
      </c>
      <c r="D41616">
        <v>2022</v>
      </c>
      <c r="E41616" t="s">
        <v>931</v>
      </c>
      <c r="F41616" s="1">
        <v>44631.873611111114</v>
      </c>
      <c r="G41616">
        <v>1130009</v>
      </c>
      <c r="H41616">
        <v>220163622</v>
      </c>
      <c r="I41616">
        <v>220703215</v>
      </c>
      <c r="J41616" t="s">
        <v>63</v>
      </c>
      <c r="K41616" t="s">
        <v>64</v>
      </c>
      <c r="L41616">
        <v>7021</v>
      </c>
      <c r="M41616" t="s">
        <v>65</v>
      </c>
      <c r="N41616" t="s">
        <v>65</v>
      </c>
      <c r="O41616" t="s">
        <v>66</v>
      </c>
      <c r="P41616" t="s">
        <v>35</v>
      </c>
      <c r="Q41616" t="s">
        <v>731</v>
      </c>
      <c r="R41616" t="s">
        <v>53</v>
      </c>
      <c r="S41616" t="s">
        <v>233</v>
      </c>
      <c r="T41616">
        <v>37.795163379999998</v>
      </c>
      <c r="U41616">
        <v>-122.3991494</v>
      </c>
      <c r="V41616">
        <v>108</v>
      </c>
    </row>
    <row r="41617" spans="1:22" x14ac:dyDescent="0.25">
      <c r="A41617" s="1">
        <v>44631.663194444445</v>
      </c>
      <c r="B41617" s="2">
        <v>44631</v>
      </c>
      <c r="C41617" s="1">
        <v>0.66319444444444442</v>
      </c>
      <c r="D41617">
        <v>2022</v>
      </c>
      <c r="E41617" t="s">
        <v>931</v>
      </c>
      <c r="F41617" s="1">
        <v>44631.663194444445</v>
      </c>
      <c r="G41617">
        <v>1146354</v>
      </c>
      <c r="H41617">
        <v>160956147</v>
      </c>
      <c r="J41617" t="s">
        <v>48</v>
      </c>
      <c r="K41617" t="s">
        <v>49</v>
      </c>
      <c r="L41617">
        <v>9015</v>
      </c>
      <c r="M41617" t="s">
        <v>1099</v>
      </c>
      <c r="N41617" t="s">
        <v>1099</v>
      </c>
      <c r="O41617" t="s">
        <v>3442</v>
      </c>
      <c r="P41617" t="s">
        <v>35</v>
      </c>
      <c r="Q41617" t="s">
        <v>1318</v>
      </c>
      <c r="R41617" t="s">
        <v>134</v>
      </c>
      <c r="S41617" t="s">
        <v>30</v>
      </c>
      <c r="T41617">
        <v>37.773466919999997</v>
      </c>
      <c r="U41617">
        <v>-122.3914343</v>
      </c>
      <c r="V41617">
        <v>34</v>
      </c>
    </row>
    <row r="41618" spans="1:22" x14ac:dyDescent="0.25">
      <c r="A41618" s="1">
        <v>44631.663194444445</v>
      </c>
      <c r="B41618" s="2">
        <v>44631</v>
      </c>
      <c r="C41618" s="1">
        <v>0.66319444444444442</v>
      </c>
      <c r="D41618">
        <v>2022</v>
      </c>
      <c r="E41618" t="s">
        <v>931</v>
      </c>
      <c r="F41618" s="1">
        <v>44631.663194444445</v>
      </c>
      <c r="G41618">
        <v>1146354</v>
      </c>
      <c r="H41618">
        <v>160956147</v>
      </c>
      <c r="J41618" t="s">
        <v>48</v>
      </c>
      <c r="K41618" t="s">
        <v>49</v>
      </c>
      <c r="L41618">
        <v>9029</v>
      </c>
      <c r="M41618" t="s">
        <v>50</v>
      </c>
      <c r="N41618" t="s">
        <v>50</v>
      </c>
      <c r="O41618" t="s">
        <v>264</v>
      </c>
      <c r="P41618" t="s">
        <v>35</v>
      </c>
      <c r="Q41618" t="s">
        <v>1318</v>
      </c>
      <c r="R41618" t="s">
        <v>134</v>
      </c>
      <c r="S41618" t="s">
        <v>30</v>
      </c>
      <c r="T41618">
        <v>37.773466919999997</v>
      </c>
      <c r="U41618">
        <v>-122.3914343</v>
      </c>
      <c r="V41618">
        <v>34</v>
      </c>
    </row>
    <row r="41619" spans="1:22" x14ac:dyDescent="0.25">
      <c r="A41619" s="1">
        <v>44631.660416666666</v>
      </c>
      <c r="B41619" s="2">
        <v>44631</v>
      </c>
      <c r="C41619" s="1">
        <v>0.66041666666666665</v>
      </c>
      <c r="D41619">
        <v>2022</v>
      </c>
      <c r="E41619" t="s">
        <v>931</v>
      </c>
      <c r="F41619" s="1">
        <v>44631.669444444444</v>
      </c>
      <c r="G41619">
        <v>1130021</v>
      </c>
      <c r="H41619">
        <v>220162828</v>
      </c>
      <c r="I41619">
        <v>220702246</v>
      </c>
      <c r="J41619" t="s">
        <v>23</v>
      </c>
      <c r="K41619" t="s">
        <v>24</v>
      </c>
      <c r="L41619">
        <v>4134</v>
      </c>
      <c r="M41619" t="s">
        <v>43</v>
      </c>
      <c r="N41619" t="s">
        <v>86</v>
      </c>
      <c r="O41619" t="s">
        <v>229</v>
      </c>
      <c r="P41619" t="s">
        <v>35</v>
      </c>
      <c r="Q41619" t="s">
        <v>1248</v>
      </c>
      <c r="R41619" t="s">
        <v>71</v>
      </c>
      <c r="S41619" t="s">
        <v>101</v>
      </c>
      <c r="T41619">
        <v>37.767504459999998</v>
      </c>
      <c r="U41619">
        <v>-122.4289486</v>
      </c>
      <c r="V41619">
        <v>28</v>
      </c>
    </row>
    <row r="41620" spans="1:22" x14ac:dyDescent="0.25">
      <c r="A41620" s="1">
        <v>44631.657638888886</v>
      </c>
      <c r="B41620" s="2">
        <v>44631</v>
      </c>
      <c r="C41620" s="1">
        <v>0.65763888888888888</v>
      </c>
      <c r="D41620">
        <v>2022</v>
      </c>
      <c r="E41620" t="s">
        <v>931</v>
      </c>
      <c r="F41620" s="1">
        <v>44631.665972222225</v>
      </c>
      <c r="G41620">
        <v>1129995</v>
      </c>
      <c r="H41620">
        <v>220162947</v>
      </c>
      <c r="I41620">
        <v>220702229</v>
      </c>
      <c r="J41620" t="s">
        <v>23</v>
      </c>
      <c r="K41620" t="s">
        <v>24</v>
      </c>
      <c r="L41620">
        <v>68020</v>
      </c>
      <c r="M41620" t="s">
        <v>253</v>
      </c>
      <c r="N41620" t="s">
        <v>253</v>
      </c>
      <c r="O41620" t="s">
        <v>253</v>
      </c>
      <c r="P41620" t="s">
        <v>35</v>
      </c>
      <c r="Q41620" t="s">
        <v>578</v>
      </c>
      <c r="R41620" t="s">
        <v>75</v>
      </c>
      <c r="S41620" t="s">
        <v>76</v>
      </c>
      <c r="T41620">
        <v>37.742391759999997</v>
      </c>
      <c r="U41620">
        <v>-122.40583820000001</v>
      </c>
      <c r="V41620">
        <v>82</v>
      </c>
    </row>
    <row r="41621" spans="1:22" x14ac:dyDescent="0.25">
      <c r="A41621" s="1">
        <v>44631.65625</v>
      </c>
      <c r="B41621" s="2">
        <v>44631</v>
      </c>
      <c r="C41621" s="1">
        <v>0.65625</v>
      </c>
      <c r="D41621">
        <v>2022</v>
      </c>
      <c r="E41621" t="s">
        <v>931</v>
      </c>
      <c r="F41621" s="1">
        <v>44631.71597222222</v>
      </c>
      <c r="G41621">
        <v>1130166</v>
      </c>
      <c r="H41621">
        <v>226039451</v>
      </c>
      <c r="J41621" t="s">
        <v>23</v>
      </c>
      <c r="K41621" t="s">
        <v>110</v>
      </c>
      <c r="L41621">
        <v>6244</v>
      </c>
      <c r="M41621" t="s">
        <v>55</v>
      </c>
      <c r="N41621" t="s">
        <v>56</v>
      </c>
      <c r="O41621" t="s">
        <v>57</v>
      </c>
      <c r="P41621" t="s">
        <v>35</v>
      </c>
      <c r="Q41621" t="s">
        <v>4466</v>
      </c>
      <c r="R41621" t="s">
        <v>41</v>
      </c>
      <c r="S41621" t="s">
        <v>42</v>
      </c>
      <c r="T41621">
        <v>37.714694510000001</v>
      </c>
      <c r="U41621">
        <v>-122.4852289</v>
      </c>
      <c r="V41621">
        <v>43</v>
      </c>
    </row>
    <row r="41622" spans="1:22" x14ac:dyDescent="0.25">
      <c r="A41622" s="1">
        <v>44631.65625</v>
      </c>
      <c r="B41622" s="2">
        <v>44631</v>
      </c>
      <c r="C41622" s="1">
        <v>0.65625</v>
      </c>
      <c r="D41622">
        <v>2022</v>
      </c>
      <c r="E41622" t="s">
        <v>931</v>
      </c>
      <c r="F41622" s="1">
        <v>44649.606249999997</v>
      </c>
      <c r="G41622">
        <v>1135443</v>
      </c>
      <c r="H41622">
        <v>220205581</v>
      </c>
      <c r="I41622">
        <v>220881628</v>
      </c>
      <c r="J41622" t="s">
        <v>23</v>
      </c>
      <c r="K41622" t="s">
        <v>24</v>
      </c>
      <c r="L41622">
        <v>64070</v>
      </c>
      <c r="M41622" t="s">
        <v>204</v>
      </c>
      <c r="N41622" t="s">
        <v>204</v>
      </c>
      <c r="O41622" t="s">
        <v>205</v>
      </c>
      <c r="P41622" t="s">
        <v>35</v>
      </c>
      <c r="Q41622" t="s">
        <v>512</v>
      </c>
      <c r="R41622" t="s">
        <v>71</v>
      </c>
      <c r="S41622" t="s">
        <v>71</v>
      </c>
      <c r="T41622">
        <v>37.755436940000003</v>
      </c>
      <c r="U41622">
        <v>-122.4187476</v>
      </c>
      <c r="V41622">
        <v>53</v>
      </c>
    </row>
    <row r="41623" spans="1:22" x14ac:dyDescent="0.25">
      <c r="A41623" s="1">
        <v>44631.645833333336</v>
      </c>
      <c r="B41623" s="2">
        <v>44631</v>
      </c>
      <c r="C41623" s="1">
        <v>0.64583333333333326</v>
      </c>
      <c r="D41623">
        <v>2022</v>
      </c>
      <c r="E41623" t="s">
        <v>931</v>
      </c>
      <c r="F41623" s="1">
        <v>44631.68472222222</v>
      </c>
      <c r="G41623">
        <v>1129924</v>
      </c>
      <c r="H41623">
        <v>220162834</v>
      </c>
      <c r="I41623">
        <v>220702231</v>
      </c>
      <c r="J41623" t="s">
        <v>23</v>
      </c>
      <c r="K41623" t="s">
        <v>24</v>
      </c>
      <c r="L41623">
        <v>6244</v>
      </c>
      <c r="M41623" t="s">
        <v>55</v>
      </c>
      <c r="N41623" t="s">
        <v>56</v>
      </c>
      <c r="O41623" t="s">
        <v>57</v>
      </c>
      <c r="P41623" t="s">
        <v>35</v>
      </c>
      <c r="Q41623" t="s">
        <v>2866</v>
      </c>
      <c r="R41623" t="s">
        <v>71</v>
      </c>
      <c r="S41623" t="s">
        <v>71</v>
      </c>
      <c r="T41623">
        <v>37.761643050000004</v>
      </c>
      <c r="U41623">
        <v>-122.4120503</v>
      </c>
      <c r="V41623">
        <v>53</v>
      </c>
    </row>
    <row r="41624" spans="1:22" x14ac:dyDescent="0.25">
      <c r="A41624" s="1">
        <v>44631.645833333336</v>
      </c>
      <c r="B41624" s="2">
        <v>44631</v>
      </c>
      <c r="C41624" s="1">
        <v>0.64583333333333326</v>
      </c>
      <c r="D41624">
        <v>2022</v>
      </c>
      <c r="E41624" t="s">
        <v>931</v>
      </c>
      <c r="F41624" s="1">
        <v>44634.583333333336</v>
      </c>
      <c r="G41624">
        <v>1131001</v>
      </c>
      <c r="H41624">
        <v>220162834</v>
      </c>
      <c r="I41624">
        <v>220702231</v>
      </c>
      <c r="J41624" t="s">
        <v>48</v>
      </c>
      <c r="K41624" t="s">
        <v>49</v>
      </c>
      <c r="L41624">
        <v>6244</v>
      </c>
      <c r="M41624" t="s">
        <v>55</v>
      </c>
      <c r="N41624" t="s">
        <v>56</v>
      </c>
      <c r="O41624" t="s">
        <v>57</v>
      </c>
      <c r="P41624" t="s">
        <v>35</v>
      </c>
      <c r="Q41624" t="s">
        <v>2866</v>
      </c>
      <c r="R41624" t="s">
        <v>71</v>
      </c>
      <c r="S41624" t="s">
        <v>71</v>
      </c>
      <c r="T41624">
        <v>37.761643050000004</v>
      </c>
      <c r="U41624">
        <v>-122.4120503</v>
      </c>
      <c r="V41624">
        <v>53</v>
      </c>
    </row>
    <row r="41625" spans="1:22" x14ac:dyDescent="0.25">
      <c r="A41625" s="1">
        <v>44631.645833333336</v>
      </c>
      <c r="B41625" s="2">
        <v>44631</v>
      </c>
      <c r="C41625" s="1">
        <v>0.64583333333333326</v>
      </c>
      <c r="D41625">
        <v>2022</v>
      </c>
      <c r="E41625" t="s">
        <v>931</v>
      </c>
      <c r="F41625" s="1">
        <v>44634.59375</v>
      </c>
      <c r="G41625">
        <v>1131321</v>
      </c>
      <c r="H41625">
        <v>220162834</v>
      </c>
      <c r="J41625" t="s">
        <v>48</v>
      </c>
      <c r="K41625" t="s">
        <v>343</v>
      </c>
      <c r="L41625">
        <v>6244</v>
      </c>
      <c r="M41625" t="s">
        <v>55</v>
      </c>
      <c r="N41625" t="s">
        <v>56</v>
      </c>
      <c r="O41625" t="s">
        <v>57</v>
      </c>
      <c r="P41625" t="s">
        <v>35</v>
      </c>
      <c r="Q41625" t="s">
        <v>2866</v>
      </c>
      <c r="R41625" t="s">
        <v>71</v>
      </c>
      <c r="S41625" t="s">
        <v>71</v>
      </c>
      <c r="T41625">
        <v>37.761643050000004</v>
      </c>
      <c r="U41625">
        <v>-122.4120503</v>
      </c>
      <c r="V41625">
        <v>53</v>
      </c>
    </row>
    <row r="41626" spans="1:22" x14ac:dyDescent="0.25">
      <c r="A41626" s="1">
        <v>44631.645833333336</v>
      </c>
      <c r="B41626" s="2">
        <v>44631</v>
      </c>
      <c r="C41626" s="1">
        <v>0.64583333333333326</v>
      </c>
      <c r="D41626">
        <v>2022</v>
      </c>
      <c r="E41626" t="s">
        <v>931</v>
      </c>
      <c r="F41626" s="1">
        <v>44634.587500000001</v>
      </c>
      <c r="G41626">
        <v>1131318</v>
      </c>
      <c r="H41626">
        <v>220162834</v>
      </c>
      <c r="J41626" t="s">
        <v>48</v>
      </c>
      <c r="K41626" t="s">
        <v>343</v>
      </c>
      <c r="L41626">
        <v>6244</v>
      </c>
      <c r="M41626" t="s">
        <v>55</v>
      </c>
      <c r="N41626" t="s">
        <v>56</v>
      </c>
      <c r="O41626" t="s">
        <v>57</v>
      </c>
      <c r="P41626" t="s">
        <v>35</v>
      </c>
      <c r="Q41626" t="s">
        <v>2866</v>
      </c>
      <c r="R41626" t="s">
        <v>71</v>
      </c>
      <c r="S41626" t="s">
        <v>71</v>
      </c>
      <c r="T41626">
        <v>37.761643050000004</v>
      </c>
      <c r="U41626">
        <v>-122.4120503</v>
      </c>
      <c r="V41626">
        <v>53</v>
      </c>
    </row>
    <row r="41627" spans="1:22" x14ac:dyDescent="0.25">
      <c r="A41627" s="1">
        <v>44631.645833333336</v>
      </c>
      <c r="B41627" s="2">
        <v>44631</v>
      </c>
      <c r="C41627" s="1">
        <v>0.64583333333333326</v>
      </c>
      <c r="D41627">
        <v>2022</v>
      </c>
      <c r="E41627" t="s">
        <v>931</v>
      </c>
      <c r="F41627" s="1">
        <v>44693.667361111111</v>
      </c>
      <c r="G41627">
        <v>1153730</v>
      </c>
      <c r="H41627">
        <v>226085426</v>
      </c>
      <c r="J41627" t="s">
        <v>23</v>
      </c>
      <c r="K41627" t="s">
        <v>110</v>
      </c>
      <c r="L41627">
        <v>9320</v>
      </c>
      <c r="M41627" t="s">
        <v>50</v>
      </c>
      <c r="N41627" t="s">
        <v>50</v>
      </c>
      <c r="O41627" t="s">
        <v>51</v>
      </c>
      <c r="P41627" t="s">
        <v>35</v>
      </c>
      <c r="Q41627" t="s">
        <v>4014</v>
      </c>
      <c r="R41627" t="s">
        <v>53</v>
      </c>
      <c r="S41627" t="s">
        <v>276</v>
      </c>
      <c r="T41627">
        <v>37.796290759999998</v>
      </c>
      <c r="U41627">
        <v>-122.4117189</v>
      </c>
      <c r="V41627">
        <v>107</v>
      </c>
    </row>
    <row r="41628" spans="1:22" x14ac:dyDescent="0.25">
      <c r="A41628" s="1">
        <v>44631.642361111109</v>
      </c>
      <c r="B41628" s="2">
        <v>44631</v>
      </c>
      <c r="C41628" s="1">
        <v>0.64236111111111116</v>
      </c>
      <c r="D41628">
        <v>2022</v>
      </c>
      <c r="E41628" t="s">
        <v>931</v>
      </c>
      <c r="F41628" s="1">
        <v>44631.657638888886</v>
      </c>
      <c r="G41628">
        <v>1129951</v>
      </c>
      <c r="H41628">
        <v>220162771</v>
      </c>
      <c r="I41628">
        <v>220702217</v>
      </c>
      <c r="J41628" t="s">
        <v>23</v>
      </c>
      <c r="K41628" t="s">
        <v>24</v>
      </c>
      <c r="L41628">
        <v>19057</v>
      </c>
      <c r="M41628" t="s">
        <v>234</v>
      </c>
      <c r="N41628" t="s">
        <v>312</v>
      </c>
      <c r="O41628" t="s">
        <v>313</v>
      </c>
      <c r="P41628" t="s">
        <v>35</v>
      </c>
      <c r="Q41628" t="s">
        <v>3721</v>
      </c>
      <c r="R41628" t="s">
        <v>96</v>
      </c>
      <c r="S41628" t="s">
        <v>85</v>
      </c>
      <c r="T41628">
        <v>37.73585911</v>
      </c>
      <c r="U41628">
        <v>-122.40816909999999</v>
      </c>
      <c r="V41628">
        <v>83</v>
      </c>
    </row>
    <row r="41629" spans="1:22" x14ac:dyDescent="0.25">
      <c r="A41629" s="1">
        <v>44631.642361111109</v>
      </c>
      <c r="B41629" s="2">
        <v>44631</v>
      </c>
      <c r="C41629" s="1">
        <v>0.64236111111111116</v>
      </c>
      <c r="D41629">
        <v>2022</v>
      </c>
      <c r="E41629" t="s">
        <v>931</v>
      </c>
      <c r="F41629" s="1">
        <v>44631.657638888886</v>
      </c>
      <c r="G41629">
        <v>1129951</v>
      </c>
      <c r="H41629">
        <v>220162771</v>
      </c>
      <c r="I41629">
        <v>220702217</v>
      </c>
      <c r="J41629" t="s">
        <v>23</v>
      </c>
      <c r="K41629" t="s">
        <v>24</v>
      </c>
      <c r="L41629">
        <v>12030</v>
      </c>
      <c r="M41629" t="s">
        <v>309</v>
      </c>
      <c r="N41629" t="s">
        <v>309</v>
      </c>
      <c r="O41629" t="s">
        <v>580</v>
      </c>
      <c r="P41629" t="s">
        <v>35</v>
      </c>
      <c r="Q41629" t="s">
        <v>3721</v>
      </c>
      <c r="R41629" t="s">
        <v>96</v>
      </c>
      <c r="S41629" t="s">
        <v>85</v>
      </c>
      <c r="T41629">
        <v>37.73585911</v>
      </c>
      <c r="U41629">
        <v>-122.40816909999999</v>
      </c>
      <c r="V41629">
        <v>83</v>
      </c>
    </row>
    <row r="41630" spans="1:22" x14ac:dyDescent="0.25">
      <c r="A41630" s="1">
        <v>44631.638888888891</v>
      </c>
      <c r="B41630" s="2">
        <v>44631</v>
      </c>
      <c r="C41630" s="1">
        <v>0.63888888888888884</v>
      </c>
      <c r="D41630">
        <v>2022</v>
      </c>
      <c r="E41630" t="s">
        <v>931</v>
      </c>
      <c r="F41630" s="1">
        <v>44631.755555555559</v>
      </c>
      <c r="G41630">
        <v>1130029</v>
      </c>
      <c r="H41630">
        <v>220163133</v>
      </c>
      <c r="I41630">
        <v>220702705</v>
      </c>
      <c r="J41630" t="s">
        <v>23</v>
      </c>
      <c r="K41630" t="s">
        <v>24</v>
      </c>
      <c r="L41630">
        <v>68020</v>
      </c>
      <c r="M41630" t="s">
        <v>253</v>
      </c>
      <c r="N41630" t="s">
        <v>253</v>
      </c>
      <c r="O41630" t="s">
        <v>253</v>
      </c>
      <c r="P41630" t="s">
        <v>35</v>
      </c>
      <c r="Q41630" t="s">
        <v>1725</v>
      </c>
      <c r="R41630" t="s">
        <v>29</v>
      </c>
      <c r="S41630" t="s">
        <v>192</v>
      </c>
      <c r="T41630">
        <v>37.775514149999999</v>
      </c>
      <c r="U41630">
        <v>-122.406296</v>
      </c>
      <c r="V41630">
        <v>32</v>
      </c>
    </row>
    <row r="41631" spans="1:22" x14ac:dyDescent="0.25">
      <c r="A41631" s="1">
        <v>44631.638888888891</v>
      </c>
      <c r="B41631" s="2">
        <v>44631</v>
      </c>
      <c r="C41631" s="1">
        <v>0.63888888888888884</v>
      </c>
      <c r="D41631">
        <v>2022</v>
      </c>
      <c r="E41631" t="s">
        <v>931</v>
      </c>
      <c r="F41631" s="1">
        <v>44634.697916666664</v>
      </c>
      <c r="G41631">
        <v>1130891</v>
      </c>
      <c r="H41631">
        <v>220163133</v>
      </c>
      <c r="I41631">
        <v>220702705</v>
      </c>
      <c r="J41631" t="s">
        <v>48</v>
      </c>
      <c r="K41631" t="s">
        <v>49</v>
      </c>
      <c r="L41631">
        <v>68020</v>
      </c>
      <c r="M41631" t="s">
        <v>253</v>
      </c>
      <c r="N41631" t="s">
        <v>253</v>
      </c>
      <c r="O41631" t="s">
        <v>253</v>
      </c>
      <c r="P41631" t="s">
        <v>35</v>
      </c>
      <c r="Q41631" t="s">
        <v>1725</v>
      </c>
      <c r="R41631" t="s">
        <v>29</v>
      </c>
      <c r="S41631" t="s">
        <v>192</v>
      </c>
      <c r="T41631">
        <v>37.775514149999999</v>
      </c>
      <c r="U41631">
        <v>-122.406296</v>
      </c>
      <c r="V41631">
        <v>32</v>
      </c>
    </row>
    <row r="41632" spans="1:22" x14ac:dyDescent="0.25">
      <c r="A41632" s="1">
        <v>44631.636111111111</v>
      </c>
      <c r="B41632" s="2">
        <v>44631</v>
      </c>
      <c r="C41632" s="1">
        <v>0.63611111111111107</v>
      </c>
      <c r="D41632">
        <v>2022</v>
      </c>
      <c r="E41632" t="s">
        <v>931</v>
      </c>
      <c r="F41632" s="1">
        <v>44631.654861111114</v>
      </c>
      <c r="G41632">
        <v>1130001</v>
      </c>
      <c r="H41632">
        <v>220162715</v>
      </c>
      <c r="I41632">
        <v>220702101</v>
      </c>
      <c r="J41632" t="s">
        <v>23</v>
      </c>
      <c r="K41632" t="s">
        <v>24</v>
      </c>
      <c r="L41632">
        <v>62050</v>
      </c>
      <c r="M41632" t="s">
        <v>25</v>
      </c>
      <c r="N41632" t="s">
        <v>25</v>
      </c>
      <c r="O41632" t="s">
        <v>26</v>
      </c>
      <c r="P41632" t="s">
        <v>27</v>
      </c>
      <c r="Q41632" t="s">
        <v>1409</v>
      </c>
      <c r="R41632" t="s">
        <v>71</v>
      </c>
      <c r="S41632" t="s">
        <v>71</v>
      </c>
      <c r="T41632">
        <v>37.770347340000001</v>
      </c>
      <c r="U41632">
        <v>-122.4137496</v>
      </c>
      <c r="V41632">
        <v>32</v>
      </c>
    </row>
    <row r="41633" spans="1:22" x14ac:dyDescent="0.25">
      <c r="A41633" s="1">
        <v>44631.634027777778</v>
      </c>
      <c r="B41633" s="2">
        <v>44631</v>
      </c>
      <c r="C41633" s="1">
        <v>0.63402777777777786</v>
      </c>
      <c r="D41633">
        <v>2022</v>
      </c>
      <c r="E41633" t="s">
        <v>931</v>
      </c>
      <c r="F41633" s="1">
        <v>44631.634027777778</v>
      </c>
      <c r="G41633">
        <v>1129950</v>
      </c>
      <c r="H41633">
        <v>220162787</v>
      </c>
      <c r="I41633">
        <v>220702090</v>
      </c>
      <c r="J41633" t="s">
        <v>23</v>
      </c>
      <c r="K41633" t="s">
        <v>24</v>
      </c>
      <c r="L41633">
        <v>4134</v>
      </c>
      <c r="M41633" t="s">
        <v>43</v>
      </c>
      <c r="N41633" t="s">
        <v>86</v>
      </c>
      <c r="O41633" t="s">
        <v>229</v>
      </c>
      <c r="P41633" t="s">
        <v>35</v>
      </c>
      <c r="Q41633" t="s">
        <v>790</v>
      </c>
      <c r="R41633" t="s">
        <v>71</v>
      </c>
      <c r="S41633" t="s">
        <v>71</v>
      </c>
      <c r="T41633">
        <v>37.75220444</v>
      </c>
      <c r="U41633">
        <v>-122.4190175</v>
      </c>
      <c r="V41633">
        <v>53</v>
      </c>
    </row>
    <row r="41634" spans="1:22" x14ac:dyDescent="0.25">
      <c r="A41634" s="1">
        <v>44631.631944444445</v>
      </c>
      <c r="B41634" s="2">
        <v>44631</v>
      </c>
      <c r="C41634" s="1">
        <v>0.63194444444444442</v>
      </c>
      <c r="D41634">
        <v>2022</v>
      </c>
      <c r="E41634" t="s">
        <v>931</v>
      </c>
      <c r="F41634" s="1">
        <v>44632.633333333331</v>
      </c>
      <c r="G41634">
        <v>1130303</v>
      </c>
      <c r="H41634">
        <v>220165026</v>
      </c>
      <c r="I41634">
        <v>220711932</v>
      </c>
      <c r="J41634" t="s">
        <v>23</v>
      </c>
      <c r="K41634" t="s">
        <v>24</v>
      </c>
      <c r="L41634">
        <v>4134</v>
      </c>
      <c r="M41634" t="s">
        <v>43</v>
      </c>
      <c r="N41634" t="s">
        <v>86</v>
      </c>
      <c r="O41634" t="s">
        <v>229</v>
      </c>
      <c r="P41634" t="s">
        <v>35</v>
      </c>
      <c r="Q41634" t="s">
        <v>3733</v>
      </c>
      <c r="R41634" t="s">
        <v>75</v>
      </c>
      <c r="S41634" t="s">
        <v>85</v>
      </c>
      <c r="T41634">
        <v>37.720508680000002</v>
      </c>
      <c r="U41634">
        <v>-122.4050094</v>
      </c>
      <c r="V41634">
        <v>91</v>
      </c>
    </row>
    <row r="41635" spans="1:22" x14ac:dyDescent="0.25">
      <c r="A41635" s="1">
        <v>44631.625</v>
      </c>
      <c r="B41635" s="2">
        <v>44631</v>
      </c>
      <c r="C41635" s="1">
        <v>0.625</v>
      </c>
      <c r="D41635">
        <v>2022</v>
      </c>
      <c r="E41635" t="s">
        <v>931</v>
      </c>
      <c r="F41635" s="1">
        <v>44640.668055555558</v>
      </c>
      <c r="G41635">
        <v>1132515</v>
      </c>
      <c r="H41635">
        <v>220183379</v>
      </c>
      <c r="I41635">
        <v>220792178</v>
      </c>
      <c r="J41635" t="s">
        <v>23</v>
      </c>
      <c r="K41635" t="s">
        <v>24</v>
      </c>
      <c r="L41635">
        <v>5041</v>
      </c>
      <c r="M41635" t="s">
        <v>103</v>
      </c>
      <c r="N41635" t="s">
        <v>104</v>
      </c>
      <c r="O41635" t="s">
        <v>1222</v>
      </c>
      <c r="P41635" t="s">
        <v>35</v>
      </c>
      <c r="Q41635" t="s">
        <v>1223</v>
      </c>
      <c r="R41635" t="s">
        <v>96</v>
      </c>
      <c r="S41635" t="s">
        <v>478</v>
      </c>
      <c r="T41635">
        <v>37.739152519999998</v>
      </c>
      <c r="U41635">
        <v>-122.43117460000001</v>
      </c>
      <c r="V41635">
        <v>59</v>
      </c>
    </row>
    <row r="41636" spans="1:22" x14ac:dyDescent="0.25">
      <c r="A41636" s="1">
        <v>44631.625</v>
      </c>
      <c r="B41636" s="2">
        <v>44631</v>
      </c>
      <c r="C41636" s="1">
        <v>0.625</v>
      </c>
      <c r="D41636">
        <v>2022</v>
      </c>
      <c r="E41636" t="s">
        <v>931</v>
      </c>
      <c r="F41636" s="1">
        <v>44631.677083333336</v>
      </c>
      <c r="G41636">
        <v>1135613</v>
      </c>
      <c r="H41636">
        <v>226049676</v>
      </c>
      <c r="J41636" t="s">
        <v>23</v>
      </c>
      <c r="K41636" t="s">
        <v>110</v>
      </c>
      <c r="L41636">
        <v>28150</v>
      </c>
      <c r="M41636" t="s">
        <v>37</v>
      </c>
      <c r="N41636" t="s">
        <v>38</v>
      </c>
      <c r="O41636" t="s">
        <v>109</v>
      </c>
      <c r="P41636" t="s">
        <v>35</v>
      </c>
      <c r="Q41636" t="s">
        <v>3626</v>
      </c>
      <c r="R41636" t="s">
        <v>29</v>
      </c>
      <c r="S41636" t="s">
        <v>233</v>
      </c>
      <c r="T41636">
        <v>37.781846170000001</v>
      </c>
      <c r="U41636">
        <v>-122.3920775</v>
      </c>
      <c r="V41636">
        <v>31</v>
      </c>
    </row>
    <row r="41637" spans="1:22" x14ac:dyDescent="0.25">
      <c r="A41637" s="1">
        <v>44631.625</v>
      </c>
      <c r="B41637" s="2">
        <v>44631</v>
      </c>
      <c r="C41637" s="1">
        <v>0.625</v>
      </c>
      <c r="D41637">
        <v>2022</v>
      </c>
      <c r="E41637" t="s">
        <v>931</v>
      </c>
      <c r="F41637" s="1">
        <v>44633.697916666664</v>
      </c>
      <c r="G41637">
        <v>1136000</v>
      </c>
      <c r="H41637">
        <v>226050576</v>
      </c>
      <c r="J41637" t="s">
        <v>23</v>
      </c>
      <c r="K41637" t="s">
        <v>110</v>
      </c>
      <c r="L41637">
        <v>6244</v>
      </c>
      <c r="M41637" t="s">
        <v>55</v>
      </c>
      <c r="N41637" t="s">
        <v>56</v>
      </c>
      <c r="O41637" t="s">
        <v>57</v>
      </c>
      <c r="P41637" t="s">
        <v>35</v>
      </c>
      <c r="Q41637" t="s">
        <v>926</v>
      </c>
      <c r="R41637" t="s">
        <v>29</v>
      </c>
      <c r="S41637" t="s">
        <v>192</v>
      </c>
      <c r="T41637">
        <v>37.775873439999998</v>
      </c>
      <c r="U41637">
        <v>-122.4089467</v>
      </c>
      <c r="V41637">
        <v>32</v>
      </c>
    </row>
    <row r="41638" spans="1:22" x14ac:dyDescent="0.25">
      <c r="A41638" s="1">
        <v>44631.599305555559</v>
      </c>
      <c r="B41638" s="2">
        <v>44631</v>
      </c>
      <c r="C41638" s="1">
        <v>0.59930555555555554</v>
      </c>
      <c r="D41638">
        <v>2022</v>
      </c>
      <c r="E41638" t="s">
        <v>931</v>
      </c>
      <c r="F41638" s="1">
        <v>44751.515972222223</v>
      </c>
      <c r="G41638">
        <v>1168961</v>
      </c>
      <c r="H41638">
        <v>220162561</v>
      </c>
      <c r="I41638">
        <v>221901076</v>
      </c>
      <c r="J41638" t="s">
        <v>48</v>
      </c>
      <c r="K41638" t="s">
        <v>49</v>
      </c>
      <c r="L41638">
        <v>75000</v>
      </c>
      <c r="M41638" t="s">
        <v>123</v>
      </c>
      <c r="N41638" t="s">
        <v>123</v>
      </c>
      <c r="O41638" t="s">
        <v>282</v>
      </c>
      <c r="P41638" t="s">
        <v>35</v>
      </c>
      <c r="Q41638" t="s">
        <v>1961</v>
      </c>
      <c r="R41638" t="s">
        <v>75</v>
      </c>
      <c r="S41638" t="s">
        <v>175</v>
      </c>
      <c r="T41638">
        <v>37.754706579999997</v>
      </c>
      <c r="U41638">
        <v>-122.39667540000001</v>
      </c>
      <c r="V41638">
        <v>54</v>
      </c>
    </row>
    <row r="41639" spans="1:22" x14ac:dyDescent="0.25">
      <c r="A41639" s="1">
        <v>44631.59375</v>
      </c>
      <c r="B41639" s="2">
        <v>44631</v>
      </c>
      <c r="C41639" s="1">
        <v>0.59375</v>
      </c>
      <c r="D41639">
        <v>2022</v>
      </c>
      <c r="E41639" t="s">
        <v>931</v>
      </c>
      <c r="F41639" s="1">
        <v>44631.629861111112</v>
      </c>
      <c r="G41639">
        <v>1129969</v>
      </c>
      <c r="H41639">
        <v>220162721</v>
      </c>
      <c r="I41639">
        <v>220702069</v>
      </c>
      <c r="J41639" t="s">
        <v>23</v>
      </c>
      <c r="K41639" t="s">
        <v>24</v>
      </c>
      <c r="L41639">
        <v>6362</v>
      </c>
      <c r="M41639" t="s">
        <v>55</v>
      </c>
      <c r="N41639" t="s">
        <v>130</v>
      </c>
      <c r="O41639" t="s">
        <v>243</v>
      </c>
      <c r="P41639" t="s">
        <v>27</v>
      </c>
      <c r="Q41639" t="s">
        <v>132</v>
      </c>
      <c r="R41639" t="s">
        <v>53</v>
      </c>
      <c r="S41639" t="s">
        <v>47</v>
      </c>
      <c r="T41639">
        <v>37.78640961</v>
      </c>
      <c r="U41639">
        <v>-122.4080362</v>
      </c>
      <c r="V41639">
        <v>19</v>
      </c>
    </row>
    <row r="41640" spans="1:22" x14ac:dyDescent="0.25">
      <c r="A41640" s="1">
        <v>44631.592361111114</v>
      </c>
      <c r="B41640" s="2">
        <v>44631</v>
      </c>
      <c r="C41640" s="1">
        <v>0.59236111111111112</v>
      </c>
      <c r="D41640">
        <v>2022</v>
      </c>
      <c r="E41640" t="s">
        <v>931</v>
      </c>
      <c r="F41640" s="1">
        <v>44636.793749999997</v>
      </c>
      <c r="G41640">
        <v>1137533</v>
      </c>
      <c r="H41640">
        <v>226054255</v>
      </c>
      <c r="J41640" t="s">
        <v>23</v>
      </c>
      <c r="K41640" t="s">
        <v>110</v>
      </c>
      <c r="L41640">
        <v>6372</v>
      </c>
      <c r="M41640" t="s">
        <v>55</v>
      </c>
      <c r="N41640" t="s">
        <v>77</v>
      </c>
      <c r="O41640" t="s">
        <v>436</v>
      </c>
      <c r="P41640" t="s">
        <v>35</v>
      </c>
      <c r="Q41640" t="s">
        <v>667</v>
      </c>
      <c r="R41640" t="s">
        <v>29</v>
      </c>
      <c r="S41640" t="s">
        <v>30</v>
      </c>
      <c r="T41640">
        <v>37.771137789999997</v>
      </c>
      <c r="U41640">
        <v>-122.4008043</v>
      </c>
      <c r="V41640">
        <v>34</v>
      </c>
    </row>
    <row r="41641" spans="1:22" x14ac:dyDescent="0.25">
      <c r="A41641" s="1">
        <v>44631.590277777781</v>
      </c>
      <c r="B41641" s="2">
        <v>44631</v>
      </c>
      <c r="C41641" s="1">
        <v>0.59027777777777768</v>
      </c>
      <c r="D41641">
        <v>2022</v>
      </c>
      <c r="E41641" t="s">
        <v>931</v>
      </c>
      <c r="F41641" s="1">
        <v>44631.652777777781</v>
      </c>
      <c r="G41641">
        <v>1129679</v>
      </c>
      <c r="H41641">
        <v>220160123</v>
      </c>
      <c r="I41641">
        <v>220691781</v>
      </c>
      <c r="J41641" t="s">
        <v>23</v>
      </c>
      <c r="K41641" t="s">
        <v>24</v>
      </c>
      <c r="L41641">
        <v>64020</v>
      </c>
      <c r="M41641" t="s">
        <v>80</v>
      </c>
      <c r="N41641" t="s">
        <v>31</v>
      </c>
      <c r="O41641" t="s">
        <v>181</v>
      </c>
      <c r="P41641" t="s">
        <v>35</v>
      </c>
      <c r="Q41641" t="s">
        <v>529</v>
      </c>
      <c r="R41641" t="s">
        <v>29</v>
      </c>
      <c r="S41641" t="s">
        <v>192</v>
      </c>
      <c r="T41641">
        <v>37.778416280000002</v>
      </c>
      <c r="U41641">
        <v>-122.4099382</v>
      </c>
      <c r="V41641">
        <v>32</v>
      </c>
    </row>
    <row r="41642" spans="1:22" x14ac:dyDescent="0.25">
      <c r="A41642" s="1">
        <v>44631.590277777781</v>
      </c>
      <c r="B41642" s="2">
        <v>44631</v>
      </c>
      <c r="C41642" s="1">
        <v>0.59027777777777768</v>
      </c>
      <c r="D41642">
        <v>2022</v>
      </c>
      <c r="E41642" t="s">
        <v>931</v>
      </c>
      <c r="F41642" s="1">
        <v>44631.854166666664</v>
      </c>
      <c r="G41642">
        <v>1129983</v>
      </c>
      <c r="H41642">
        <v>220163462</v>
      </c>
      <c r="I41642">
        <v>220703161</v>
      </c>
      <c r="J41642" t="s">
        <v>23</v>
      </c>
      <c r="K41642" t="s">
        <v>24</v>
      </c>
      <c r="L41642">
        <v>6244</v>
      </c>
      <c r="M41642" t="s">
        <v>55</v>
      </c>
      <c r="N41642" t="s">
        <v>56</v>
      </c>
      <c r="O41642" t="s">
        <v>57</v>
      </c>
      <c r="P41642" t="s">
        <v>35</v>
      </c>
      <c r="Q41642" t="s">
        <v>4571</v>
      </c>
      <c r="R41642" t="s">
        <v>96</v>
      </c>
      <c r="S41642" t="s">
        <v>228</v>
      </c>
      <c r="T41642">
        <v>37.717665310000001</v>
      </c>
      <c r="U41642">
        <v>-122.44010659999999</v>
      </c>
      <c r="V41642">
        <v>80</v>
      </c>
    </row>
    <row r="41643" spans="1:22" x14ac:dyDescent="0.25">
      <c r="A41643" s="1">
        <v>44631.590277777781</v>
      </c>
      <c r="B41643" s="2">
        <v>44631</v>
      </c>
      <c r="C41643" s="1">
        <v>0.59027777777777768</v>
      </c>
      <c r="D41643">
        <v>2022</v>
      </c>
      <c r="E41643" t="s">
        <v>931</v>
      </c>
      <c r="F41643" s="1">
        <v>44631.652777777781</v>
      </c>
      <c r="G41643">
        <v>1129679</v>
      </c>
      <c r="H41643">
        <v>220160123</v>
      </c>
      <c r="I41643">
        <v>220691781</v>
      </c>
      <c r="J41643" t="s">
        <v>23</v>
      </c>
      <c r="K41643" t="s">
        <v>24</v>
      </c>
      <c r="L41643">
        <v>51040</v>
      </c>
      <c r="M41643" t="s">
        <v>80</v>
      </c>
      <c r="N41643" t="s">
        <v>80</v>
      </c>
      <c r="O41643" t="s">
        <v>188</v>
      </c>
      <c r="P41643" t="s">
        <v>35</v>
      </c>
      <c r="Q41643" t="s">
        <v>529</v>
      </c>
      <c r="R41643" t="s">
        <v>29</v>
      </c>
      <c r="S41643" t="s">
        <v>192</v>
      </c>
      <c r="T41643">
        <v>37.778416280000002</v>
      </c>
      <c r="U41643">
        <v>-122.4099382</v>
      </c>
      <c r="V41643">
        <v>32</v>
      </c>
    </row>
    <row r="41644" spans="1:22" x14ac:dyDescent="0.25">
      <c r="A41644" s="1">
        <v>44631.590277777781</v>
      </c>
      <c r="B41644" s="2">
        <v>44631</v>
      </c>
      <c r="C41644" s="1">
        <v>0.59027777777777768</v>
      </c>
      <c r="D41644">
        <v>2022</v>
      </c>
      <c r="E41644" t="s">
        <v>931</v>
      </c>
      <c r="F41644" s="1">
        <v>44631.647222222222</v>
      </c>
      <c r="G41644">
        <v>1130475</v>
      </c>
      <c r="H41644">
        <v>226040254</v>
      </c>
      <c r="J41644" t="s">
        <v>23</v>
      </c>
      <c r="K41644" t="s">
        <v>110</v>
      </c>
      <c r="L41644">
        <v>6244</v>
      </c>
      <c r="M41644" t="s">
        <v>55</v>
      </c>
      <c r="N41644" t="s">
        <v>56</v>
      </c>
      <c r="O41644" t="s">
        <v>57</v>
      </c>
      <c r="P41644" t="s">
        <v>35</v>
      </c>
      <c r="Q41644" t="s">
        <v>306</v>
      </c>
      <c r="R41644" t="s">
        <v>53</v>
      </c>
      <c r="S41644" t="s">
        <v>112</v>
      </c>
      <c r="T41644">
        <v>37.805286979999998</v>
      </c>
      <c r="U41644">
        <v>-122.4236551</v>
      </c>
      <c r="V41644">
        <v>98</v>
      </c>
    </row>
    <row r="41645" spans="1:22" x14ac:dyDescent="0.25">
      <c r="A41645" s="1">
        <v>44631.586805555555</v>
      </c>
      <c r="B41645" s="2">
        <v>44631</v>
      </c>
      <c r="C41645" s="1">
        <v>0.58680555555555558</v>
      </c>
      <c r="D41645">
        <v>2022</v>
      </c>
      <c r="E41645" t="s">
        <v>931</v>
      </c>
      <c r="F41645" s="1">
        <v>44631.662499999999</v>
      </c>
      <c r="G41645">
        <v>1129917</v>
      </c>
      <c r="H41645">
        <v>220162765</v>
      </c>
      <c r="I41645">
        <v>220702252</v>
      </c>
      <c r="J41645" t="s">
        <v>23</v>
      </c>
      <c r="K41645" t="s">
        <v>24</v>
      </c>
      <c r="L41645">
        <v>6242</v>
      </c>
      <c r="M41645" t="s">
        <v>55</v>
      </c>
      <c r="N41645" t="s">
        <v>56</v>
      </c>
      <c r="O41645" t="s">
        <v>94</v>
      </c>
      <c r="P41645" t="s">
        <v>35</v>
      </c>
      <c r="Q41645" t="s">
        <v>714</v>
      </c>
      <c r="R41645" t="s">
        <v>47</v>
      </c>
      <c r="S41645" t="s">
        <v>127</v>
      </c>
      <c r="T41645">
        <v>37.781286389999998</v>
      </c>
      <c r="U41645">
        <v>-122.4221867</v>
      </c>
      <c r="V41645">
        <v>100</v>
      </c>
    </row>
    <row r="41646" spans="1:22" x14ac:dyDescent="0.25">
      <c r="A41646" s="1">
        <v>44631.586805555555</v>
      </c>
      <c r="B41646" s="2">
        <v>44631</v>
      </c>
      <c r="C41646" s="1">
        <v>0.58680555555555558</v>
      </c>
      <c r="D41646">
        <v>2022</v>
      </c>
      <c r="E41646" t="s">
        <v>931</v>
      </c>
      <c r="F41646" s="1">
        <v>44651.713888888888</v>
      </c>
      <c r="G41646">
        <v>1137645</v>
      </c>
      <c r="H41646">
        <v>220211033</v>
      </c>
      <c r="I41646">
        <v>220902363</v>
      </c>
      <c r="J41646" t="s">
        <v>23</v>
      </c>
      <c r="K41646" t="s">
        <v>24</v>
      </c>
      <c r="L41646">
        <v>64090</v>
      </c>
      <c r="M41646" t="s">
        <v>58</v>
      </c>
      <c r="N41646" t="s">
        <v>204</v>
      </c>
      <c r="O41646" t="s">
        <v>4407</v>
      </c>
      <c r="P41646" t="s">
        <v>291</v>
      </c>
      <c r="Q41646" t="s">
        <v>1002</v>
      </c>
      <c r="R41646" t="s">
        <v>100</v>
      </c>
      <c r="S41646" t="s">
        <v>155</v>
      </c>
      <c r="T41646">
        <v>37.768246019999999</v>
      </c>
      <c r="U41646">
        <v>-122.45335230000001</v>
      </c>
      <c r="V41646">
        <v>9</v>
      </c>
    </row>
    <row r="41647" spans="1:22" x14ac:dyDescent="0.25">
      <c r="A41647" s="1">
        <v>44631.586111111108</v>
      </c>
      <c r="B41647" s="2">
        <v>44631</v>
      </c>
      <c r="C41647" s="1">
        <v>0.58611111111111103</v>
      </c>
      <c r="D41647">
        <v>2022</v>
      </c>
      <c r="E41647" t="s">
        <v>931</v>
      </c>
      <c r="F41647" s="1">
        <v>44632.45</v>
      </c>
      <c r="G41647">
        <v>1130265</v>
      </c>
      <c r="H41647">
        <v>220164545</v>
      </c>
      <c r="I41647">
        <v>220701912</v>
      </c>
      <c r="J41647" t="s">
        <v>23</v>
      </c>
      <c r="K41647" t="s">
        <v>24</v>
      </c>
      <c r="L41647">
        <v>4134</v>
      </c>
      <c r="M41647" t="s">
        <v>43</v>
      </c>
      <c r="N41647" t="s">
        <v>86</v>
      </c>
      <c r="O41647" t="s">
        <v>229</v>
      </c>
      <c r="P41647" t="s">
        <v>35</v>
      </c>
      <c r="Q41647" t="s">
        <v>2470</v>
      </c>
      <c r="R41647" t="s">
        <v>53</v>
      </c>
      <c r="S41647" t="s">
        <v>233</v>
      </c>
      <c r="T41647">
        <v>37.787963089999998</v>
      </c>
      <c r="U41647">
        <v>-122.4034918</v>
      </c>
      <c r="V41647">
        <v>19</v>
      </c>
    </row>
    <row r="41648" spans="1:22" x14ac:dyDescent="0.25">
      <c r="A41648" s="1">
        <v>44631.586111111108</v>
      </c>
      <c r="B41648" s="2">
        <v>44631</v>
      </c>
      <c r="C41648" s="1">
        <v>0.58611111111111103</v>
      </c>
      <c r="D41648">
        <v>2022</v>
      </c>
      <c r="E41648" t="s">
        <v>931</v>
      </c>
      <c r="F41648" s="1">
        <v>44631.586111111108</v>
      </c>
      <c r="G41648">
        <v>1129916</v>
      </c>
      <c r="H41648">
        <v>220162549</v>
      </c>
      <c r="I41648">
        <v>220701885</v>
      </c>
      <c r="J41648" t="s">
        <v>48</v>
      </c>
      <c r="K41648" t="s">
        <v>49</v>
      </c>
      <c r="L41648">
        <v>62030</v>
      </c>
      <c r="M41648" t="s">
        <v>25</v>
      </c>
      <c r="N41648" t="s">
        <v>25</v>
      </c>
      <c r="O41648" t="s">
        <v>1038</v>
      </c>
      <c r="P41648" t="s">
        <v>27</v>
      </c>
      <c r="Q41648" t="s">
        <v>1033</v>
      </c>
      <c r="R41648" t="s">
        <v>119</v>
      </c>
      <c r="S41648" t="s">
        <v>151</v>
      </c>
      <c r="T41648">
        <v>37.772957390000002</v>
      </c>
      <c r="U41648">
        <v>-122.4237584</v>
      </c>
      <c r="V41648">
        <v>27</v>
      </c>
    </row>
    <row r="41649" spans="1:22" x14ac:dyDescent="0.25">
      <c r="A41649" s="1">
        <v>44631.583333333336</v>
      </c>
      <c r="B41649" s="2">
        <v>44631</v>
      </c>
      <c r="C41649" s="1">
        <v>0.58333333333333326</v>
      </c>
      <c r="D41649">
        <v>2022</v>
      </c>
      <c r="E41649" t="s">
        <v>931</v>
      </c>
      <c r="F41649" s="1">
        <v>44632.46875</v>
      </c>
      <c r="G41649">
        <v>1130491</v>
      </c>
      <c r="H41649">
        <v>226039871</v>
      </c>
      <c r="J41649" t="s">
        <v>23</v>
      </c>
      <c r="K41649" t="s">
        <v>110</v>
      </c>
      <c r="L41649">
        <v>6244</v>
      </c>
      <c r="M41649" t="s">
        <v>55</v>
      </c>
      <c r="N41649" t="s">
        <v>56</v>
      </c>
      <c r="O41649" t="s">
        <v>57</v>
      </c>
      <c r="P41649" t="s">
        <v>35</v>
      </c>
      <c r="Q41649" t="s">
        <v>2288</v>
      </c>
      <c r="R41649" t="s">
        <v>71</v>
      </c>
      <c r="S41649" t="s">
        <v>71</v>
      </c>
      <c r="T41649">
        <v>37.764996269999997</v>
      </c>
      <c r="U41649">
        <v>-122.42058059999999</v>
      </c>
      <c r="V41649">
        <v>53</v>
      </c>
    </row>
    <row r="41650" spans="1:22" x14ac:dyDescent="0.25">
      <c r="A41650" s="1">
        <v>44631.583333333336</v>
      </c>
      <c r="B41650" s="2">
        <v>44631</v>
      </c>
      <c r="C41650" s="1">
        <v>0.58333333333333326</v>
      </c>
      <c r="D41650">
        <v>2022</v>
      </c>
      <c r="E41650" t="s">
        <v>931</v>
      </c>
      <c r="F41650" s="1">
        <v>44633.820833333331</v>
      </c>
      <c r="G41650">
        <v>1130633</v>
      </c>
      <c r="H41650">
        <v>220167549</v>
      </c>
      <c r="I41650">
        <v>220722331</v>
      </c>
      <c r="J41650" t="s">
        <v>89</v>
      </c>
      <c r="K41650" t="s">
        <v>90</v>
      </c>
      <c r="L41650">
        <v>7026</v>
      </c>
      <c r="M41650" t="s">
        <v>65</v>
      </c>
      <c r="N41650" t="s">
        <v>65</v>
      </c>
      <c r="O41650" t="s">
        <v>153</v>
      </c>
      <c r="P41650" t="s">
        <v>35</v>
      </c>
      <c r="Q41650" t="s">
        <v>4009</v>
      </c>
      <c r="R41650" t="s">
        <v>100</v>
      </c>
      <c r="S41650" t="s">
        <v>250</v>
      </c>
      <c r="T41650">
        <v>37.780881659999999</v>
      </c>
      <c r="U41650">
        <v>-122.4487912</v>
      </c>
      <c r="V41650">
        <v>12</v>
      </c>
    </row>
    <row r="41651" spans="1:22" x14ac:dyDescent="0.25">
      <c r="A41651" s="1">
        <v>44631.583333333336</v>
      </c>
      <c r="B41651" s="2">
        <v>44631</v>
      </c>
      <c r="C41651" s="1">
        <v>0.58333333333333326</v>
      </c>
      <c r="D41651">
        <v>2022</v>
      </c>
      <c r="E41651" t="s">
        <v>931</v>
      </c>
      <c r="F41651" s="1">
        <v>44633.820833333331</v>
      </c>
      <c r="G41651">
        <v>1130621</v>
      </c>
      <c r="H41651">
        <v>220167549</v>
      </c>
      <c r="I41651">
        <v>220722331</v>
      </c>
      <c r="J41651" t="s">
        <v>23</v>
      </c>
      <c r="K41651" t="s">
        <v>24</v>
      </c>
      <c r="L41651">
        <v>7026</v>
      </c>
      <c r="M41651" t="s">
        <v>65</v>
      </c>
      <c r="N41651" t="s">
        <v>65</v>
      </c>
      <c r="O41651" t="s">
        <v>153</v>
      </c>
      <c r="P41651" t="s">
        <v>35</v>
      </c>
      <c r="Q41651" t="s">
        <v>4009</v>
      </c>
      <c r="R41651" t="s">
        <v>100</v>
      </c>
      <c r="S41651" t="s">
        <v>250</v>
      </c>
      <c r="T41651">
        <v>37.780881659999999</v>
      </c>
      <c r="U41651">
        <v>-122.4487912</v>
      </c>
      <c r="V41651">
        <v>12</v>
      </c>
    </row>
    <row r="41652" spans="1:22" x14ac:dyDescent="0.25">
      <c r="A41652" s="1">
        <v>44631.583333333336</v>
      </c>
      <c r="B41652" s="2">
        <v>44631</v>
      </c>
      <c r="C41652" s="1">
        <v>0.58333333333333326</v>
      </c>
      <c r="D41652">
        <v>2022</v>
      </c>
      <c r="E41652" t="s">
        <v>931</v>
      </c>
      <c r="F41652" s="1">
        <v>44633.820833333331</v>
      </c>
      <c r="G41652">
        <v>1130621</v>
      </c>
      <c r="H41652">
        <v>220167549</v>
      </c>
      <c r="I41652">
        <v>220722331</v>
      </c>
      <c r="J41652" t="s">
        <v>23</v>
      </c>
      <c r="K41652" t="s">
        <v>24</v>
      </c>
      <c r="L41652">
        <v>6304</v>
      </c>
      <c r="M41652" t="s">
        <v>55</v>
      </c>
      <c r="N41652" t="s">
        <v>540</v>
      </c>
      <c r="O41652" t="s">
        <v>941</v>
      </c>
      <c r="P41652" t="s">
        <v>35</v>
      </c>
      <c r="Q41652" t="s">
        <v>4009</v>
      </c>
      <c r="R41652" t="s">
        <v>100</v>
      </c>
      <c r="S41652" t="s">
        <v>250</v>
      </c>
      <c r="T41652">
        <v>37.780881659999999</v>
      </c>
      <c r="U41652">
        <v>-122.4487912</v>
      </c>
      <c r="V41652">
        <v>12</v>
      </c>
    </row>
    <row r="41653" spans="1:22" x14ac:dyDescent="0.25">
      <c r="A41653" s="1">
        <v>44631.583333333336</v>
      </c>
      <c r="B41653" s="2">
        <v>44631</v>
      </c>
      <c r="C41653" s="1">
        <v>0.58333333333333326</v>
      </c>
      <c r="D41653">
        <v>2022</v>
      </c>
      <c r="E41653" t="s">
        <v>931</v>
      </c>
      <c r="F41653" s="1">
        <v>44632.523611111108</v>
      </c>
      <c r="G41653">
        <v>1130482</v>
      </c>
      <c r="H41653">
        <v>226040351</v>
      </c>
      <c r="J41653" t="s">
        <v>23</v>
      </c>
      <c r="K41653" t="s">
        <v>110</v>
      </c>
      <c r="L41653">
        <v>6244</v>
      </c>
      <c r="M41653" t="s">
        <v>55</v>
      </c>
      <c r="N41653" t="s">
        <v>56</v>
      </c>
      <c r="O41653" t="s">
        <v>57</v>
      </c>
      <c r="P41653" t="s">
        <v>35</v>
      </c>
      <c r="R41653" t="s">
        <v>53</v>
      </c>
    </row>
    <row r="41654" spans="1:22" x14ac:dyDescent="0.25">
      <c r="A41654" s="1">
        <v>44631.583333333336</v>
      </c>
      <c r="B41654" s="2">
        <v>44631</v>
      </c>
      <c r="C41654" s="1">
        <v>0.58333333333333326</v>
      </c>
      <c r="D41654">
        <v>2022</v>
      </c>
      <c r="E41654" t="s">
        <v>931</v>
      </c>
      <c r="F41654" s="1">
        <v>44632.829861111109</v>
      </c>
      <c r="G41654">
        <v>1130731</v>
      </c>
      <c r="H41654">
        <v>226039871</v>
      </c>
      <c r="J41654" t="s">
        <v>48</v>
      </c>
      <c r="K41654" t="s">
        <v>343</v>
      </c>
      <c r="L41654">
        <v>6244</v>
      </c>
      <c r="M41654" t="s">
        <v>55</v>
      </c>
      <c r="N41654" t="s">
        <v>56</v>
      </c>
      <c r="O41654" t="s">
        <v>57</v>
      </c>
      <c r="P41654" t="s">
        <v>35</v>
      </c>
      <c r="Q41654" t="s">
        <v>2288</v>
      </c>
      <c r="R41654" t="s">
        <v>71</v>
      </c>
      <c r="S41654" t="s">
        <v>71</v>
      </c>
      <c r="T41654">
        <v>37.764996269999997</v>
      </c>
      <c r="U41654">
        <v>-122.42058059999999</v>
      </c>
      <c r="V41654">
        <v>53</v>
      </c>
    </row>
    <row r="41655" spans="1:22" x14ac:dyDescent="0.25">
      <c r="A41655" s="1">
        <v>44631.583333333336</v>
      </c>
      <c r="B41655" s="2">
        <v>44631</v>
      </c>
      <c r="C41655" s="1">
        <v>0.58333333333333326</v>
      </c>
      <c r="D41655">
        <v>2022</v>
      </c>
      <c r="E41655" t="s">
        <v>931</v>
      </c>
      <c r="F41655" s="1">
        <v>44634.577777777777</v>
      </c>
      <c r="G41655">
        <v>1131315</v>
      </c>
      <c r="H41655">
        <v>226039871</v>
      </c>
      <c r="J41655" t="s">
        <v>48</v>
      </c>
      <c r="K41655" t="s">
        <v>343</v>
      </c>
      <c r="L41655">
        <v>6244</v>
      </c>
      <c r="M41655" t="s">
        <v>55</v>
      </c>
      <c r="N41655" t="s">
        <v>56</v>
      </c>
      <c r="O41655" t="s">
        <v>57</v>
      </c>
      <c r="P41655" t="s">
        <v>35</v>
      </c>
      <c r="Q41655" t="s">
        <v>2288</v>
      </c>
      <c r="R41655" t="s">
        <v>71</v>
      </c>
      <c r="S41655" t="s">
        <v>71</v>
      </c>
      <c r="T41655">
        <v>37.764996269999997</v>
      </c>
      <c r="U41655">
        <v>-122.42058059999999</v>
      </c>
      <c r="V41655">
        <v>53</v>
      </c>
    </row>
    <row r="41656" spans="1:22" x14ac:dyDescent="0.25">
      <c r="A41656" s="1">
        <v>44631.576388888891</v>
      </c>
      <c r="B41656" s="2">
        <v>44631</v>
      </c>
      <c r="C41656" s="1">
        <v>0.57638888888888884</v>
      </c>
      <c r="D41656">
        <v>2022</v>
      </c>
      <c r="E41656" t="s">
        <v>931</v>
      </c>
      <c r="F41656" s="1">
        <v>44631.580555555556</v>
      </c>
      <c r="G41656">
        <v>1129948</v>
      </c>
      <c r="H41656">
        <v>220162602</v>
      </c>
      <c r="I41656">
        <v>220701852</v>
      </c>
      <c r="J41656" t="s">
        <v>23</v>
      </c>
      <c r="K41656" t="s">
        <v>24</v>
      </c>
      <c r="L41656">
        <v>27195</v>
      </c>
      <c r="M41656" t="s">
        <v>58</v>
      </c>
      <c r="N41656" t="s">
        <v>59</v>
      </c>
      <c r="O41656" t="s">
        <v>60</v>
      </c>
      <c r="P41656" t="s">
        <v>27</v>
      </c>
      <c r="Q41656" t="s">
        <v>1332</v>
      </c>
      <c r="R41656" t="s">
        <v>53</v>
      </c>
      <c r="S41656" t="s">
        <v>120</v>
      </c>
      <c r="T41656">
        <v>37.78817789</v>
      </c>
      <c r="U41656">
        <v>-122.4168272</v>
      </c>
      <c r="V41656">
        <v>50</v>
      </c>
    </row>
    <row r="41657" spans="1:22" x14ac:dyDescent="0.25">
      <c r="A41657" s="1">
        <v>44631.576388888891</v>
      </c>
      <c r="B41657" s="2">
        <v>44631</v>
      </c>
      <c r="C41657" s="1">
        <v>0.57638888888888884</v>
      </c>
      <c r="D41657">
        <v>2022</v>
      </c>
      <c r="E41657" t="s">
        <v>931</v>
      </c>
      <c r="F41657" s="1">
        <v>44636.551388888889</v>
      </c>
      <c r="G41657">
        <v>1131417</v>
      </c>
      <c r="H41657">
        <v>220173988</v>
      </c>
      <c r="I41657">
        <v>220751771</v>
      </c>
      <c r="J41657" t="s">
        <v>63</v>
      </c>
      <c r="K41657" t="s">
        <v>64</v>
      </c>
      <c r="L41657">
        <v>7026</v>
      </c>
      <c r="M41657" t="s">
        <v>65</v>
      </c>
      <c r="N41657" t="s">
        <v>65</v>
      </c>
      <c r="O41657" t="s">
        <v>153</v>
      </c>
      <c r="P41657" t="s">
        <v>35</v>
      </c>
      <c r="Q41657" t="s">
        <v>1567</v>
      </c>
      <c r="R41657" t="s">
        <v>53</v>
      </c>
      <c r="S41657" t="s">
        <v>233</v>
      </c>
      <c r="T41657">
        <v>37.785829210000003</v>
      </c>
      <c r="U41657">
        <v>-122.40148979999999</v>
      </c>
      <c r="V41657">
        <v>32</v>
      </c>
    </row>
    <row r="41658" spans="1:22" x14ac:dyDescent="0.25">
      <c r="A41658" s="1">
        <v>44631.573611111111</v>
      </c>
      <c r="B41658" s="2">
        <v>44631</v>
      </c>
      <c r="C41658" s="1">
        <v>0.57361111111111107</v>
      </c>
      <c r="D41658">
        <v>2022</v>
      </c>
      <c r="E41658" t="s">
        <v>931</v>
      </c>
      <c r="F41658" s="1">
        <v>44631.584027777775</v>
      </c>
      <c r="G41658">
        <v>1129905</v>
      </c>
      <c r="H41658">
        <v>220162624</v>
      </c>
      <c r="I41658">
        <v>220701812</v>
      </c>
      <c r="J41658" t="s">
        <v>23</v>
      </c>
      <c r="K41658" t="s">
        <v>24</v>
      </c>
      <c r="L41658">
        <v>68020</v>
      </c>
      <c r="M41658" t="s">
        <v>253</v>
      </c>
      <c r="N41658" t="s">
        <v>253</v>
      </c>
      <c r="O41658" t="s">
        <v>253</v>
      </c>
      <c r="P41658" t="s">
        <v>35</v>
      </c>
      <c r="Q41658" t="s">
        <v>470</v>
      </c>
      <c r="R41658" t="s">
        <v>41</v>
      </c>
      <c r="S41658" t="s">
        <v>68</v>
      </c>
      <c r="T41658">
        <v>37.761558829999998</v>
      </c>
      <c r="U41658">
        <v>-122.48020649999999</v>
      </c>
      <c r="V41658">
        <v>39</v>
      </c>
    </row>
    <row r="41659" spans="1:22" x14ac:dyDescent="0.25">
      <c r="A41659" s="1">
        <v>44631.570833333331</v>
      </c>
      <c r="B41659" s="2">
        <v>44631</v>
      </c>
      <c r="C41659" s="1">
        <v>0.5708333333333333</v>
      </c>
      <c r="D41659">
        <v>2022</v>
      </c>
      <c r="E41659" t="s">
        <v>931</v>
      </c>
      <c r="F41659" s="1">
        <v>44631.571527777778</v>
      </c>
      <c r="G41659">
        <v>1129900</v>
      </c>
      <c r="H41659">
        <v>220162414</v>
      </c>
      <c r="I41659">
        <v>220701798</v>
      </c>
      <c r="J41659" t="s">
        <v>23</v>
      </c>
      <c r="K41659" t="s">
        <v>24</v>
      </c>
      <c r="L41659">
        <v>16652</v>
      </c>
      <c r="M41659" t="s">
        <v>163</v>
      </c>
      <c r="N41659" t="s">
        <v>164</v>
      </c>
      <c r="O41659" t="s">
        <v>509</v>
      </c>
      <c r="P41659" t="s">
        <v>35</v>
      </c>
      <c r="Q41659" t="s">
        <v>246</v>
      </c>
      <c r="R41659" t="s">
        <v>47</v>
      </c>
      <c r="S41659" t="s">
        <v>47</v>
      </c>
      <c r="T41659">
        <v>37.7831014</v>
      </c>
      <c r="U41659">
        <v>-122.4191817</v>
      </c>
      <c r="V41659">
        <v>20</v>
      </c>
    </row>
    <row r="41660" spans="1:22" x14ac:dyDescent="0.25">
      <c r="A41660" s="1">
        <v>44631.570833333331</v>
      </c>
      <c r="B41660" s="2">
        <v>44631</v>
      </c>
      <c r="C41660" s="1">
        <v>0.5708333333333333</v>
      </c>
      <c r="D41660">
        <v>2022</v>
      </c>
      <c r="E41660" t="s">
        <v>931</v>
      </c>
      <c r="F41660" s="1">
        <v>44631.571527777778</v>
      </c>
      <c r="G41660">
        <v>1129900</v>
      </c>
      <c r="H41660">
        <v>220162414</v>
      </c>
      <c r="I41660">
        <v>220701798</v>
      </c>
      <c r="J41660" t="s">
        <v>23</v>
      </c>
      <c r="K41660" t="s">
        <v>24</v>
      </c>
      <c r="L41660">
        <v>72000</v>
      </c>
      <c r="M41660" t="s">
        <v>80</v>
      </c>
      <c r="N41660" t="s">
        <v>80</v>
      </c>
      <c r="O41660" t="s">
        <v>117</v>
      </c>
      <c r="P41660" t="s">
        <v>35</v>
      </c>
      <c r="Q41660" t="s">
        <v>246</v>
      </c>
      <c r="R41660" t="s">
        <v>47</v>
      </c>
      <c r="S41660" t="s">
        <v>47</v>
      </c>
      <c r="T41660">
        <v>37.7831014</v>
      </c>
      <c r="U41660">
        <v>-122.4191817</v>
      </c>
      <c r="V41660">
        <v>20</v>
      </c>
    </row>
    <row r="41661" spans="1:22" x14ac:dyDescent="0.25">
      <c r="A41661" s="1">
        <v>44631.570833333331</v>
      </c>
      <c r="B41661" s="2">
        <v>44631</v>
      </c>
      <c r="C41661" s="1">
        <v>0.5708333333333333</v>
      </c>
      <c r="D41661">
        <v>2022</v>
      </c>
      <c r="E41661" t="s">
        <v>931</v>
      </c>
      <c r="F41661" s="1">
        <v>44631.571527777778</v>
      </c>
      <c r="G41661">
        <v>1129900</v>
      </c>
      <c r="H41661">
        <v>220162414</v>
      </c>
      <c r="I41661">
        <v>220701798</v>
      </c>
      <c r="J41661" t="s">
        <v>23</v>
      </c>
      <c r="K41661" t="s">
        <v>24</v>
      </c>
      <c r="L41661">
        <v>16220</v>
      </c>
      <c r="M41661" t="s">
        <v>163</v>
      </c>
      <c r="N41661" t="s">
        <v>164</v>
      </c>
      <c r="O41661" t="s">
        <v>730</v>
      </c>
      <c r="P41661" t="s">
        <v>35</v>
      </c>
      <c r="Q41661" t="s">
        <v>246</v>
      </c>
      <c r="R41661" t="s">
        <v>47</v>
      </c>
      <c r="S41661" t="s">
        <v>47</v>
      </c>
      <c r="T41661">
        <v>37.7831014</v>
      </c>
      <c r="U41661">
        <v>-122.4191817</v>
      </c>
      <c r="V41661">
        <v>20</v>
      </c>
    </row>
    <row r="41662" spans="1:22" x14ac:dyDescent="0.25">
      <c r="A41662" s="1">
        <v>44631.566666666666</v>
      </c>
      <c r="B41662" s="2">
        <v>44631</v>
      </c>
      <c r="C41662" s="1">
        <v>0.56666666666666665</v>
      </c>
      <c r="D41662">
        <v>2022</v>
      </c>
      <c r="E41662" t="s">
        <v>931</v>
      </c>
      <c r="F41662" s="1">
        <v>44631.570833333331</v>
      </c>
      <c r="G41662">
        <v>1129897</v>
      </c>
      <c r="H41662">
        <v>220162486</v>
      </c>
      <c r="I41662">
        <v>220701785</v>
      </c>
      <c r="J41662" t="s">
        <v>23</v>
      </c>
      <c r="K41662" t="s">
        <v>24</v>
      </c>
      <c r="L41662">
        <v>4134</v>
      </c>
      <c r="M41662" t="s">
        <v>43</v>
      </c>
      <c r="N41662" t="s">
        <v>86</v>
      </c>
      <c r="O41662" t="s">
        <v>229</v>
      </c>
      <c r="P41662" t="s">
        <v>27</v>
      </c>
      <c r="Q41662" t="s">
        <v>162</v>
      </c>
      <c r="R41662" t="s">
        <v>47</v>
      </c>
      <c r="S41662" t="s">
        <v>47</v>
      </c>
      <c r="T41662">
        <v>37.783723780000003</v>
      </c>
      <c r="U41662">
        <v>-122.4142416</v>
      </c>
      <c r="V41662">
        <v>20</v>
      </c>
    </row>
    <row r="41663" spans="1:22" x14ac:dyDescent="0.25">
      <c r="A41663" s="1">
        <v>44631.561805555553</v>
      </c>
      <c r="B41663" s="2">
        <v>44631</v>
      </c>
      <c r="C41663" s="1">
        <v>0.56180555555555545</v>
      </c>
      <c r="D41663">
        <v>2022</v>
      </c>
      <c r="E41663" t="s">
        <v>931</v>
      </c>
      <c r="F41663" s="1">
        <v>44631.5625</v>
      </c>
      <c r="G41663">
        <v>1129891</v>
      </c>
      <c r="H41663">
        <v>220162408</v>
      </c>
      <c r="I41663">
        <v>220701743</v>
      </c>
      <c r="J41663" t="s">
        <v>23</v>
      </c>
      <c r="K41663" t="s">
        <v>24</v>
      </c>
      <c r="L41663">
        <v>6243</v>
      </c>
      <c r="M41663" t="s">
        <v>55</v>
      </c>
      <c r="N41663" t="s">
        <v>56</v>
      </c>
      <c r="O41663" t="s">
        <v>83</v>
      </c>
      <c r="P41663" t="s">
        <v>35</v>
      </c>
      <c r="Q41663" t="s">
        <v>848</v>
      </c>
      <c r="R41663" t="s">
        <v>53</v>
      </c>
      <c r="S41663" t="s">
        <v>54</v>
      </c>
      <c r="T41663">
        <v>37.807072509999998</v>
      </c>
      <c r="U41663">
        <v>-122.41726060000001</v>
      </c>
      <c r="V41663">
        <v>99</v>
      </c>
    </row>
    <row r="41664" spans="1:22" x14ac:dyDescent="0.25">
      <c r="A41664" s="1">
        <v>44631.553472222222</v>
      </c>
      <c r="B41664" s="2">
        <v>44631</v>
      </c>
      <c r="C41664" s="1">
        <v>0.55347222222222214</v>
      </c>
      <c r="D41664">
        <v>2022</v>
      </c>
      <c r="E41664" t="s">
        <v>931</v>
      </c>
      <c r="F41664" s="1">
        <v>44631.668749999997</v>
      </c>
      <c r="G41664">
        <v>1129941</v>
      </c>
      <c r="H41664">
        <v>220162856</v>
      </c>
      <c r="I41664">
        <v>220702192</v>
      </c>
      <c r="J41664" t="s">
        <v>23</v>
      </c>
      <c r="K41664" t="s">
        <v>24</v>
      </c>
      <c r="L41664">
        <v>27195</v>
      </c>
      <c r="M41664" t="s">
        <v>58</v>
      </c>
      <c r="N41664" t="s">
        <v>59</v>
      </c>
      <c r="O41664" t="s">
        <v>60</v>
      </c>
      <c r="P41664" t="s">
        <v>35</v>
      </c>
      <c r="Q41664" t="s">
        <v>3870</v>
      </c>
      <c r="R41664" t="s">
        <v>96</v>
      </c>
      <c r="S41664" t="s">
        <v>228</v>
      </c>
      <c r="T41664">
        <v>37.723199880000003</v>
      </c>
      <c r="U41664">
        <v>-122.4272533</v>
      </c>
      <c r="V41664">
        <v>90</v>
      </c>
    </row>
    <row r="41665" spans="1:22" x14ac:dyDescent="0.25">
      <c r="A41665" s="1">
        <v>44631.553472222222</v>
      </c>
      <c r="B41665" s="2">
        <v>44631</v>
      </c>
      <c r="C41665" s="1">
        <v>0.55347222222222214</v>
      </c>
      <c r="D41665">
        <v>2022</v>
      </c>
      <c r="E41665" t="s">
        <v>931</v>
      </c>
      <c r="F41665" s="1">
        <v>44631.555555555555</v>
      </c>
      <c r="G41665">
        <v>1129894</v>
      </c>
      <c r="H41665">
        <v>220162351</v>
      </c>
      <c r="I41665">
        <v>220701705</v>
      </c>
      <c r="J41665" t="s">
        <v>23</v>
      </c>
      <c r="K41665" t="s">
        <v>24</v>
      </c>
      <c r="L41665">
        <v>51040</v>
      </c>
      <c r="M41665" t="s">
        <v>80</v>
      </c>
      <c r="N41665" t="s">
        <v>80</v>
      </c>
      <c r="O41665" t="s">
        <v>188</v>
      </c>
      <c r="P41665" t="s">
        <v>35</v>
      </c>
      <c r="Q41665" t="s">
        <v>874</v>
      </c>
      <c r="R41665" t="s">
        <v>53</v>
      </c>
      <c r="S41665" t="s">
        <v>276</v>
      </c>
      <c r="T41665">
        <v>37.796804080000001</v>
      </c>
      <c r="U41665">
        <v>-122.40761980000001</v>
      </c>
      <c r="V41665">
        <v>104</v>
      </c>
    </row>
    <row r="41666" spans="1:22" x14ac:dyDescent="0.25">
      <c r="A41666" s="1">
        <v>44631.55</v>
      </c>
      <c r="B41666" s="2">
        <v>44631</v>
      </c>
      <c r="C41666" s="1">
        <v>0.55000000000000004</v>
      </c>
      <c r="D41666">
        <v>2022</v>
      </c>
      <c r="E41666" t="s">
        <v>931</v>
      </c>
      <c r="F41666" s="1">
        <v>44631.583333333336</v>
      </c>
      <c r="G41666">
        <v>1129942</v>
      </c>
      <c r="H41666">
        <v>220162389</v>
      </c>
      <c r="I41666">
        <v>220701673</v>
      </c>
      <c r="J41666" t="s">
        <v>23</v>
      </c>
      <c r="K41666" t="s">
        <v>24</v>
      </c>
      <c r="L41666">
        <v>6243</v>
      </c>
      <c r="M41666" t="s">
        <v>55</v>
      </c>
      <c r="N41666" t="s">
        <v>56</v>
      </c>
      <c r="O41666" t="s">
        <v>83</v>
      </c>
      <c r="P41666" t="s">
        <v>35</v>
      </c>
      <c r="Q41666" t="s">
        <v>2373</v>
      </c>
      <c r="R41666" t="s">
        <v>107</v>
      </c>
      <c r="S41666" t="s">
        <v>62</v>
      </c>
      <c r="T41666">
        <v>37.76578267</v>
      </c>
      <c r="U41666">
        <v>-122.4696539</v>
      </c>
      <c r="V41666">
        <v>109</v>
      </c>
    </row>
    <row r="41667" spans="1:22" x14ac:dyDescent="0.25">
      <c r="A41667" s="1">
        <v>44631.548611111109</v>
      </c>
      <c r="B41667" s="2">
        <v>44631</v>
      </c>
      <c r="C41667" s="1">
        <v>0.54861111111111116</v>
      </c>
      <c r="D41667">
        <v>2022</v>
      </c>
      <c r="E41667" t="s">
        <v>931</v>
      </c>
      <c r="F41667" s="1">
        <v>44631.6875</v>
      </c>
      <c r="G41667">
        <v>1129971</v>
      </c>
      <c r="H41667">
        <v>220163224</v>
      </c>
      <c r="I41667">
        <v>220702364</v>
      </c>
      <c r="J41667" t="s">
        <v>23</v>
      </c>
      <c r="K41667" t="s">
        <v>24</v>
      </c>
      <c r="L41667">
        <v>12030</v>
      </c>
      <c r="M41667" t="s">
        <v>309</v>
      </c>
      <c r="N41667" t="s">
        <v>309</v>
      </c>
      <c r="O41667" t="s">
        <v>580</v>
      </c>
      <c r="P41667" t="s">
        <v>35</v>
      </c>
      <c r="Q41667" t="s">
        <v>3389</v>
      </c>
      <c r="R41667" t="s">
        <v>71</v>
      </c>
      <c r="S41667" t="s">
        <v>71</v>
      </c>
      <c r="T41667">
        <v>37.769244010000001</v>
      </c>
      <c r="U41667">
        <v>-122.4080072</v>
      </c>
    </row>
    <row r="41668" spans="1:22" x14ac:dyDescent="0.25">
      <c r="A41668" s="1">
        <v>44631.548611111109</v>
      </c>
      <c r="B41668" s="2">
        <v>44631</v>
      </c>
      <c r="C41668" s="1">
        <v>0.54861111111111116</v>
      </c>
      <c r="D41668">
        <v>2022</v>
      </c>
      <c r="E41668" t="s">
        <v>931</v>
      </c>
      <c r="F41668" s="1">
        <v>44631.6875</v>
      </c>
      <c r="G41668">
        <v>1129971</v>
      </c>
      <c r="H41668">
        <v>220163224</v>
      </c>
      <c r="I41668">
        <v>220702364</v>
      </c>
      <c r="J41668" t="s">
        <v>23</v>
      </c>
      <c r="K41668" t="s">
        <v>24</v>
      </c>
      <c r="L41668">
        <v>64070</v>
      </c>
      <c r="M41668" t="s">
        <v>204</v>
      </c>
      <c r="N41668" t="s">
        <v>204</v>
      </c>
      <c r="O41668" t="s">
        <v>205</v>
      </c>
      <c r="P41668" t="s">
        <v>35</v>
      </c>
      <c r="Q41668" t="s">
        <v>3389</v>
      </c>
      <c r="R41668" t="s">
        <v>71</v>
      </c>
      <c r="S41668" t="s">
        <v>71</v>
      </c>
      <c r="T41668">
        <v>37.769244010000001</v>
      </c>
      <c r="U41668">
        <v>-122.4080072</v>
      </c>
    </row>
    <row r="41669" spans="1:22" x14ac:dyDescent="0.25">
      <c r="A41669" s="1">
        <v>44631.548611111109</v>
      </c>
      <c r="B41669" s="2">
        <v>44631</v>
      </c>
      <c r="C41669" s="1">
        <v>0.54861111111111116</v>
      </c>
      <c r="D41669">
        <v>2022</v>
      </c>
      <c r="E41669" t="s">
        <v>931</v>
      </c>
      <c r="F41669" s="1">
        <v>44631.556250000001</v>
      </c>
      <c r="G41669">
        <v>1129906</v>
      </c>
      <c r="H41669">
        <v>220162492</v>
      </c>
      <c r="I41669">
        <v>220701711</v>
      </c>
      <c r="J41669" t="s">
        <v>23</v>
      </c>
      <c r="K41669" t="s">
        <v>24</v>
      </c>
      <c r="L41669">
        <v>68000</v>
      </c>
      <c r="M41669" t="s">
        <v>514</v>
      </c>
      <c r="N41669" t="s">
        <v>514</v>
      </c>
      <c r="O41669" t="s">
        <v>514</v>
      </c>
      <c r="P41669" t="s">
        <v>35</v>
      </c>
      <c r="Q41669" t="s">
        <v>305</v>
      </c>
      <c r="R41669" t="s">
        <v>119</v>
      </c>
      <c r="S41669" t="s">
        <v>120</v>
      </c>
      <c r="T41669">
        <v>37.790788050000003</v>
      </c>
      <c r="U41669">
        <v>-122.41903619999999</v>
      </c>
      <c r="V41669">
        <v>105</v>
      </c>
    </row>
    <row r="41670" spans="1:22" x14ac:dyDescent="0.25">
      <c r="A41670" s="1">
        <v>44631.54791666667</v>
      </c>
      <c r="B41670" s="2">
        <v>44631</v>
      </c>
      <c r="C41670" s="1">
        <v>0.54791666666666661</v>
      </c>
      <c r="D41670">
        <v>2022</v>
      </c>
      <c r="E41670" t="s">
        <v>931</v>
      </c>
      <c r="F41670" s="1">
        <v>44631.731249999997</v>
      </c>
      <c r="G41670">
        <v>1129967</v>
      </c>
      <c r="H41670">
        <v>220163014</v>
      </c>
      <c r="I41670">
        <v>220702591</v>
      </c>
      <c r="J41670" t="s">
        <v>23</v>
      </c>
      <c r="K41670" t="s">
        <v>24</v>
      </c>
      <c r="L41670">
        <v>9029</v>
      </c>
      <c r="M41670" t="s">
        <v>50</v>
      </c>
      <c r="N41670" t="s">
        <v>50</v>
      </c>
      <c r="O41670" t="s">
        <v>264</v>
      </c>
      <c r="P41670" t="s">
        <v>35</v>
      </c>
      <c r="Q41670" t="s">
        <v>1731</v>
      </c>
      <c r="R41670" t="s">
        <v>29</v>
      </c>
      <c r="S41670" t="s">
        <v>30</v>
      </c>
      <c r="T41670">
        <v>37.76619049</v>
      </c>
      <c r="U41670">
        <v>-122.400755</v>
      </c>
      <c r="V41670">
        <v>54</v>
      </c>
    </row>
    <row r="41671" spans="1:22" x14ac:dyDescent="0.25">
      <c r="A41671" s="1">
        <v>44631.547222222223</v>
      </c>
      <c r="B41671" s="2">
        <v>44631</v>
      </c>
      <c r="C41671" s="1">
        <v>0.54722222222222228</v>
      </c>
      <c r="D41671">
        <v>2022</v>
      </c>
      <c r="E41671" t="s">
        <v>931</v>
      </c>
      <c r="F41671" s="1">
        <v>44631.568749999999</v>
      </c>
      <c r="G41671">
        <v>1129887</v>
      </c>
      <c r="H41671">
        <v>220162367</v>
      </c>
      <c r="I41671">
        <v>220701677</v>
      </c>
      <c r="J41671" t="s">
        <v>23</v>
      </c>
      <c r="K41671" t="s">
        <v>24</v>
      </c>
      <c r="L41671">
        <v>64070</v>
      </c>
      <c r="M41671" t="s">
        <v>204</v>
      </c>
      <c r="N41671" t="s">
        <v>204</v>
      </c>
      <c r="O41671" t="s">
        <v>205</v>
      </c>
      <c r="P41671" t="s">
        <v>35</v>
      </c>
      <c r="Q41671" t="s">
        <v>2661</v>
      </c>
      <c r="R41671" t="s">
        <v>100</v>
      </c>
      <c r="S41671" t="s">
        <v>250</v>
      </c>
      <c r="T41671">
        <v>37.774149479999998</v>
      </c>
      <c r="U41671">
        <v>-122.4444046</v>
      </c>
      <c r="V41671">
        <v>24</v>
      </c>
    </row>
    <row r="41672" spans="1:22" x14ac:dyDescent="0.25">
      <c r="A41672" s="1">
        <v>44631.544444444444</v>
      </c>
      <c r="B41672" s="2">
        <v>44631</v>
      </c>
      <c r="C41672" s="1">
        <v>0.54444444444444451</v>
      </c>
      <c r="D41672">
        <v>2022</v>
      </c>
      <c r="E41672" t="s">
        <v>931</v>
      </c>
      <c r="F41672" s="1">
        <v>44631.787499999999</v>
      </c>
      <c r="G41672">
        <v>1130011</v>
      </c>
      <c r="H41672">
        <v>220163581</v>
      </c>
      <c r="I41672">
        <v>220702856</v>
      </c>
      <c r="J41672" t="s">
        <v>23</v>
      </c>
      <c r="K41672" t="s">
        <v>24</v>
      </c>
      <c r="L41672">
        <v>14040</v>
      </c>
      <c r="M41672" t="s">
        <v>472</v>
      </c>
      <c r="N41672" t="s">
        <v>472</v>
      </c>
      <c r="O41672" t="s">
        <v>473</v>
      </c>
      <c r="P41672" t="s">
        <v>35</v>
      </c>
      <c r="Q41672" t="s">
        <v>219</v>
      </c>
      <c r="R41672" t="s">
        <v>41</v>
      </c>
      <c r="S41672" t="s">
        <v>42</v>
      </c>
      <c r="T41672">
        <v>37.726949910000002</v>
      </c>
      <c r="U41672">
        <v>-122.4760395</v>
      </c>
      <c r="V41672">
        <v>41</v>
      </c>
    </row>
    <row r="41673" spans="1:22" x14ac:dyDescent="0.25">
      <c r="A41673" s="1">
        <v>44631.541666666664</v>
      </c>
      <c r="B41673" s="2">
        <v>44631</v>
      </c>
      <c r="C41673" s="1">
        <v>0.54166666666666674</v>
      </c>
      <c r="D41673">
        <v>2022</v>
      </c>
      <c r="E41673" t="s">
        <v>931</v>
      </c>
      <c r="F41673" s="1">
        <v>44631.694444444445</v>
      </c>
      <c r="G41673">
        <v>1129933</v>
      </c>
      <c r="H41673">
        <v>220162884</v>
      </c>
      <c r="I41673">
        <v>220702421</v>
      </c>
      <c r="J41673" t="s">
        <v>63</v>
      </c>
      <c r="K41673" t="s">
        <v>64</v>
      </c>
      <c r="L41673">
        <v>71013</v>
      </c>
      <c r="M41673" t="s">
        <v>55</v>
      </c>
      <c r="N41673" t="s">
        <v>336</v>
      </c>
      <c r="O41673" t="s">
        <v>468</v>
      </c>
      <c r="P41673" t="s">
        <v>35</v>
      </c>
      <c r="Q41673" t="s">
        <v>2873</v>
      </c>
      <c r="R41673" t="s">
        <v>100</v>
      </c>
      <c r="S41673" t="s">
        <v>250</v>
      </c>
      <c r="T41673">
        <v>37.776016589999998</v>
      </c>
      <c r="U41673">
        <v>-122.4447799</v>
      </c>
    </row>
    <row r="41674" spans="1:22" x14ac:dyDescent="0.25">
      <c r="A41674" s="1">
        <v>44631.541666666664</v>
      </c>
      <c r="B41674" s="2">
        <v>44631</v>
      </c>
      <c r="C41674" s="1">
        <v>0.54166666666666674</v>
      </c>
      <c r="D41674">
        <v>2022</v>
      </c>
      <c r="E41674" t="s">
        <v>931</v>
      </c>
      <c r="F41674" s="1">
        <v>44635.492361111108</v>
      </c>
      <c r="G41674">
        <v>1131080</v>
      </c>
      <c r="H41674">
        <v>220171421</v>
      </c>
      <c r="I41674">
        <v>220741048</v>
      </c>
      <c r="J41674" t="s">
        <v>23</v>
      </c>
      <c r="K41674" t="s">
        <v>24</v>
      </c>
      <c r="L41674">
        <v>74000</v>
      </c>
      <c r="M41674" t="s">
        <v>123</v>
      </c>
      <c r="N41674" t="s">
        <v>124</v>
      </c>
      <c r="O41674" t="s">
        <v>124</v>
      </c>
      <c r="P41674" t="s">
        <v>35</v>
      </c>
      <c r="Q41674" t="s">
        <v>3098</v>
      </c>
      <c r="R41674" t="s">
        <v>29</v>
      </c>
      <c r="S41674" t="s">
        <v>192</v>
      </c>
      <c r="T41674">
        <v>37.772649469999998</v>
      </c>
      <c r="U41674">
        <v>-122.4150017</v>
      </c>
      <c r="V41674">
        <v>32</v>
      </c>
    </row>
    <row r="41675" spans="1:22" x14ac:dyDescent="0.25">
      <c r="A41675" s="1">
        <v>44631.541666666664</v>
      </c>
      <c r="B41675" s="2">
        <v>44631</v>
      </c>
      <c r="C41675" s="1">
        <v>0.54166666666666674</v>
      </c>
      <c r="D41675">
        <v>2022</v>
      </c>
      <c r="E41675" t="s">
        <v>931</v>
      </c>
      <c r="F41675" s="1">
        <v>44636.626388888886</v>
      </c>
      <c r="G41675">
        <v>1131474</v>
      </c>
      <c r="H41675">
        <v>220174453</v>
      </c>
      <c r="I41675">
        <v>220752192</v>
      </c>
      <c r="J41675" t="s">
        <v>23</v>
      </c>
      <c r="K41675" t="s">
        <v>24</v>
      </c>
      <c r="L41675">
        <v>64020</v>
      </c>
      <c r="M41675" t="s">
        <v>80</v>
      </c>
      <c r="N41675" t="s">
        <v>31</v>
      </c>
      <c r="O41675" t="s">
        <v>181</v>
      </c>
      <c r="P41675" t="s">
        <v>35</v>
      </c>
      <c r="Q41675" t="s">
        <v>2443</v>
      </c>
      <c r="R41675" t="s">
        <v>53</v>
      </c>
      <c r="S41675" t="s">
        <v>120</v>
      </c>
      <c r="T41675">
        <v>37.789829930000003</v>
      </c>
      <c r="U41675">
        <v>-122.4188427</v>
      </c>
      <c r="V41675">
        <v>105</v>
      </c>
    </row>
    <row r="41676" spans="1:22" x14ac:dyDescent="0.25">
      <c r="A41676" s="1">
        <v>44631.534722222219</v>
      </c>
      <c r="B41676" s="2">
        <v>44631</v>
      </c>
      <c r="C41676" s="1">
        <v>0.53472222222222232</v>
      </c>
      <c r="D41676">
        <v>2022</v>
      </c>
      <c r="E41676" t="s">
        <v>931</v>
      </c>
      <c r="F41676" s="1">
        <v>44631.534722222219</v>
      </c>
      <c r="G41676">
        <v>1129867</v>
      </c>
      <c r="H41676">
        <v>220162210</v>
      </c>
      <c r="I41676">
        <v>220701278</v>
      </c>
      <c r="J41676" t="s">
        <v>23</v>
      </c>
      <c r="K41676" t="s">
        <v>24</v>
      </c>
      <c r="L41676">
        <v>68020</v>
      </c>
      <c r="M41676" t="s">
        <v>253</v>
      </c>
      <c r="N41676" t="s">
        <v>253</v>
      </c>
      <c r="O41676" t="s">
        <v>253</v>
      </c>
      <c r="P41676" t="s">
        <v>35</v>
      </c>
      <c r="Q41676" t="s">
        <v>2460</v>
      </c>
      <c r="R41676" t="s">
        <v>96</v>
      </c>
      <c r="S41676" t="s">
        <v>170</v>
      </c>
      <c r="T41676">
        <v>37.721848610000002</v>
      </c>
      <c r="U41676">
        <v>-122.455127</v>
      </c>
      <c r="V41676">
        <v>64</v>
      </c>
    </row>
    <row r="41677" spans="1:22" x14ac:dyDescent="0.25">
      <c r="A41677" s="1">
        <v>44631.53125</v>
      </c>
      <c r="B41677" s="2">
        <v>44631</v>
      </c>
      <c r="C41677" s="1">
        <v>0.53125</v>
      </c>
      <c r="D41677">
        <v>2022</v>
      </c>
      <c r="E41677" t="s">
        <v>931</v>
      </c>
      <c r="F41677" s="1">
        <v>44633.974999999999</v>
      </c>
      <c r="G41677">
        <v>1134111</v>
      </c>
      <c r="H41677">
        <v>226045226</v>
      </c>
      <c r="J41677" t="s">
        <v>23</v>
      </c>
      <c r="K41677" t="s">
        <v>110</v>
      </c>
      <c r="L41677">
        <v>71000</v>
      </c>
      <c r="M41677" t="s">
        <v>319</v>
      </c>
      <c r="N41677" t="s">
        <v>319</v>
      </c>
      <c r="O41677" t="s">
        <v>319</v>
      </c>
      <c r="P41677" t="s">
        <v>35</v>
      </c>
      <c r="R41677" t="s">
        <v>119</v>
      </c>
    </row>
    <row r="41678" spans="1:22" x14ac:dyDescent="0.25">
      <c r="A41678" s="1">
        <v>44631.52847222222</v>
      </c>
      <c r="B41678" s="2">
        <v>44631</v>
      </c>
      <c r="C41678" s="1">
        <v>0.52847222222222223</v>
      </c>
      <c r="D41678">
        <v>2022</v>
      </c>
      <c r="E41678" t="s">
        <v>931</v>
      </c>
      <c r="F41678" s="1">
        <v>44644.206944444442</v>
      </c>
      <c r="G41678">
        <v>1135590</v>
      </c>
      <c r="H41678">
        <v>220192712</v>
      </c>
      <c r="I41678">
        <v>220830327</v>
      </c>
      <c r="J41678" t="s">
        <v>23</v>
      </c>
      <c r="K41678" t="s">
        <v>24</v>
      </c>
      <c r="L41678">
        <v>6363</v>
      </c>
      <c r="M41678" t="s">
        <v>55</v>
      </c>
      <c r="N41678" t="s">
        <v>130</v>
      </c>
      <c r="O41678" t="s">
        <v>131</v>
      </c>
      <c r="P41678" t="s">
        <v>35</v>
      </c>
      <c r="Q41678" t="s">
        <v>888</v>
      </c>
      <c r="R41678" t="s">
        <v>29</v>
      </c>
      <c r="S41678" t="s">
        <v>233</v>
      </c>
      <c r="T41678">
        <v>37.784044440000002</v>
      </c>
      <c r="U41678">
        <v>-122.4037118</v>
      </c>
      <c r="V41678">
        <v>32</v>
      </c>
    </row>
    <row r="41679" spans="1:22" x14ac:dyDescent="0.25">
      <c r="A41679" s="1">
        <v>44631.527777777781</v>
      </c>
      <c r="B41679" s="2">
        <v>44631</v>
      </c>
      <c r="C41679" s="1">
        <v>0.52777777777777768</v>
      </c>
      <c r="D41679">
        <v>2022</v>
      </c>
      <c r="E41679" t="s">
        <v>931</v>
      </c>
      <c r="F41679" s="1">
        <v>44631.5625</v>
      </c>
      <c r="G41679">
        <v>1129964</v>
      </c>
      <c r="H41679">
        <v>220162527</v>
      </c>
      <c r="I41679">
        <v>220701741</v>
      </c>
      <c r="J41679" t="s">
        <v>48</v>
      </c>
      <c r="K41679" t="s">
        <v>49</v>
      </c>
      <c r="L41679">
        <v>19083</v>
      </c>
      <c r="M41679" t="s">
        <v>234</v>
      </c>
      <c r="N41679" t="s">
        <v>309</v>
      </c>
      <c r="O41679" t="s">
        <v>5418</v>
      </c>
      <c r="P41679" t="s">
        <v>35</v>
      </c>
      <c r="Q41679" t="s">
        <v>3303</v>
      </c>
      <c r="R41679" t="s">
        <v>29</v>
      </c>
      <c r="S41679" t="s">
        <v>177</v>
      </c>
      <c r="T41679">
        <v>37.777822690000001</v>
      </c>
      <c r="U41679">
        <v>-122.4920949</v>
      </c>
      <c r="V41679">
        <v>8</v>
      </c>
    </row>
    <row r="41680" spans="1:22" x14ac:dyDescent="0.25">
      <c r="A41680" s="1">
        <v>44631.527777777781</v>
      </c>
      <c r="B41680" s="2">
        <v>44631</v>
      </c>
      <c r="C41680" s="1">
        <v>0.52777777777777768</v>
      </c>
      <c r="D41680">
        <v>2022</v>
      </c>
      <c r="E41680" t="s">
        <v>931</v>
      </c>
      <c r="F41680" s="1">
        <v>44631.5625</v>
      </c>
      <c r="G41680">
        <v>1129964</v>
      </c>
      <c r="H41680">
        <v>220162527</v>
      </c>
      <c r="I41680">
        <v>220701741</v>
      </c>
      <c r="J41680" t="s">
        <v>48</v>
      </c>
      <c r="K41680" t="s">
        <v>49</v>
      </c>
      <c r="L41680">
        <v>19089</v>
      </c>
      <c r="M41680" t="s">
        <v>234</v>
      </c>
      <c r="N41680" t="s">
        <v>31</v>
      </c>
      <c r="O41680" t="s">
        <v>2107</v>
      </c>
      <c r="P41680" t="s">
        <v>35</v>
      </c>
      <c r="Q41680" t="s">
        <v>3303</v>
      </c>
      <c r="R41680" t="s">
        <v>29</v>
      </c>
      <c r="S41680" t="s">
        <v>177</v>
      </c>
      <c r="T41680">
        <v>37.777822690000001</v>
      </c>
      <c r="U41680">
        <v>-122.4920949</v>
      </c>
      <c r="V41680">
        <v>8</v>
      </c>
    </row>
    <row r="41681" spans="1:22" x14ac:dyDescent="0.25">
      <c r="A41681" s="1">
        <v>44631.527777777781</v>
      </c>
      <c r="B41681" s="2">
        <v>44631</v>
      </c>
      <c r="C41681" s="1">
        <v>0.52777777777777768</v>
      </c>
      <c r="D41681">
        <v>2022</v>
      </c>
      <c r="E41681" t="s">
        <v>931</v>
      </c>
      <c r="F41681" s="1">
        <v>44631.5625</v>
      </c>
      <c r="G41681">
        <v>1129913</v>
      </c>
      <c r="H41681">
        <v>220162527</v>
      </c>
      <c r="I41681">
        <v>220701741</v>
      </c>
      <c r="J41681" t="s">
        <v>23</v>
      </c>
      <c r="K41681" t="s">
        <v>24</v>
      </c>
      <c r="L41681">
        <v>19083</v>
      </c>
      <c r="M41681" t="s">
        <v>234</v>
      </c>
      <c r="N41681" t="s">
        <v>309</v>
      </c>
      <c r="O41681" t="s">
        <v>5418</v>
      </c>
      <c r="P41681" t="s">
        <v>35</v>
      </c>
      <c r="Q41681" t="s">
        <v>3303</v>
      </c>
      <c r="R41681" t="s">
        <v>107</v>
      </c>
      <c r="S41681" t="s">
        <v>177</v>
      </c>
      <c r="T41681">
        <v>37.777822690000001</v>
      </c>
      <c r="U41681">
        <v>-122.4920949</v>
      </c>
      <c r="V41681">
        <v>8</v>
      </c>
    </row>
    <row r="41682" spans="1:22" x14ac:dyDescent="0.25">
      <c r="A41682" s="1">
        <v>44631.527777777781</v>
      </c>
      <c r="B41682" s="2">
        <v>44631</v>
      </c>
      <c r="C41682" s="1">
        <v>0.52777777777777768</v>
      </c>
      <c r="D41682">
        <v>2022</v>
      </c>
      <c r="E41682" t="s">
        <v>931</v>
      </c>
      <c r="F41682" s="1">
        <v>44631.5625</v>
      </c>
      <c r="G41682">
        <v>1129913</v>
      </c>
      <c r="H41682">
        <v>220162527</v>
      </c>
      <c r="I41682">
        <v>220701741</v>
      </c>
      <c r="J41682" t="s">
        <v>23</v>
      </c>
      <c r="K41682" t="s">
        <v>24</v>
      </c>
      <c r="L41682">
        <v>19089</v>
      </c>
      <c r="M41682" t="s">
        <v>234</v>
      </c>
      <c r="N41682" t="s">
        <v>31</v>
      </c>
      <c r="O41682" t="s">
        <v>2107</v>
      </c>
      <c r="P41682" t="s">
        <v>35</v>
      </c>
      <c r="Q41682" t="s">
        <v>3303</v>
      </c>
      <c r="R41682" t="s">
        <v>107</v>
      </c>
      <c r="S41682" t="s">
        <v>177</v>
      </c>
      <c r="T41682">
        <v>37.777822690000001</v>
      </c>
      <c r="U41682">
        <v>-122.4920949</v>
      </c>
      <c r="V41682">
        <v>8</v>
      </c>
    </row>
    <row r="41683" spans="1:22" x14ac:dyDescent="0.25">
      <c r="A41683" s="1">
        <v>44631.527777777781</v>
      </c>
      <c r="B41683" s="2">
        <v>44631</v>
      </c>
      <c r="C41683" s="1">
        <v>0.52777777777777768</v>
      </c>
      <c r="D41683">
        <v>2022</v>
      </c>
      <c r="E41683" t="s">
        <v>931</v>
      </c>
      <c r="F41683" s="1">
        <v>44631.5625</v>
      </c>
      <c r="G41683">
        <v>1129964</v>
      </c>
      <c r="H41683">
        <v>220162527</v>
      </c>
      <c r="I41683">
        <v>220701741</v>
      </c>
      <c r="J41683" t="s">
        <v>48</v>
      </c>
      <c r="K41683" t="s">
        <v>49</v>
      </c>
      <c r="L41683">
        <v>75025</v>
      </c>
      <c r="M41683" t="s">
        <v>80</v>
      </c>
      <c r="N41683" t="s">
        <v>80</v>
      </c>
      <c r="O41683" t="s">
        <v>261</v>
      </c>
      <c r="P41683" t="s">
        <v>35</v>
      </c>
      <c r="Q41683" t="s">
        <v>3303</v>
      </c>
      <c r="R41683" t="s">
        <v>29</v>
      </c>
      <c r="S41683" t="s">
        <v>177</v>
      </c>
      <c r="T41683">
        <v>37.777822690000001</v>
      </c>
      <c r="U41683">
        <v>-122.4920949</v>
      </c>
      <c r="V41683">
        <v>8</v>
      </c>
    </row>
    <row r="41684" spans="1:22" x14ac:dyDescent="0.25">
      <c r="A41684" s="1">
        <v>44631.527777777781</v>
      </c>
      <c r="B41684" s="2">
        <v>44631</v>
      </c>
      <c r="C41684" s="1">
        <v>0.52777777777777768</v>
      </c>
      <c r="D41684">
        <v>2022</v>
      </c>
      <c r="E41684" t="s">
        <v>931</v>
      </c>
      <c r="F41684" s="1">
        <v>44631.652777777781</v>
      </c>
      <c r="G41684">
        <v>1130979</v>
      </c>
      <c r="H41684">
        <v>226040715</v>
      </c>
      <c r="J41684" t="s">
        <v>23</v>
      </c>
      <c r="K41684" t="s">
        <v>110</v>
      </c>
      <c r="L41684">
        <v>6224</v>
      </c>
      <c r="M41684" t="s">
        <v>55</v>
      </c>
      <c r="N41684" t="s">
        <v>56</v>
      </c>
      <c r="O41684" t="s">
        <v>259</v>
      </c>
      <c r="P41684" t="s">
        <v>35</v>
      </c>
      <c r="R41684" t="s">
        <v>53</v>
      </c>
    </row>
    <row r="41685" spans="1:22" x14ac:dyDescent="0.25">
      <c r="A41685" s="1">
        <v>44631.520833333336</v>
      </c>
      <c r="B41685" s="2">
        <v>44631</v>
      </c>
      <c r="C41685" s="1">
        <v>0.52083333333333326</v>
      </c>
      <c r="D41685">
        <v>2022</v>
      </c>
      <c r="E41685" t="s">
        <v>931</v>
      </c>
      <c r="F41685" s="1">
        <v>44631.654861111114</v>
      </c>
      <c r="G41685">
        <v>1129986</v>
      </c>
      <c r="H41685">
        <v>220162709</v>
      </c>
      <c r="I41685">
        <v>220702203</v>
      </c>
      <c r="J41685" t="s">
        <v>23</v>
      </c>
      <c r="K41685" t="s">
        <v>24</v>
      </c>
      <c r="L41685">
        <v>6244</v>
      </c>
      <c r="M41685" t="s">
        <v>55</v>
      </c>
      <c r="N41685" t="s">
        <v>56</v>
      </c>
      <c r="O41685" t="s">
        <v>57</v>
      </c>
      <c r="P41685" t="s">
        <v>35</v>
      </c>
      <c r="Q41685" t="s">
        <v>680</v>
      </c>
      <c r="R41685" t="s">
        <v>53</v>
      </c>
      <c r="S41685" t="s">
        <v>54</v>
      </c>
      <c r="T41685">
        <v>37.806241249999999</v>
      </c>
      <c r="U41685">
        <v>-122.4187819</v>
      </c>
      <c r="V41685">
        <v>99</v>
      </c>
    </row>
    <row r="41686" spans="1:22" x14ac:dyDescent="0.25">
      <c r="A41686" s="1">
        <v>44631.520833333336</v>
      </c>
      <c r="B41686" s="2">
        <v>44631</v>
      </c>
      <c r="C41686" s="1">
        <v>0.52083333333333326</v>
      </c>
      <c r="D41686">
        <v>2022</v>
      </c>
      <c r="E41686" t="s">
        <v>931</v>
      </c>
      <c r="F41686" s="1">
        <v>44637.765277777777</v>
      </c>
      <c r="G41686">
        <v>1131775</v>
      </c>
      <c r="H41686">
        <v>220177225</v>
      </c>
      <c r="I41686">
        <v>220762790</v>
      </c>
      <c r="J41686" t="s">
        <v>23</v>
      </c>
      <c r="K41686" t="s">
        <v>24</v>
      </c>
      <c r="L41686">
        <v>6304</v>
      </c>
      <c r="M41686" t="s">
        <v>55</v>
      </c>
      <c r="N41686" t="s">
        <v>540</v>
      </c>
      <c r="O41686" t="s">
        <v>941</v>
      </c>
      <c r="P41686" t="s">
        <v>35</v>
      </c>
      <c r="Q41686" t="s">
        <v>523</v>
      </c>
      <c r="R41686" t="s">
        <v>71</v>
      </c>
      <c r="S41686" t="s">
        <v>71</v>
      </c>
      <c r="T41686">
        <v>37.764705300000003</v>
      </c>
      <c r="U41686">
        <v>-122.4152507</v>
      </c>
      <c r="V41686">
        <v>53</v>
      </c>
    </row>
    <row r="41687" spans="1:22" x14ac:dyDescent="0.25">
      <c r="A41687" s="1">
        <v>44631.520138888889</v>
      </c>
      <c r="B41687" s="2">
        <v>44631</v>
      </c>
      <c r="C41687" s="1">
        <v>0.52013888888888893</v>
      </c>
      <c r="D41687">
        <v>2022</v>
      </c>
      <c r="E41687" t="s">
        <v>931</v>
      </c>
      <c r="F41687" s="1">
        <v>44631.520138888889</v>
      </c>
      <c r="G41687">
        <v>1129922</v>
      </c>
      <c r="H41687">
        <v>220162232</v>
      </c>
      <c r="I41687">
        <v>220701510</v>
      </c>
      <c r="J41687" t="s">
        <v>23</v>
      </c>
      <c r="K41687" t="s">
        <v>24</v>
      </c>
      <c r="L41687">
        <v>4012</v>
      </c>
      <c r="M41687" t="s">
        <v>43</v>
      </c>
      <c r="N41687" t="s">
        <v>44</v>
      </c>
      <c r="O41687" t="s">
        <v>45</v>
      </c>
      <c r="P41687" t="s">
        <v>35</v>
      </c>
      <c r="Q41687" t="s">
        <v>2634</v>
      </c>
      <c r="R41687" t="s">
        <v>71</v>
      </c>
      <c r="S41687" t="s">
        <v>101</v>
      </c>
      <c r="T41687">
        <v>37.760692319999997</v>
      </c>
      <c r="U41687">
        <v>-122.43826540000001</v>
      </c>
      <c r="V41687">
        <v>115</v>
      </c>
    </row>
    <row r="41688" spans="1:22" x14ac:dyDescent="0.25">
      <c r="A41688" s="1">
        <v>44631.513888888891</v>
      </c>
      <c r="B41688" s="2">
        <v>44631</v>
      </c>
      <c r="C41688" s="1">
        <v>0.51388888888888884</v>
      </c>
      <c r="D41688">
        <v>2022</v>
      </c>
      <c r="E41688" t="s">
        <v>931</v>
      </c>
      <c r="F41688" s="1">
        <v>44631.571527777778</v>
      </c>
      <c r="G41688">
        <v>1130145</v>
      </c>
      <c r="H41688">
        <v>226039627</v>
      </c>
      <c r="J41688" t="s">
        <v>23</v>
      </c>
      <c r="K41688" t="s">
        <v>110</v>
      </c>
      <c r="L41688">
        <v>6244</v>
      </c>
      <c r="M41688" t="s">
        <v>55</v>
      </c>
      <c r="N41688" t="s">
        <v>56</v>
      </c>
      <c r="O41688" t="s">
        <v>57</v>
      </c>
      <c r="P41688" t="s">
        <v>35</v>
      </c>
      <c r="Q41688" t="s">
        <v>4443</v>
      </c>
      <c r="R41688" t="s">
        <v>107</v>
      </c>
      <c r="S41688" t="s">
        <v>177</v>
      </c>
      <c r="T41688">
        <v>37.782308380000003</v>
      </c>
      <c r="U41688">
        <v>-122.4784435</v>
      </c>
    </row>
    <row r="41689" spans="1:22" x14ac:dyDescent="0.25">
      <c r="A41689" s="1">
        <v>44631.510416666664</v>
      </c>
      <c r="B41689" s="2">
        <v>44631</v>
      </c>
      <c r="C41689" s="1">
        <v>0.51041666666666674</v>
      </c>
      <c r="D41689">
        <v>2022</v>
      </c>
      <c r="E41689" t="s">
        <v>931</v>
      </c>
      <c r="F41689" s="1">
        <v>44663.365277777775</v>
      </c>
      <c r="G41689">
        <v>1140220</v>
      </c>
      <c r="H41689">
        <v>220238918</v>
      </c>
      <c r="I41689">
        <v>221020706</v>
      </c>
      <c r="J41689" t="s">
        <v>23</v>
      </c>
      <c r="K41689" t="s">
        <v>24</v>
      </c>
      <c r="L41689">
        <v>6362</v>
      </c>
      <c r="M41689" t="s">
        <v>55</v>
      </c>
      <c r="N41689" t="s">
        <v>130</v>
      </c>
      <c r="O41689" t="s">
        <v>243</v>
      </c>
      <c r="P41689" t="s">
        <v>35</v>
      </c>
      <c r="Q41689" t="s">
        <v>219</v>
      </c>
      <c r="R41689" t="s">
        <v>41</v>
      </c>
      <c r="S41689" t="s">
        <v>42</v>
      </c>
      <c r="T41689">
        <v>37.726949910000002</v>
      </c>
      <c r="U41689">
        <v>-122.4760395</v>
      </c>
      <c r="V41689">
        <v>41</v>
      </c>
    </row>
    <row r="41690" spans="1:22" x14ac:dyDescent="0.25">
      <c r="A41690" s="1">
        <v>44631.5</v>
      </c>
      <c r="B41690" s="2">
        <v>44631</v>
      </c>
      <c r="C41690" s="1">
        <v>0.5</v>
      </c>
      <c r="D41690">
        <v>2022</v>
      </c>
      <c r="E41690" t="s">
        <v>931</v>
      </c>
      <c r="F41690" s="1">
        <v>44632.388888888891</v>
      </c>
      <c r="G41690">
        <v>1130252</v>
      </c>
      <c r="H41690">
        <v>220164357</v>
      </c>
      <c r="I41690">
        <v>220710814</v>
      </c>
      <c r="J41690" t="s">
        <v>63</v>
      </c>
      <c r="K41690" t="s">
        <v>64</v>
      </c>
      <c r="L41690">
        <v>7024</v>
      </c>
      <c r="M41690" t="s">
        <v>65</v>
      </c>
      <c r="N41690" t="s">
        <v>65</v>
      </c>
      <c r="O41690" t="s">
        <v>1848</v>
      </c>
      <c r="P41690" t="s">
        <v>35</v>
      </c>
      <c r="Q41690" t="s">
        <v>2135</v>
      </c>
      <c r="R41690" t="s">
        <v>71</v>
      </c>
      <c r="S41690" t="s">
        <v>71</v>
      </c>
      <c r="T41690">
        <v>37.749600639999997</v>
      </c>
      <c r="U41690">
        <v>-122.4088253</v>
      </c>
      <c r="V41690">
        <v>53</v>
      </c>
    </row>
    <row r="41691" spans="1:22" x14ac:dyDescent="0.25">
      <c r="A41691" s="1">
        <v>44631.5</v>
      </c>
      <c r="B41691" s="2">
        <v>44631</v>
      </c>
      <c r="C41691" s="1">
        <v>0.5</v>
      </c>
      <c r="D41691">
        <v>2022</v>
      </c>
      <c r="E41691" t="s">
        <v>931</v>
      </c>
      <c r="F41691" s="1">
        <v>44631.654861111114</v>
      </c>
      <c r="G41691">
        <v>1130144</v>
      </c>
      <c r="H41691">
        <v>226039605</v>
      </c>
      <c r="J41691" t="s">
        <v>23</v>
      </c>
      <c r="K41691" t="s">
        <v>110</v>
      </c>
      <c r="L41691">
        <v>6244</v>
      </c>
      <c r="M41691" t="s">
        <v>55</v>
      </c>
      <c r="N41691" t="s">
        <v>56</v>
      </c>
      <c r="O41691" t="s">
        <v>57</v>
      </c>
      <c r="P41691" t="s">
        <v>35</v>
      </c>
      <c r="Q41691" t="s">
        <v>712</v>
      </c>
      <c r="R41691" t="s">
        <v>107</v>
      </c>
      <c r="S41691" t="s">
        <v>62</v>
      </c>
      <c r="T41691">
        <v>37.765924660000003</v>
      </c>
      <c r="U41691">
        <v>-122.4664425</v>
      </c>
      <c r="V41691">
        <v>109</v>
      </c>
    </row>
    <row r="41692" spans="1:22" x14ac:dyDescent="0.25">
      <c r="A41692" s="1">
        <v>44631.5</v>
      </c>
      <c r="B41692" s="2">
        <v>44631</v>
      </c>
      <c r="C41692" s="1">
        <v>0.5</v>
      </c>
      <c r="D41692">
        <v>2022</v>
      </c>
      <c r="E41692" t="s">
        <v>931</v>
      </c>
      <c r="F41692" s="1">
        <v>44632.491666666669</v>
      </c>
      <c r="G41692">
        <v>1130270</v>
      </c>
      <c r="H41692">
        <v>220164642</v>
      </c>
      <c r="I41692">
        <v>220711261</v>
      </c>
      <c r="J41692" t="s">
        <v>23</v>
      </c>
      <c r="K41692" t="s">
        <v>24</v>
      </c>
      <c r="L41692">
        <v>6234</v>
      </c>
      <c r="M41692" t="s">
        <v>55</v>
      </c>
      <c r="N41692" t="s">
        <v>382</v>
      </c>
      <c r="O41692" t="s">
        <v>383</v>
      </c>
      <c r="P41692" t="s">
        <v>35</v>
      </c>
      <c r="Q41692" t="s">
        <v>2768</v>
      </c>
      <c r="R41692" t="s">
        <v>71</v>
      </c>
      <c r="S41692" t="s">
        <v>71</v>
      </c>
      <c r="T41692">
        <v>37.766624520000001</v>
      </c>
      <c r="U41692">
        <v>-122.42063779999999</v>
      </c>
      <c r="V41692">
        <v>53</v>
      </c>
    </row>
    <row r="41693" spans="1:22" x14ac:dyDescent="0.25">
      <c r="A41693" s="1">
        <v>44631.5</v>
      </c>
      <c r="B41693" s="2">
        <v>44631</v>
      </c>
      <c r="C41693" s="1">
        <v>0.5</v>
      </c>
      <c r="D41693">
        <v>2022</v>
      </c>
      <c r="E41693" t="s">
        <v>931</v>
      </c>
      <c r="F41693" s="1">
        <v>44632.491666666669</v>
      </c>
      <c r="G41693">
        <v>1130270</v>
      </c>
      <c r="H41693">
        <v>220164642</v>
      </c>
      <c r="I41693">
        <v>220711261</v>
      </c>
      <c r="J41693" t="s">
        <v>23</v>
      </c>
      <c r="K41693" t="s">
        <v>24</v>
      </c>
      <c r="L41693">
        <v>28160</v>
      </c>
      <c r="M41693" t="s">
        <v>37</v>
      </c>
      <c r="N41693" t="s">
        <v>38</v>
      </c>
      <c r="O41693" t="s">
        <v>39</v>
      </c>
      <c r="P41693" t="s">
        <v>35</v>
      </c>
      <c r="Q41693" t="s">
        <v>2768</v>
      </c>
      <c r="R41693" t="s">
        <v>71</v>
      </c>
      <c r="S41693" t="s">
        <v>71</v>
      </c>
      <c r="T41693">
        <v>37.766624520000001</v>
      </c>
      <c r="U41693">
        <v>-122.42063779999999</v>
      </c>
      <c r="V41693">
        <v>53</v>
      </c>
    </row>
    <row r="41694" spans="1:22" x14ac:dyDescent="0.25">
      <c r="A41694" s="1">
        <v>44631.5</v>
      </c>
      <c r="B41694" s="2">
        <v>44631</v>
      </c>
      <c r="C41694" s="1">
        <v>0.5</v>
      </c>
      <c r="D41694">
        <v>2022</v>
      </c>
      <c r="E41694" t="s">
        <v>931</v>
      </c>
      <c r="F41694" s="1">
        <v>44633.631944444445</v>
      </c>
      <c r="G41694">
        <v>1130607</v>
      </c>
      <c r="H41694">
        <v>220167191</v>
      </c>
      <c r="I41694">
        <v>220721635</v>
      </c>
      <c r="J41694" t="s">
        <v>23</v>
      </c>
      <c r="K41694" t="s">
        <v>24</v>
      </c>
      <c r="L41694">
        <v>6242</v>
      </c>
      <c r="M41694" t="s">
        <v>55</v>
      </c>
      <c r="N41694" t="s">
        <v>56</v>
      </c>
      <c r="O41694" t="s">
        <v>94</v>
      </c>
      <c r="P41694" t="s">
        <v>35</v>
      </c>
      <c r="Q41694" t="s">
        <v>5288</v>
      </c>
      <c r="R41694" t="s">
        <v>75</v>
      </c>
      <c r="S41694" t="s">
        <v>76</v>
      </c>
      <c r="T41694">
        <v>37.711025020000001</v>
      </c>
      <c r="U41694">
        <v>-122.3948236</v>
      </c>
      <c r="V41694">
        <v>79</v>
      </c>
    </row>
    <row r="41695" spans="1:22" x14ac:dyDescent="0.25">
      <c r="A41695" s="1">
        <v>44631.5</v>
      </c>
      <c r="B41695" s="2">
        <v>44631</v>
      </c>
      <c r="C41695" s="1">
        <v>0.5</v>
      </c>
      <c r="D41695">
        <v>2022</v>
      </c>
      <c r="E41695" t="s">
        <v>931</v>
      </c>
      <c r="F41695" s="1">
        <v>44633.631944444445</v>
      </c>
      <c r="G41695">
        <v>1130607</v>
      </c>
      <c r="H41695">
        <v>220167191</v>
      </c>
      <c r="I41695">
        <v>220721635</v>
      </c>
      <c r="J41695" t="s">
        <v>23</v>
      </c>
      <c r="K41695" t="s">
        <v>24</v>
      </c>
      <c r="L41695">
        <v>7100</v>
      </c>
      <c r="M41695" t="s">
        <v>38</v>
      </c>
      <c r="N41695" t="s">
        <v>38</v>
      </c>
      <c r="O41695" t="s">
        <v>582</v>
      </c>
      <c r="P41695" t="s">
        <v>35</v>
      </c>
      <c r="Q41695" t="s">
        <v>5288</v>
      </c>
      <c r="R41695" t="s">
        <v>75</v>
      </c>
      <c r="S41695" t="s">
        <v>76</v>
      </c>
      <c r="T41695">
        <v>37.711025020000001</v>
      </c>
      <c r="U41695">
        <v>-122.3948236</v>
      </c>
      <c r="V41695">
        <v>79</v>
      </c>
    </row>
    <row r="41696" spans="1:22" x14ac:dyDescent="0.25">
      <c r="A41696" s="1">
        <v>44631.5</v>
      </c>
      <c r="B41696" s="2">
        <v>44631</v>
      </c>
      <c r="C41696" s="1">
        <v>0.5</v>
      </c>
      <c r="D41696">
        <v>2022</v>
      </c>
      <c r="E41696" t="s">
        <v>931</v>
      </c>
      <c r="F41696" s="1">
        <v>44633.848611111112</v>
      </c>
      <c r="G41696">
        <v>1130683</v>
      </c>
      <c r="H41696">
        <v>220168111</v>
      </c>
      <c r="I41696">
        <v>220722485</v>
      </c>
      <c r="J41696" t="s">
        <v>23</v>
      </c>
      <c r="K41696" t="s">
        <v>24</v>
      </c>
      <c r="L41696">
        <v>5141</v>
      </c>
      <c r="M41696" t="s">
        <v>103</v>
      </c>
      <c r="N41696" t="s">
        <v>104</v>
      </c>
      <c r="O41696" t="s">
        <v>1167</v>
      </c>
      <c r="P41696" t="s">
        <v>35</v>
      </c>
      <c r="Q41696" t="s">
        <v>978</v>
      </c>
      <c r="R41696" t="s">
        <v>71</v>
      </c>
      <c r="S41696" t="s">
        <v>101</v>
      </c>
      <c r="T41696">
        <v>37.75742967</v>
      </c>
      <c r="U41696">
        <v>-122.4256895</v>
      </c>
      <c r="V41696">
        <v>52</v>
      </c>
    </row>
    <row r="41697" spans="1:22" x14ac:dyDescent="0.25">
      <c r="A41697" s="1">
        <v>44631.5</v>
      </c>
      <c r="B41697" s="2">
        <v>44631</v>
      </c>
      <c r="C41697" s="1">
        <v>0.5</v>
      </c>
      <c r="D41697">
        <v>2022</v>
      </c>
      <c r="E41697" t="s">
        <v>931</v>
      </c>
      <c r="F41697" s="1">
        <v>44635.276388888888</v>
      </c>
      <c r="G41697">
        <v>1131000</v>
      </c>
      <c r="H41697">
        <v>220170730</v>
      </c>
      <c r="I41697">
        <v>220740459</v>
      </c>
      <c r="J41697" t="s">
        <v>23</v>
      </c>
      <c r="K41697" t="s">
        <v>24</v>
      </c>
      <c r="L41697">
        <v>5061</v>
      </c>
      <c r="M41697" t="s">
        <v>103</v>
      </c>
      <c r="N41697" t="s">
        <v>361</v>
      </c>
      <c r="O41697" t="s">
        <v>1687</v>
      </c>
      <c r="P41697" t="s">
        <v>35</v>
      </c>
      <c r="Q41697" t="s">
        <v>3752</v>
      </c>
      <c r="R41697" t="s">
        <v>75</v>
      </c>
      <c r="S41697" t="s">
        <v>76</v>
      </c>
      <c r="T41697">
        <v>37.750559879999997</v>
      </c>
      <c r="U41697">
        <v>-122.38269390000001</v>
      </c>
      <c r="V41697">
        <v>56</v>
      </c>
    </row>
    <row r="41698" spans="1:22" x14ac:dyDescent="0.25">
      <c r="A41698" s="1">
        <v>44631.5</v>
      </c>
      <c r="B41698" s="2">
        <v>44631</v>
      </c>
      <c r="C41698" s="1">
        <v>0.5</v>
      </c>
      <c r="D41698">
        <v>2022</v>
      </c>
      <c r="E41698" t="s">
        <v>931</v>
      </c>
      <c r="F41698" s="1">
        <v>44635.520833333336</v>
      </c>
      <c r="G41698">
        <v>1131073</v>
      </c>
      <c r="H41698">
        <v>220134526</v>
      </c>
      <c r="I41698">
        <v>220741580</v>
      </c>
      <c r="J41698" t="s">
        <v>48</v>
      </c>
      <c r="K41698" t="s">
        <v>49</v>
      </c>
      <c r="L41698">
        <v>68020</v>
      </c>
      <c r="M41698" t="s">
        <v>253</v>
      </c>
      <c r="N41698" t="s">
        <v>253</v>
      </c>
      <c r="O41698" t="s">
        <v>253</v>
      </c>
      <c r="P41698" t="s">
        <v>291</v>
      </c>
      <c r="Q41698" t="s">
        <v>380</v>
      </c>
      <c r="R41698" t="s">
        <v>75</v>
      </c>
      <c r="S41698" t="s">
        <v>76</v>
      </c>
      <c r="T41698">
        <v>37.729909880000001</v>
      </c>
      <c r="U41698">
        <v>-122.39717690000001</v>
      </c>
      <c r="V41698">
        <v>86</v>
      </c>
    </row>
    <row r="41699" spans="1:22" x14ac:dyDescent="0.25">
      <c r="A41699" s="1">
        <v>44631.5</v>
      </c>
      <c r="B41699" s="2">
        <v>44631</v>
      </c>
      <c r="C41699" s="1">
        <v>0.5</v>
      </c>
      <c r="D41699">
        <v>2022</v>
      </c>
      <c r="E41699" t="s">
        <v>931</v>
      </c>
      <c r="F41699" s="1">
        <v>44638.666666666664</v>
      </c>
      <c r="G41699">
        <v>1132027</v>
      </c>
      <c r="H41699">
        <v>220179516</v>
      </c>
      <c r="I41699">
        <v>220772584</v>
      </c>
      <c r="J41699" t="s">
        <v>63</v>
      </c>
      <c r="K41699" t="s">
        <v>64</v>
      </c>
      <c r="L41699">
        <v>7021</v>
      </c>
      <c r="M41699" t="s">
        <v>65</v>
      </c>
      <c r="N41699" t="s">
        <v>65</v>
      </c>
      <c r="O41699" t="s">
        <v>66</v>
      </c>
      <c r="P41699" t="s">
        <v>35</v>
      </c>
      <c r="Q41699" t="s">
        <v>520</v>
      </c>
      <c r="R41699" t="s">
        <v>107</v>
      </c>
      <c r="S41699" t="s">
        <v>127</v>
      </c>
      <c r="T41699">
        <v>37.78142837</v>
      </c>
      <c r="U41699">
        <v>-122.432329</v>
      </c>
      <c r="V41699">
        <v>97</v>
      </c>
    </row>
    <row r="41700" spans="1:22" x14ac:dyDescent="0.25">
      <c r="A41700" s="1">
        <v>44631.5</v>
      </c>
      <c r="B41700" s="2">
        <v>44631</v>
      </c>
      <c r="C41700" s="1">
        <v>0.5</v>
      </c>
      <c r="D41700">
        <v>2022</v>
      </c>
      <c r="E41700" t="s">
        <v>931</v>
      </c>
      <c r="F41700" s="1">
        <v>44645.50277777778</v>
      </c>
      <c r="G41700">
        <v>1134281</v>
      </c>
      <c r="H41700">
        <v>220195841</v>
      </c>
      <c r="I41700">
        <v>220840776</v>
      </c>
      <c r="J41700" t="s">
        <v>23</v>
      </c>
      <c r="K41700" t="s">
        <v>24</v>
      </c>
      <c r="L41700">
        <v>74000</v>
      </c>
      <c r="M41700" t="s">
        <v>123</v>
      </c>
      <c r="N41700" t="s">
        <v>124</v>
      </c>
      <c r="O41700" t="s">
        <v>124</v>
      </c>
      <c r="P41700" t="s">
        <v>35</v>
      </c>
      <c r="Q41700" t="s">
        <v>297</v>
      </c>
      <c r="R41700" t="s">
        <v>47</v>
      </c>
      <c r="S41700" t="s">
        <v>47</v>
      </c>
      <c r="T41700">
        <v>37.778719430000002</v>
      </c>
      <c r="U41700">
        <v>-122.41474119999999</v>
      </c>
      <c r="V41700">
        <v>21</v>
      </c>
    </row>
    <row r="41701" spans="1:22" x14ac:dyDescent="0.25">
      <c r="A41701" s="1">
        <v>44631.5</v>
      </c>
      <c r="B41701" s="2">
        <v>44631</v>
      </c>
      <c r="C41701" s="1">
        <v>0.5</v>
      </c>
      <c r="D41701">
        <v>2022</v>
      </c>
      <c r="E41701" t="s">
        <v>931</v>
      </c>
      <c r="F41701" s="1">
        <v>44663.364583333336</v>
      </c>
      <c r="G41701">
        <v>1140218</v>
      </c>
      <c r="H41701">
        <v>220238902</v>
      </c>
      <c r="I41701">
        <v>221020705</v>
      </c>
      <c r="J41701" t="s">
        <v>23</v>
      </c>
      <c r="K41701" t="s">
        <v>24</v>
      </c>
      <c r="L41701">
        <v>6360</v>
      </c>
      <c r="M41701" t="s">
        <v>55</v>
      </c>
      <c r="N41701" t="s">
        <v>130</v>
      </c>
      <c r="O41701" t="s">
        <v>1471</v>
      </c>
      <c r="P41701" t="s">
        <v>35</v>
      </c>
      <c r="Q41701" t="s">
        <v>219</v>
      </c>
      <c r="R41701" t="s">
        <v>41</v>
      </c>
      <c r="S41701" t="s">
        <v>42</v>
      </c>
      <c r="T41701">
        <v>37.726949910000002</v>
      </c>
      <c r="U41701">
        <v>-122.4760395</v>
      </c>
      <c r="V41701">
        <v>41</v>
      </c>
    </row>
    <row r="41702" spans="1:22" x14ac:dyDescent="0.25">
      <c r="A41702" s="1">
        <v>44631.493055555555</v>
      </c>
      <c r="B41702" s="2">
        <v>44631</v>
      </c>
      <c r="C41702" s="1">
        <v>0.49305555555555558</v>
      </c>
      <c r="D41702">
        <v>2022</v>
      </c>
      <c r="E41702" t="s">
        <v>931</v>
      </c>
      <c r="F41702" s="1">
        <v>44631.496527777781</v>
      </c>
      <c r="G41702">
        <v>1129858</v>
      </c>
      <c r="H41702">
        <v>220162129</v>
      </c>
      <c r="I41702">
        <v>220701384</v>
      </c>
      <c r="J41702" t="s">
        <v>23</v>
      </c>
      <c r="K41702" t="s">
        <v>24</v>
      </c>
      <c r="L41702">
        <v>4014</v>
      </c>
      <c r="M41702" t="s">
        <v>43</v>
      </c>
      <c r="N41702" t="s">
        <v>44</v>
      </c>
      <c r="O41702" t="s">
        <v>238</v>
      </c>
      <c r="P41702" t="s">
        <v>35</v>
      </c>
      <c r="Q41702" t="s">
        <v>2222</v>
      </c>
      <c r="R41702" t="s">
        <v>41</v>
      </c>
      <c r="S41702" t="s">
        <v>68</v>
      </c>
      <c r="T41702">
        <v>37.751662019999998</v>
      </c>
      <c r="U41702">
        <v>-122.4924175</v>
      </c>
      <c r="V41702">
        <v>39</v>
      </c>
    </row>
    <row r="41703" spans="1:22" x14ac:dyDescent="0.25">
      <c r="A41703" s="1">
        <v>44631.489583333336</v>
      </c>
      <c r="B41703" s="2">
        <v>44631</v>
      </c>
      <c r="C41703" s="1">
        <v>0.48958333333333326</v>
      </c>
      <c r="D41703">
        <v>2022</v>
      </c>
      <c r="E41703" t="s">
        <v>931</v>
      </c>
      <c r="F41703" s="1">
        <v>44631.594444444447</v>
      </c>
      <c r="G41703">
        <v>1130707</v>
      </c>
      <c r="H41703">
        <v>226040618</v>
      </c>
      <c r="J41703" t="s">
        <v>23</v>
      </c>
      <c r="K41703" t="s">
        <v>110</v>
      </c>
      <c r="L41703">
        <v>28135</v>
      </c>
      <c r="M41703" t="s">
        <v>37</v>
      </c>
      <c r="N41703" t="s">
        <v>31</v>
      </c>
      <c r="O41703" t="s">
        <v>304</v>
      </c>
      <c r="P41703" t="s">
        <v>35</v>
      </c>
      <c r="Q41703" t="s">
        <v>4815</v>
      </c>
      <c r="R41703" t="s">
        <v>75</v>
      </c>
      <c r="S41703" t="s">
        <v>76</v>
      </c>
      <c r="T41703">
        <v>37.73505437</v>
      </c>
      <c r="U41703">
        <v>-122.3844747</v>
      </c>
      <c r="V41703">
        <v>86</v>
      </c>
    </row>
    <row r="41704" spans="1:22" x14ac:dyDescent="0.25">
      <c r="A41704" s="1">
        <v>44631.486111111109</v>
      </c>
      <c r="B41704" s="2">
        <v>44631</v>
      </c>
      <c r="C41704" s="1">
        <v>0.48611111111111116</v>
      </c>
      <c r="D41704">
        <v>2022</v>
      </c>
      <c r="E41704" t="s">
        <v>931</v>
      </c>
      <c r="F41704" s="1">
        <v>44631.560416666667</v>
      </c>
      <c r="G41704">
        <v>1130080</v>
      </c>
      <c r="H41704">
        <v>226039633</v>
      </c>
      <c r="J41704" t="s">
        <v>23</v>
      </c>
      <c r="K41704" t="s">
        <v>110</v>
      </c>
      <c r="L41704">
        <v>6244</v>
      </c>
      <c r="M41704" t="s">
        <v>55</v>
      </c>
      <c r="N41704" t="s">
        <v>56</v>
      </c>
      <c r="O41704" t="s">
        <v>57</v>
      </c>
      <c r="P41704" t="s">
        <v>35</v>
      </c>
      <c r="R41704" t="s">
        <v>107</v>
      </c>
    </row>
    <row r="41705" spans="1:22" x14ac:dyDescent="0.25">
      <c r="A41705" s="1">
        <v>44631.484722222223</v>
      </c>
      <c r="B41705" s="2">
        <v>44631</v>
      </c>
      <c r="C41705" s="1">
        <v>0.48472222222222228</v>
      </c>
      <c r="D41705">
        <v>2022</v>
      </c>
      <c r="E41705" t="s">
        <v>931</v>
      </c>
      <c r="F41705" s="1">
        <v>44631.484722222223</v>
      </c>
      <c r="G41705">
        <v>1129862</v>
      </c>
      <c r="H41705">
        <v>220162038</v>
      </c>
      <c r="I41705">
        <v>220701284</v>
      </c>
      <c r="J41705" t="s">
        <v>23</v>
      </c>
      <c r="K41705" t="s">
        <v>24</v>
      </c>
      <c r="L41705">
        <v>64085</v>
      </c>
      <c r="M41705" t="s">
        <v>58</v>
      </c>
      <c r="N41705" t="s">
        <v>31</v>
      </c>
      <c r="O41705" t="s">
        <v>161</v>
      </c>
      <c r="P41705" t="s">
        <v>35</v>
      </c>
      <c r="Q41705" t="s">
        <v>1421</v>
      </c>
      <c r="R41705" t="s">
        <v>107</v>
      </c>
      <c r="S41705" t="s">
        <v>108</v>
      </c>
      <c r="T41705">
        <v>37.775320950000001</v>
      </c>
      <c r="U41705">
        <v>-122.4649421</v>
      </c>
      <c r="V41705">
        <v>5</v>
      </c>
    </row>
    <row r="41706" spans="1:22" x14ac:dyDescent="0.25">
      <c r="A41706" s="1">
        <v>44631.479166666664</v>
      </c>
      <c r="B41706" s="2">
        <v>44631</v>
      </c>
      <c r="C41706" s="1">
        <v>0.47916666666666674</v>
      </c>
      <c r="D41706">
        <v>2022</v>
      </c>
      <c r="E41706" t="s">
        <v>931</v>
      </c>
      <c r="F41706" s="1">
        <v>44632.535416666666</v>
      </c>
      <c r="G41706">
        <v>1130282</v>
      </c>
      <c r="H41706">
        <v>220164761</v>
      </c>
      <c r="I41706">
        <v>220711443</v>
      </c>
      <c r="J41706" t="s">
        <v>63</v>
      </c>
      <c r="K41706" t="s">
        <v>64</v>
      </c>
      <c r="L41706">
        <v>7021</v>
      </c>
      <c r="M41706" t="s">
        <v>65</v>
      </c>
      <c r="N41706" t="s">
        <v>65</v>
      </c>
      <c r="O41706" t="s">
        <v>66</v>
      </c>
      <c r="P41706" t="s">
        <v>35</v>
      </c>
      <c r="Q41706" t="s">
        <v>3136</v>
      </c>
      <c r="R41706" t="s">
        <v>41</v>
      </c>
      <c r="S41706" t="s">
        <v>68</v>
      </c>
      <c r="T41706">
        <v>37.739812379999996</v>
      </c>
      <c r="U41706">
        <v>-122.5066757</v>
      </c>
      <c r="V41706">
        <v>39</v>
      </c>
    </row>
    <row r="41707" spans="1:22" x14ac:dyDescent="0.25">
      <c r="A41707" s="1">
        <v>44631.479166666664</v>
      </c>
      <c r="B41707" s="2">
        <v>44631</v>
      </c>
      <c r="C41707" s="1">
        <v>0.47916666666666674</v>
      </c>
      <c r="D41707">
        <v>2022</v>
      </c>
      <c r="E41707" t="s">
        <v>931</v>
      </c>
      <c r="F41707" s="1">
        <v>44631.505555555559</v>
      </c>
      <c r="G41707">
        <v>1129860</v>
      </c>
      <c r="H41707">
        <v>220162113</v>
      </c>
      <c r="I41707">
        <v>220701435</v>
      </c>
      <c r="J41707" t="s">
        <v>63</v>
      </c>
      <c r="K41707" t="s">
        <v>64</v>
      </c>
      <c r="L41707">
        <v>7021</v>
      </c>
      <c r="M41707" t="s">
        <v>65</v>
      </c>
      <c r="N41707" t="s">
        <v>65</v>
      </c>
      <c r="O41707" t="s">
        <v>66</v>
      </c>
      <c r="P41707" t="s">
        <v>35</v>
      </c>
      <c r="Q41707" t="s">
        <v>854</v>
      </c>
      <c r="R41707" t="s">
        <v>71</v>
      </c>
      <c r="S41707" t="s">
        <v>71</v>
      </c>
      <c r="T41707">
        <v>37.765605839999999</v>
      </c>
      <c r="U41707">
        <v>-122.41048670000001</v>
      </c>
      <c r="V41707">
        <v>53</v>
      </c>
    </row>
    <row r="41708" spans="1:22" x14ac:dyDescent="0.25">
      <c r="A41708" s="1">
        <v>44631.470833333333</v>
      </c>
      <c r="B41708" s="2">
        <v>44631</v>
      </c>
      <c r="C41708" s="1">
        <v>0.47083333333333344</v>
      </c>
      <c r="D41708">
        <v>2022</v>
      </c>
      <c r="E41708" t="s">
        <v>931</v>
      </c>
      <c r="F41708" s="1">
        <v>44631.470833333333</v>
      </c>
      <c r="G41708">
        <v>1129871</v>
      </c>
      <c r="H41708">
        <v>220121705</v>
      </c>
      <c r="J41708" t="s">
        <v>89</v>
      </c>
      <c r="K41708" t="s">
        <v>90</v>
      </c>
      <c r="L41708">
        <v>7045</v>
      </c>
      <c r="M41708" t="s">
        <v>91</v>
      </c>
      <c r="N41708" t="s">
        <v>91</v>
      </c>
      <c r="O41708" t="s">
        <v>172</v>
      </c>
      <c r="P41708" t="s">
        <v>35</v>
      </c>
      <c r="R41708" t="s">
        <v>134</v>
      </c>
    </row>
    <row r="41709" spans="1:22" x14ac:dyDescent="0.25">
      <c r="A41709" s="1">
        <v>44631.467361111114</v>
      </c>
      <c r="B41709" s="2">
        <v>44631</v>
      </c>
      <c r="C41709" s="1">
        <v>0.46736111111111112</v>
      </c>
      <c r="D41709">
        <v>2022</v>
      </c>
      <c r="E41709" t="s">
        <v>931</v>
      </c>
      <c r="F41709" s="1">
        <v>44631.467361111114</v>
      </c>
      <c r="G41709">
        <v>1129918</v>
      </c>
      <c r="H41709">
        <v>220162072</v>
      </c>
      <c r="I41709">
        <v>220701230</v>
      </c>
      <c r="J41709" t="s">
        <v>23</v>
      </c>
      <c r="K41709" t="s">
        <v>24</v>
      </c>
      <c r="L41709">
        <v>6363</v>
      </c>
      <c r="M41709" t="s">
        <v>55</v>
      </c>
      <c r="N41709" t="s">
        <v>130</v>
      </c>
      <c r="O41709" t="s">
        <v>131</v>
      </c>
      <c r="P41709" t="s">
        <v>35</v>
      </c>
      <c r="Q41709" t="s">
        <v>854</v>
      </c>
      <c r="R41709" t="s">
        <v>71</v>
      </c>
      <c r="S41709" t="s">
        <v>71</v>
      </c>
      <c r="T41709">
        <v>37.765605839999999</v>
      </c>
      <c r="U41709">
        <v>-122.41048670000001</v>
      </c>
      <c r="V41709">
        <v>53</v>
      </c>
    </row>
    <row r="41710" spans="1:22" x14ac:dyDescent="0.25">
      <c r="A41710" s="1">
        <v>44631.458333333336</v>
      </c>
      <c r="B41710" s="2">
        <v>44631</v>
      </c>
      <c r="C41710" s="1">
        <v>0.45833333333333326</v>
      </c>
      <c r="D41710">
        <v>2022</v>
      </c>
      <c r="E41710" t="s">
        <v>931</v>
      </c>
      <c r="F41710" s="1">
        <v>44631.470833333333</v>
      </c>
      <c r="G41710">
        <v>1129854</v>
      </c>
      <c r="H41710">
        <v>220161949</v>
      </c>
      <c r="I41710">
        <v>220701196</v>
      </c>
      <c r="J41710" t="s">
        <v>23</v>
      </c>
      <c r="K41710" t="s">
        <v>24</v>
      </c>
      <c r="L41710">
        <v>4134</v>
      </c>
      <c r="M41710" t="s">
        <v>43</v>
      </c>
      <c r="N41710" t="s">
        <v>86</v>
      </c>
      <c r="O41710" t="s">
        <v>229</v>
      </c>
      <c r="P41710" t="s">
        <v>35</v>
      </c>
      <c r="Q41710" t="s">
        <v>695</v>
      </c>
      <c r="R41710" t="s">
        <v>119</v>
      </c>
      <c r="S41710" t="s">
        <v>127</v>
      </c>
      <c r="T41710">
        <v>37.786618959999998</v>
      </c>
      <c r="U41710">
        <v>-122.4215701</v>
      </c>
    </row>
    <row r="41711" spans="1:22" x14ac:dyDescent="0.25">
      <c r="A41711" s="1">
        <v>44631.458333333336</v>
      </c>
      <c r="B41711" s="2">
        <v>44631</v>
      </c>
      <c r="C41711" s="1">
        <v>0.45833333333333326</v>
      </c>
      <c r="D41711">
        <v>2022</v>
      </c>
      <c r="E41711" t="s">
        <v>931</v>
      </c>
      <c r="F41711" s="1">
        <v>44631.458333333336</v>
      </c>
      <c r="G41711">
        <v>1129837</v>
      </c>
      <c r="H41711">
        <v>210258603</v>
      </c>
      <c r="J41711" t="s">
        <v>48</v>
      </c>
      <c r="K41711" t="s">
        <v>49</v>
      </c>
      <c r="L41711">
        <v>12173</v>
      </c>
      <c r="M41711" t="s">
        <v>308</v>
      </c>
      <c r="N41711" t="s">
        <v>309</v>
      </c>
      <c r="O41711" t="s">
        <v>452</v>
      </c>
      <c r="P41711" t="s">
        <v>27</v>
      </c>
      <c r="Q41711" t="s">
        <v>195</v>
      </c>
      <c r="R41711" t="s">
        <v>29</v>
      </c>
      <c r="S41711" t="s">
        <v>192</v>
      </c>
      <c r="T41711">
        <v>37.775160810000003</v>
      </c>
      <c r="U41711">
        <v>-122.40363549999999</v>
      </c>
      <c r="V41711">
        <v>32</v>
      </c>
    </row>
    <row r="41712" spans="1:22" x14ac:dyDescent="0.25">
      <c r="A41712" s="1">
        <v>44631.458333333336</v>
      </c>
      <c r="B41712" s="2">
        <v>44631</v>
      </c>
      <c r="C41712" s="1">
        <v>0.45833333333333326</v>
      </c>
      <c r="D41712">
        <v>2022</v>
      </c>
      <c r="E41712" t="s">
        <v>931</v>
      </c>
      <c r="F41712" s="1">
        <v>44633.874305555553</v>
      </c>
      <c r="G41712">
        <v>1134751</v>
      </c>
      <c r="H41712">
        <v>220163199</v>
      </c>
      <c r="J41712" t="s">
        <v>48</v>
      </c>
      <c r="K41712" t="s">
        <v>343</v>
      </c>
      <c r="L41712">
        <v>6224</v>
      </c>
      <c r="M41712" t="s">
        <v>55</v>
      </c>
      <c r="N41712" t="s">
        <v>56</v>
      </c>
      <c r="O41712" t="s">
        <v>259</v>
      </c>
      <c r="P41712" t="s">
        <v>35</v>
      </c>
      <c r="Q41712" t="s">
        <v>3760</v>
      </c>
      <c r="R41712" t="s">
        <v>96</v>
      </c>
      <c r="S41712" t="s">
        <v>228</v>
      </c>
      <c r="T41712">
        <v>37.711095999999998</v>
      </c>
      <c r="U41712">
        <v>-122.4388086</v>
      </c>
      <c r="V41712">
        <v>58</v>
      </c>
    </row>
    <row r="41713" spans="1:22" x14ac:dyDescent="0.25">
      <c r="A41713" s="1">
        <v>44631.458333333336</v>
      </c>
      <c r="B41713" s="2">
        <v>44631</v>
      </c>
      <c r="C41713" s="1">
        <v>0.45833333333333326</v>
      </c>
      <c r="D41713">
        <v>2022</v>
      </c>
      <c r="E41713" t="s">
        <v>931</v>
      </c>
      <c r="F41713" s="1">
        <v>44645.598611111112</v>
      </c>
      <c r="G41713">
        <v>1134256</v>
      </c>
      <c r="H41713">
        <v>220196225</v>
      </c>
      <c r="I41713">
        <v>220841907</v>
      </c>
      <c r="J41713" t="s">
        <v>23</v>
      </c>
      <c r="K41713" t="s">
        <v>24</v>
      </c>
      <c r="L41713">
        <v>9340</v>
      </c>
      <c r="M41713" t="s">
        <v>50</v>
      </c>
      <c r="N41713" t="s">
        <v>50</v>
      </c>
      <c r="O41713" t="s">
        <v>1460</v>
      </c>
      <c r="P41713" t="s">
        <v>35</v>
      </c>
      <c r="Q41713" t="s">
        <v>1484</v>
      </c>
      <c r="R41713" t="s">
        <v>119</v>
      </c>
      <c r="S41713" t="s">
        <v>137</v>
      </c>
      <c r="T41713">
        <v>37.799997259999998</v>
      </c>
      <c r="U41713">
        <v>-122.42764529999999</v>
      </c>
      <c r="V41713">
        <v>15</v>
      </c>
    </row>
    <row r="41714" spans="1:22" x14ac:dyDescent="0.25">
      <c r="A41714" s="1">
        <v>44631.458333333336</v>
      </c>
      <c r="B41714" s="2">
        <v>44631</v>
      </c>
      <c r="C41714" s="1">
        <v>0.45833333333333326</v>
      </c>
      <c r="D41714">
        <v>2022</v>
      </c>
      <c r="E41714" t="s">
        <v>931</v>
      </c>
      <c r="F41714" s="1">
        <v>44645.598611111112</v>
      </c>
      <c r="G41714">
        <v>1134256</v>
      </c>
      <c r="H41714">
        <v>220196225</v>
      </c>
      <c r="I41714">
        <v>220841907</v>
      </c>
      <c r="J41714" t="s">
        <v>23</v>
      </c>
      <c r="K41714" t="s">
        <v>24</v>
      </c>
      <c r="L41714">
        <v>9027</v>
      </c>
      <c r="M41714" t="s">
        <v>50</v>
      </c>
      <c r="N41714" t="s">
        <v>50</v>
      </c>
      <c r="O41714" t="s">
        <v>198</v>
      </c>
      <c r="P41714" t="s">
        <v>35</v>
      </c>
      <c r="Q41714" t="s">
        <v>1484</v>
      </c>
      <c r="R41714" t="s">
        <v>119</v>
      </c>
      <c r="S41714" t="s">
        <v>137</v>
      </c>
      <c r="T41714">
        <v>37.799997259999998</v>
      </c>
      <c r="U41714">
        <v>-122.42764529999999</v>
      </c>
      <c r="V41714">
        <v>15</v>
      </c>
    </row>
    <row r="41715" spans="1:22" x14ac:dyDescent="0.25">
      <c r="A41715" s="1">
        <v>44631.456250000003</v>
      </c>
      <c r="B41715" s="2">
        <v>44631</v>
      </c>
      <c r="C41715" s="1">
        <v>0.45625000000000004</v>
      </c>
      <c r="D41715">
        <v>2022</v>
      </c>
      <c r="E41715" t="s">
        <v>931</v>
      </c>
      <c r="F41715" s="1">
        <v>44631.459722222222</v>
      </c>
      <c r="G41715">
        <v>1129852</v>
      </c>
      <c r="H41715">
        <v>220161927</v>
      </c>
      <c r="I41715">
        <v>220701183</v>
      </c>
      <c r="J41715" t="s">
        <v>23</v>
      </c>
      <c r="K41715" t="s">
        <v>24</v>
      </c>
      <c r="L41715">
        <v>14040</v>
      </c>
      <c r="M41715" t="s">
        <v>472</v>
      </c>
      <c r="N41715" t="s">
        <v>472</v>
      </c>
      <c r="O41715" t="s">
        <v>473</v>
      </c>
      <c r="P41715" t="s">
        <v>27</v>
      </c>
      <c r="Q41715" t="s">
        <v>4304</v>
      </c>
      <c r="R41715" t="s">
        <v>75</v>
      </c>
      <c r="S41715" t="s">
        <v>175</v>
      </c>
      <c r="T41715">
        <v>37.762521200000002</v>
      </c>
      <c r="U41715">
        <v>-122.39749500000001</v>
      </c>
      <c r="V41715">
        <v>54</v>
      </c>
    </row>
    <row r="41716" spans="1:22" x14ac:dyDescent="0.25">
      <c r="A41716" s="1">
        <v>44631.453472222223</v>
      </c>
      <c r="B41716" s="2">
        <v>44631</v>
      </c>
      <c r="C41716" s="1">
        <v>0.45347222222222228</v>
      </c>
      <c r="D41716">
        <v>2022</v>
      </c>
      <c r="E41716" t="s">
        <v>931</v>
      </c>
      <c r="F41716" s="1">
        <v>44631.453472222223</v>
      </c>
      <c r="G41716">
        <v>1129845</v>
      </c>
      <c r="H41716">
        <v>220031568</v>
      </c>
      <c r="I41716">
        <v>220701169</v>
      </c>
      <c r="J41716" t="s">
        <v>89</v>
      </c>
      <c r="K41716" t="s">
        <v>90</v>
      </c>
      <c r="L41716">
        <v>7045</v>
      </c>
      <c r="M41716" t="s">
        <v>91</v>
      </c>
      <c r="N41716" t="s">
        <v>91</v>
      </c>
      <c r="O41716" t="s">
        <v>172</v>
      </c>
      <c r="P41716" t="s">
        <v>35</v>
      </c>
      <c r="Q41716" t="s">
        <v>1441</v>
      </c>
      <c r="R41716" t="s">
        <v>119</v>
      </c>
      <c r="S41716" t="s">
        <v>127</v>
      </c>
      <c r="T41716">
        <v>37.780801769999997</v>
      </c>
      <c r="U41716">
        <v>-122.4372601</v>
      </c>
      <c r="V41716">
        <v>97</v>
      </c>
    </row>
    <row r="41717" spans="1:22" x14ac:dyDescent="0.25">
      <c r="A41717" s="1">
        <v>44631.452777777777</v>
      </c>
      <c r="B41717" s="2">
        <v>44631</v>
      </c>
      <c r="C41717" s="1">
        <v>0.45277777777777772</v>
      </c>
      <c r="D41717">
        <v>2022</v>
      </c>
      <c r="E41717" t="s">
        <v>931</v>
      </c>
      <c r="F41717" s="1">
        <v>44631.470138888886</v>
      </c>
      <c r="G41717">
        <v>1129879</v>
      </c>
      <c r="H41717">
        <v>220162094</v>
      </c>
      <c r="I41717">
        <v>220701178</v>
      </c>
      <c r="J41717" t="s">
        <v>23</v>
      </c>
      <c r="K41717" t="s">
        <v>24</v>
      </c>
      <c r="L41717">
        <v>19090</v>
      </c>
      <c r="M41717" t="s">
        <v>234</v>
      </c>
      <c r="N41717" t="s">
        <v>404</v>
      </c>
      <c r="O41717" t="s">
        <v>405</v>
      </c>
      <c r="P41717" t="s">
        <v>27</v>
      </c>
      <c r="Q41717" t="s">
        <v>3993</v>
      </c>
      <c r="R41717" t="s">
        <v>96</v>
      </c>
      <c r="S41717" t="s">
        <v>97</v>
      </c>
      <c r="T41717">
        <v>37.709950380000002</v>
      </c>
      <c r="U41717">
        <v>-122.41688360000001</v>
      </c>
      <c r="V41717">
        <v>74</v>
      </c>
    </row>
    <row r="41718" spans="1:22" x14ac:dyDescent="0.25">
      <c r="A41718" s="1">
        <v>44631.447916666664</v>
      </c>
      <c r="B41718" s="2">
        <v>44631</v>
      </c>
      <c r="C41718" s="1">
        <v>0.44791666666666674</v>
      </c>
      <c r="D41718">
        <v>2022</v>
      </c>
      <c r="E41718" t="s">
        <v>931</v>
      </c>
      <c r="F41718" s="1">
        <v>44631.472222222219</v>
      </c>
      <c r="G41718">
        <v>1129866</v>
      </c>
      <c r="H41718">
        <v>220162107</v>
      </c>
      <c r="I41718">
        <v>220701245</v>
      </c>
      <c r="J41718" t="s">
        <v>23</v>
      </c>
      <c r="K41718" t="s">
        <v>24</v>
      </c>
      <c r="L41718">
        <v>19057</v>
      </c>
      <c r="M41718" t="s">
        <v>234</v>
      </c>
      <c r="N41718" t="s">
        <v>312</v>
      </c>
      <c r="O41718" t="s">
        <v>313</v>
      </c>
      <c r="P41718" t="s">
        <v>35</v>
      </c>
      <c r="Q41718" t="s">
        <v>269</v>
      </c>
      <c r="R41718" t="s">
        <v>47</v>
      </c>
      <c r="S41718" t="s">
        <v>233</v>
      </c>
      <c r="T41718">
        <v>37.784560140000004</v>
      </c>
      <c r="U41718">
        <v>-122.407337</v>
      </c>
      <c r="V41718">
        <v>19</v>
      </c>
    </row>
    <row r="41719" spans="1:22" x14ac:dyDescent="0.25">
      <c r="A41719" s="1">
        <v>44631.447916666664</v>
      </c>
      <c r="B41719" s="2">
        <v>44631</v>
      </c>
      <c r="C41719" s="1">
        <v>0.44791666666666674</v>
      </c>
      <c r="D41719">
        <v>2022</v>
      </c>
      <c r="E41719" t="s">
        <v>931</v>
      </c>
      <c r="F41719" s="1">
        <v>44631.45</v>
      </c>
      <c r="G41719">
        <v>1129874</v>
      </c>
      <c r="H41719">
        <v>220161905</v>
      </c>
      <c r="I41719">
        <v>220701156</v>
      </c>
      <c r="J41719" t="s">
        <v>23</v>
      </c>
      <c r="K41719" t="s">
        <v>24</v>
      </c>
      <c r="L41719">
        <v>4134</v>
      </c>
      <c r="M41719" t="s">
        <v>43</v>
      </c>
      <c r="N41719" t="s">
        <v>86</v>
      </c>
      <c r="O41719" t="s">
        <v>229</v>
      </c>
      <c r="P41719" t="s">
        <v>27</v>
      </c>
      <c r="Q41719" t="s">
        <v>5731</v>
      </c>
      <c r="R41719" t="s">
        <v>41</v>
      </c>
      <c r="S41719" t="s">
        <v>170</v>
      </c>
      <c r="T41719">
        <v>37.718235210000003</v>
      </c>
      <c r="U41719">
        <v>-122.4561075</v>
      </c>
      <c r="V41719">
        <v>64</v>
      </c>
    </row>
    <row r="41720" spans="1:22" x14ac:dyDescent="0.25">
      <c r="A41720" s="1">
        <v>44631.445138888892</v>
      </c>
      <c r="B41720" s="2">
        <v>44631</v>
      </c>
      <c r="C41720" s="1">
        <v>0.44513888888888897</v>
      </c>
      <c r="D41720">
        <v>2022</v>
      </c>
      <c r="E41720" t="s">
        <v>931</v>
      </c>
      <c r="F41720" s="1">
        <v>44631.445138888892</v>
      </c>
      <c r="G41720">
        <v>1129859</v>
      </c>
      <c r="H41720">
        <v>220161983</v>
      </c>
      <c r="I41720">
        <v>220701131</v>
      </c>
      <c r="J41720" t="s">
        <v>23</v>
      </c>
      <c r="K41720" t="s">
        <v>24</v>
      </c>
      <c r="L41720">
        <v>51040</v>
      </c>
      <c r="M41720" t="s">
        <v>80</v>
      </c>
      <c r="N41720" t="s">
        <v>80</v>
      </c>
      <c r="O41720" t="s">
        <v>188</v>
      </c>
      <c r="P41720" t="s">
        <v>35</v>
      </c>
      <c r="Q41720" t="s">
        <v>2258</v>
      </c>
      <c r="R41720" t="s">
        <v>41</v>
      </c>
      <c r="S41720" t="s">
        <v>68</v>
      </c>
      <c r="T41720">
        <v>37.760329820000003</v>
      </c>
      <c r="U41720">
        <v>-122.5080676</v>
      </c>
      <c r="V41720">
        <v>39</v>
      </c>
    </row>
    <row r="41721" spans="1:22" x14ac:dyDescent="0.25">
      <c r="A41721" s="1">
        <v>44631.445138888892</v>
      </c>
      <c r="B41721" s="2">
        <v>44631</v>
      </c>
      <c r="C41721" s="1">
        <v>0.44513888888888897</v>
      </c>
      <c r="D41721">
        <v>2022</v>
      </c>
      <c r="E41721" t="s">
        <v>931</v>
      </c>
      <c r="F41721" s="1">
        <v>44631.445138888892</v>
      </c>
      <c r="G41721">
        <v>1129859</v>
      </c>
      <c r="H41721">
        <v>220161983</v>
      </c>
      <c r="I41721">
        <v>220701131</v>
      </c>
      <c r="J41721" t="s">
        <v>23</v>
      </c>
      <c r="K41721" t="s">
        <v>24</v>
      </c>
      <c r="L41721">
        <v>64085</v>
      </c>
      <c r="M41721" t="s">
        <v>58</v>
      </c>
      <c r="N41721" t="s">
        <v>31</v>
      </c>
      <c r="O41721" t="s">
        <v>161</v>
      </c>
      <c r="P41721" t="s">
        <v>35</v>
      </c>
      <c r="Q41721" t="s">
        <v>2258</v>
      </c>
      <c r="R41721" t="s">
        <v>41</v>
      </c>
      <c r="S41721" t="s">
        <v>68</v>
      </c>
      <c r="T41721">
        <v>37.760329820000003</v>
      </c>
      <c r="U41721">
        <v>-122.5080676</v>
      </c>
      <c r="V41721">
        <v>39</v>
      </c>
    </row>
    <row r="41722" spans="1:22" x14ac:dyDescent="0.25">
      <c r="A41722" s="1">
        <v>44631.445138888892</v>
      </c>
      <c r="B41722" s="2">
        <v>44631</v>
      </c>
      <c r="C41722" s="1">
        <v>0.44513888888888897</v>
      </c>
      <c r="D41722">
        <v>2022</v>
      </c>
      <c r="E41722" t="s">
        <v>931</v>
      </c>
      <c r="F41722" s="1">
        <v>44631.445138888892</v>
      </c>
      <c r="G41722">
        <v>1129859</v>
      </c>
      <c r="H41722">
        <v>220161983</v>
      </c>
      <c r="I41722">
        <v>220701131</v>
      </c>
      <c r="J41722" t="s">
        <v>23</v>
      </c>
      <c r="K41722" t="s">
        <v>24</v>
      </c>
      <c r="L41722">
        <v>72000</v>
      </c>
      <c r="M41722" t="s">
        <v>80</v>
      </c>
      <c r="N41722" t="s">
        <v>80</v>
      </c>
      <c r="O41722" t="s">
        <v>117</v>
      </c>
      <c r="P41722" t="s">
        <v>35</v>
      </c>
      <c r="Q41722" t="s">
        <v>2258</v>
      </c>
      <c r="R41722" t="s">
        <v>41</v>
      </c>
      <c r="S41722" t="s">
        <v>68</v>
      </c>
      <c r="T41722">
        <v>37.760329820000003</v>
      </c>
      <c r="U41722">
        <v>-122.5080676</v>
      </c>
      <c r="V41722">
        <v>39</v>
      </c>
    </row>
    <row r="41723" spans="1:22" x14ac:dyDescent="0.25">
      <c r="A41723" s="1">
        <v>44631.443055555559</v>
      </c>
      <c r="B41723" s="2">
        <v>44631</v>
      </c>
      <c r="C41723" s="1">
        <v>0.44305555555555554</v>
      </c>
      <c r="D41723">
        <v>2022</v>
      </c>
      <c r="E41723" t="s">
        <v>931</v>
      </c>
      <c r="F41723" s="1">
        <v>44631.443055555559</v>
      </c>
      <c r="G41723">
        <v>1129893</v>
      </c>
      <c r="H41723">
        <v>220140783</v>
      </c>
      <c r="J41723" t="s">
        <v>89</v>
      </c>
      <c r="K41723" t="s">
        <v>90</v>
      </c>
      <c r="L41723">
        <v>7041</v>
      </c>
      <c r="M41723" t="s">
        <v>91</v>
      </c>
      <c r="N41723" t="s">
        <v>91</v>
      </c>
      <c r="O41723" t="s">
        <v>92</v>
      </c>
      <c r="P41723" t="s">
        <v>35</v>
      </c>
      <c r="R41723" t="s">
        <v>134</v>
      </c>
    </row>
    <row r="41724" spans="1:22" x14ac:dyDescent="0.25">
      <c r="A41724" s="1">
        <v>44631.4375</v>
      </c>
      <c r="B41724" s="2">
        <v>44631</v>
      </c>
      <c r="C41724" s="1">
        <v>0.4375</v>
      </c>
      <c r="D41724">
        <v>2022</v>
      </c>
      <c r="E41724" t="s">
        <v>931</v>
      </c>
      <c r="F41724" s="1">
        <v>44631.835416666669</v>
      </c>
      <c r="G41724">
        <v>1130480</v>
      </c>
      <c r="H41724">
        <v>226040232</v>
      </c>
      <c r="J41724" t="s">
        <v>23</v>
      </c>
      <c r="K41724" t="s">
        <v>110</v>
      </c>
      <c r="L41724">
        <v>71000</v>
      </c>
      <c r="M41724" t="s">
        <v>319</v>
      </c>
      <c r="N41724" t="s">
        <v>319</v>
      </c>
      <c r="O41724" t="s">
        <v>319</v>
      </c>
      <c r="P41724" t="s">
        <v>35</v>
      </c>
      <c r="R41724" t="s">
        <v>53</v>
      </c>
    </row>
    <row r="41725" spans="1:22" x14ac:dyDescent="0.25">
      <c r="A41725" s="1">
        <v>44631.4375</v>
      </c>
      <c r="B41725" s="2">
        <v>44631</v>
      </c>
      <c r="C41725" s="1">
        <v>0.4375</v>
      </c>
      <c r="D41725">
        <v>2022</v>
      </c>
      <c r="E41725" t="s">
        <v>931</v>
      </c>
      <c r="F41725" s="1">
        <v>44631.54791666667</v>
      </c>
      <c r="G41725">
        <v>1130496</v>
      </c>
      <c r="H41725">
        <v>226040163</v>
      </c>
      <c r="J41725" t="s">
        <v>23</v>
      </c>
      <c r="K41725" t="s">
        <v>110</v>
      </c>
      <c r="L41725">
        <v>71000</v>
      </c>
      <c r="M41725" t="s">
        <v>319</v>
      </c>
      <c r="N41725" t="s">
        <v>319</v>
      </c>
      <c r="O41725" t="s">
        <v>319</v>
      </c>
      <c r="P41725" t="s">
        <v>35</v>
      </c>
      <c r="Q41725" t="s">
        <v>2704</v>
      </c>
      <c r="R41725" t="s">
        <v>53</v>
      </c>
      <c r="S41725" t="s">
        <v>54</v>
      </c>
      <c r="T41725">
        <v>37.804167589999999</v>
      </c>
      <c r="U41725">
        <v>-122.4099362</v>
      </c>
      <c r="V41725">
        <v>106</v>
      </c>
    </row>
    <row r="41726" spans="1:22" x14ac:dyDescent="0.25">
      <c r="A41726" s="1">
        <v>44631.429166666669</v>
      </c>
      <c r="B41726" s="2">
        <v>44631</v>
      </c>
      <c r="C41726" s="1">
        <v>0.4291666666666667</v>
      </c>
      <c r="D41726">
        <v>2022</v>
      </c>
      <c r="E41726" t="s">
        <v>931</v>
      </c>
      <c r="F41726" s="1">
        <v>44631.429166666669</v>
      </c>
      <c r="G41726">
        <v>1129836</v>
      </c>
      <c r="H41726">
        <v>220153805</v>
      </c>
      <c r="I41726">
        <v>220701063</v>
      </c>
      <c r="J41726" t="s">
        <v>89</v>
      </c>
      <c r="K41726" t="s">
        <v>90</v>
      </c>
      <c r="L41726">
        <v>7045</v>
      </c>
      <c r="M41726" t="s">
        <v>91</v>
      </c>
      <c r="N41726" t="s">
        <v>91</v>
      </c>
      <c r="O41726" t="s">
        <v>172</v>
      </c>
      <c r="P41726" t="s">
        <v>35</v>
      </c>
      <c r="Q41726" t="s">
        <v>2720</v>
      </c>
      <c r="R41726" t="s">
        <v>119</v>
      </c>
      <c r="S41726" t="s">
        <v>127</v>
      </c>
      <c r="T41726">
        <v>37.781940319999997</v>
      </c>
      <c r="U41726">
        <v>-122.4358137</v>
      </c>
      <c r="V41726">
        <v>97</v>
      </c>
    </row>
    <row r="41727" spans="1:22" x14ac:dyDescent="0.25">
      <c r="A41727" s="1">
        <v>44631.42083333333</v>
      </c>
      <c r="B41727" s="2">
        <v>44631</v>
      </c>
      <c r="C41727" s="1">
        <v>0.42083333333333339</v>
      </c>
      <c r="D41727">
        <v>2022</v>
      </c>
      <c r="E41727" t="s">
        <v>931</v>
      </c>
      <c r="F41727" s="1">
        <v>44631.42083333333</v>
      </c>
      <c r="G41727">
        <v>1129864</v>
      </c>
      <c r="H41727">
        <v>220159825</v>
      </c>
      <c r="I41727">
        <v>220691773</v>
      </c>
      <c r="J41727" t="s">
        <v>48</v>
      </c>
      <c r="K41727" t="s">
        <v>49</v>
      </c>
      <c r="L41727">
        <v>72000</v>
      </c>
      <c r="M41727" t="s">
        <v>80</v>
      </c>
      <c r="N41727" t="s">
        <v>80</v>
      </c>
      <c r="O41727" t="s">
        <v>117</v>
      </c>
      <c r="P41727" t="s">
        <v>35</v>
      </c>
      <c r="Q41727" t="s">
        <v>2944</v>
      </c>
      <c r="R41727" t="s">
        <v>100</v>
      </c>
      <c r="S41727" t="s">
        <v>62</v>
      </c>
      <c r="T41727">
        <v>37.764932459999997</v>
      </c>
      <c r="U41727">
        <v>-122.45675900000001</v>
      </c>
      <c r="V41727">
        <v>110</v>
      </c>
    </row>
    <row r="41728" spans="1:22" x14ac:dyDescent="0.25">
      <c r="A41728" s="1">
        <v>44631.419444444444</v>
      </c>
      <c r="B41728" s="2">
        <v>44631</v>
      </c>
      <c r="C41728" s="1">
        <v>0.41944444444444451</v>
      </c>
      <c r="D41728">
        <v>2022</v>
      </c>
      <c r="E41728" t="s">
        <v>931</v>
      </c>
      <c r="F41728" s="1">
        <v>44631.423611111109</v>
      </c>
      <c r="G41728">
        <v>1129896</v>
      </c>
      <c r="H41728">
        <v>220161795</v>
      </c>
      <c r="I41728">
        <v>220701021</v>
      </c>
      <c r="J41728" t="s">
        <v>23</v>
      </c>
      <c r="K41728" t="s">
        <v>24</v>
      </c>
      <c r="L41728">
        <v>4013</v>
      </c>
      <c r="M41728" t="s">
        <v>43</v>
      </c>
      <c r="N41728" t="s">
        <v>44</v>
      </c>
      <c r="O41728" t="s">
        <v>113</v>
      </c>
      <c r="P41728" t="s">
        <v>27</v>
      </c>
      <c r="Q41728" t="s">
        <v>493</v>
      </c>
      <c r="R41728" t="s">
        <v>53</v>
      </c>
      <c r="S41728" t="s">
        <v>120</v>
      </c>
      <c r="T41728">
        <v>37.789110170000001</v>
      </c>
      <c r="U41728">
        <v>-122.41701689999999</v>
      </c>
      <c r="V41728">
        <v>50</v>
      </c>
    </row>
    <row r="41729" spans="1:22" x14ac:dyDescent="0.25">
      <c r="A41729" s="1">
        <v>44631.419444444444</v>
      </c>
      <c r="B41729" s="2">
        <v>44631</v>
      </c>
      <c r="C41729" s="1">
        <v>0.41944444444444451</v>
      </c>
      <c r="D41729">
        <v>2022</v>
      </c>
      <c r="E41729" t="s">
        <v>931</v>
      </c>
      <c r="F41729" s="1">
        <v>44631.423611111109</v>
      </c>
      <c r="G41729">
        <v>1129896</v>
      </c>
      <c r="H41729">
        <v>220161795</v>
      </c>
      <c r="I41729">
        <v>220701021</v>
      </c>
      <c r="J41729" t="s">
        <v>23</v>
      </c>
      <c r="K41729" t="s">
        <v>24</v>
      </c>
      <c r="L41729">
        <v>19057</v>
      </c>
      <c r="M41729" t="s">
        <v>234</v>
      </c>
      <c r="N41729" t="s">
        <v>312</v>
      </c>
      <c r="O41729" t="s">
        <v>313</v>
      </c>
      <c r="P41729" t="s">
        <v>27</v>
      </c>
      <c r="Q41729" t="s">
        <v>493</v>
      </c>
      <c r="R41729" t="s">
        <v>53</v>
      </c>
      <c r="S41729" t="s">
        <v>120</v>
      </c>
      <c r="T41729">
        <v>37.789110170000001</v>
      </c>
      <c r="U41729">
        <v>-122.41701689999999</v>
      </c>
      <c r="V41729">
        <v>50</v>
      </c>
    </row>
    <row r="41730" spans="1:22" x14ac:dyDescent="0.25">
      <c r="A41730" s="1">
        <v>44631.419444444444</v>
      </c>
      <c r="B41730" s="2">
        <v>44631</v>
      </c>
      <c r="C41730" s="1">
        <v>0.41944444444444451</v>
      </c>
      <c r="D41730">
        <v>2022</v>
      </c>
      <c r="E41730" t="s">
        <v>931</v>
      </c>
      <c r="F41730" s="1">
        <v>44631.423611111109</v>
      </c>
      <c r="G41730">
        <v>1129896</v>
      </c>
      <c r="H41730">
        <v>220161795</v>
      </c>
      <c r="I41730">
        <v>220701021</v>
      </c>
      <c r="J41730" t="s">
        <v>23</v>
      </c>
      <c r="K41730" t="s">
        <v>24</v>
      </c>
      <c r="L41730">
        <v>4134</v>
      </c>
      <c r="M41730" t="s">
        <v>43</v>
      </c>
      <c r="N41730" t="s">
        <v>86</v>
      </c>
      <c r="O41730" t="s">
        <v>229</v>
      </c>
      <c r="P41730" t="s">
        <v>27</v>
      </c>
      <c r="Q41730" t="s">
        <v>493</v>
      </c>
      <c r="R41730" t="s">
        <v>53</v>
      </c>
      <c r="S41730" t="s">
        <v>120</v>
      </c>
      <c r="T41730">
        <v>37.789110170000001</v>
      </c>
      <c r="U41730">
        <v>-122.41701689999999</v>
      </c>
      <c r="V41730">
        <v>50</v>
      </c>
    </row>
    <row r="41731" spans="1:22" x14ac:dyDescent="0.25">
      <c r="A41731" s="1">
        <v>44631.416666666664</v>
      </c>
      <c r="B41731" s="2">
        <v>44631</v>
      </c>
      <c r="C41731" s="1">
        <v>0.41666666666666674</v>
      </c>
      <c r="D41731">
        <v>2022</v>
      </c>
      <c r="E41731" t="s">
        <v>931</v>
      </c>
      <c r="F41731" s="1">
        <v>44633.611111111109</v>
      </c>
      <c r="G41731">
        <v>1130583</v>
      </c>
      <c r="H41731">
        <v>220167050</v>
      </c>
      <c r="I41731">
        <v>220721546</v>
      </c>
      <c r="J41731" t="s">
        <v>89</v>
      </c>
      <c r="K41731" t="s">
        <v>90</v>
      </c>
      <c r="L41731">
        <v>7026</v>
      </c>
      <c r="M41731" t="s">
        <v>65</v>
      </c>
      <c r="N41731" t="s">
        <v>65</v>
      </c>
      <c r="O41731" t="s">
        <v>153</v>
      </c>
      <c r="P41731" t="s">
        <v>35</v>
      </c>
      <c r="Q41731" t="s">
        <v>5044</v>
      </c>
      <c r="R41731" t="s">
        <v>107</v>
      </c>
      <c r="S41731" t="s">
        <v>142</v>
      </c>
      <c r="T41731">
        <v>37.787855569999998</v>
      </c>
      <c r="U41731">
        <v>-122.4421095</v>
      </c>
      <c r="V41731">
        <v>102</v>
      </c>
    </row>
    <row r="41732" spans="1:22" x14ac:dyDescent="0.25">
      <c r="A41732" s="1">
        <v>44631.416666666664</v>
      </c>
      <c r="B41732" s="2">
        <v>44631</v>
      </c>
      <c r="C41732" s="1">
        <v>0.41666666666666674</v>
      </c>
      <c r="D41732">
        <v>2022</v>
      </c>
      <c r="E41732" t="s">
        <v>931</v>
      </c>
      <c r="F41732" s="1">
        <v>44633.670138888891</v>
      </c>
      <c r="G41732">
        <v>1130578</v>
      </c>
      <c r="H41732">
        <v>220167050</v>
      </c>
      <c r="I41732">
        <v>220721546</v>
      </c>
      <c r="J41732" t="s">
        <v>23</v>
      </c>
      <c r="K41732" t="s">
        <v>24</v>
      </c>
      <c r="L41732">
        <v>5153</v>
      </c>
      <c r="M41732" t="s">
        <v>103</v>
      </c>
      <c r="N41732" t="s">
        <v>138</v>
      </c>
      <c r="O41732" t="s">
        <v>538</v>
      </c>
      <c r="P41732" t="s">
        <v>35</v>
      </c>
      <c r="Q41732" t="s">
        <v>5044</v>
      </c>
      <c r="R41732" t="s">
        <v>107</v>
      </c>
      <c r="S41732" t="s">
        <v>142</v>
      </c>
      <c r="T41732">
        <v>37.787855569999998</v>
      </c>
      <c r="U41732">
        <v>-122.4421095</v>
      </c>
      <c r="V41732">
        <v>102</v>
      </c>
    </row>
    <row r="41733" spans="1:22" x14ac:dyDescent="0.25">
      <c r="A41733" s="1">
        <v>44631.416666666664</v>
      </c>
      <c r="B41733" s="2">
        <v>44631</v>
      </c>
      <c r="C41733" s="1">
        <v>0.41666666666666674</v>
      </c>
      <c r="D41733">
        <v>2022</v>
      </c>
      <c r="E41733" t="s">
        <v>931</v>
      </c>
      <c r="F41733" s="1">
        <v>44633.582638888889</v>
      </c>
      <c r="G41733">
        <v>1130555</v>
      </c>
      <c r="H41733">
        <v>220166814</v>
      </c>
      <c r="I41733">
        <v>220721427</v>
      </c>
      <c r="J41733" t="s">
        <v>23</v>
      </c>
      <c r="K41733" t="s">
        <v>24</v>
      </c>
      <c r="L41733">
        <v>6242</v>
      </c>
      <c r="M41733" t="s">
        <v>55</v>
      </c>
      <c r="N41733" t="s">
        <v>56</v>
      </c>
      <c r="O41733" t="s">
        <v>94</v>
      </c>
      <c r="P41733" t="s">
        <v>35</v>
      </c>
      <c r="Q41733" t="s">
        <v>2813</v>
      </c>
      <c r="R41733" t="s">
        <v>75</v>
      </c>
      <c r="S41733" t="s">
        <v>562</v>
      </c>
      <c r="T41733">
        <v>37.723598940000002</v>
      </c>
      <c r="U41733">
        <v>-122.41395900000001</v>
      </c>
      <c r="V41733">
        <v>73</v>
      </c>
    </row>
    <row r="41734" spans="1:22" x14ac:dyDescent="0.25">
      <c r="A41734" s="1">
        <v>44631.416666666664</v>
      </c>
      <c r="B41734" s="2">
        <v>44631</v>
      </c>
      <c r="C41734" s="1">
        <v>0.41666666666666674</v>
      </c>
      <c r="D41734">
        <v>2022</v>
      </c>
      <c r="E41734" t="s">
        <v>931</v>
      </c>
      <c r="F41734" s="1">
        <v>44634.698611111111</v>
      </c>
      <c r="G41734">
        <v>1130852</v>
      </c>
      <c r="H41734">
        <v>220169620</v>
      </c>
      <c r="I41734">
        <v>220732404</v>
      </c>
      <c r="J41734" t="s">
        <v>23</v>
      </c>
      <c r="K41734" t="s">
        <v>24</v>
      </c>
      <c r="L41734">
        <v>9029</v>
      </c>
      <c r="M41734" t="s">
        <v>50</v>
      </c>
      <c r="N41734" t="s">
        <v>50</v>
      </c>
      <c r="O41734" t="s">
        <v>264</v>
      </c>
      <c r="P41734" t="s">
        <v>35</v>
      </c>
      <c r="Q41734" t="s">
        <v>1693</v>
      </c>
      <c r="R41734" t="s">
        <v>41</v>
      </c>
      <c r="S41734" t="s">
        <v>170</v>
      </c>
      <c r="T41734">
        <v>37.718231539999998</v>
      </c>
      <c r="U41734">
        <v>-122.45816259999999</v>
      </c>
      <c r="V41734">
        <v>64</v>
      </c>
    </row>
    <row r="41735" spans="1:22" x14ac:dyDescent="0.25">
      <c r="A41735" s="1">
        <v>44631.415277777778</v>
      </c>
      <c r="B41735" s="2">
        <v>44631</v>
      </c>
      <c r="C41735" s="1">
        <v>0.41527777777777786</v>
      </c>
      <c r="D41735">
        <v>2022</v>
      </c>
      <c r="E41735" t="s">
        <v>931</v>
      </c>
      <c r="F41735" s="1">
        <v>44631.42291666667</v>
      </c>
      <c r="G41735">
        <v>1129861</v>
      </c>
      <c r="H41735">
        <v>220161820</v>
      </c>
      <c r="I41735">
        <v>220700996</v>
      </c>
      <c r="J41735" t="s">
        <v>23</v>
      </c>
      <c r="K41735" t="s">
        <v>24</v>
      </c>
      <c r="L41735">
        <v>68000</v>
      </c>
      <c r="M41735" t="s">
        <v>514</v>
      </c>
      <c r="N41735" t="s">
        <v>514</v>
      </c>
      <c r="O41735" t="s">
        <v>514</v>
      </c>
      <c r="P41735" t="s">
        <v>35</v>
      </c>
      <c r="Q41735" t="s">
        <v>1273</v>
      </c>
      <c r="R41735" t="s">
        <v>75</v>
      </c>
      <c r="S41735" t="s">
        <v>76</v>
      </c>
      <c r="T41735">
        <v>37.728485849999998</v>
      </c>
      <c r="U41735">
        <v>-122.3845563</v>
      </c>
      <c r="V41735">
        <v>86</v>
      </c>
    </row>
    <row r="41736" spans="1:22" x14ac:dyDescent="0.25">
      <c r="A41736" s="1">
        <v>44631.415277777778</v>
      </c>
      <c r="B41736" s="2">
        <v>44631</v>
      </c>
      <c r="C41736" s="1">
        <v>0.41527777777777786</v>
      </c>
      <c r="D41736">
        <v>2022</v>
      </c>
      <c r="E41736" t="s">
        <v>931</v>
      </c>
      <c r="F41736" s="1">
        <v>44631.42291666667</v>
      </c>
      <c r="G41736">
        <v>1129861</v>
      </c>
      <c r="H41736">
        <v>220161820</v>
      </c>
      <c r="I41736">
        <v>220700996</v>
      </c>
      <c r="J41736" t="s">
        <v>23</v>
      </c>
      <c r="K41736" t="s">
        <v>24</v>
      </c>
      <c r="L41736">
        <v>51040</v>
      </c>
      <c r="M41736" t="s">
        <v>80</v>
      </c>
      <c r="N41736" t="s">
        <v>80</v>
      </c>
      <c r="O41736" t="s">
        <v>188</v>
      </c>
      <c r="P41736" t="s">
        <v>35</v>
      </c>
      <c r="Q41736" t="s">
        <v>1273</v>
      </c>
      <c r="R41736" t="s">
        <v>75</v>
      </c>
      <c r="S41736" t="s">
        <v>76</v>
      </c>
      <c r="T41736">
        <v>37.728485849999998</v>
      </c>
      <c r="U41736">
        <v>-122.3845563</v>
      </c>
      <c r="V41736">
        <v>86</v>
      </c>
    </row>
    <row r="41737" spans="1:22" x14ac:dyDescent="0.25">
      <c r="A41737" s="1">
        <v>44631.413194444445</v>
      </c>
      <c r="B41737" s="2">
        <v>44631</v>
      </c>
      <c r="C41737" s="1">
        <v>0.41319444444444442</v>
      </c>
      <c r="D41737">
        <v>2022</v>
      </c>
      <c r="E41737" t="s">
        <v>931</v>
      </c>
      <c r="F41737" s="1">
        <v>44631.443749999999</v>
      </c>
      <c r="G41737">
        <v>1130983</v>
      </c>
      <c r="H41737">
        <v>226040696</v>
      </c>
      <c r="J41737" t="s">
        <v>23</v>
      </c>
      <c r="K41737" t="s">
        <v>110</v>
      </c>
      <c r="L41737">
        <v>28150</v>
      </c>
      <c r="M41737" t="s">
        <v>37</v>
      </c>
      <c r="N41737" t="s">
        <v>38</v>
      </c>
      <c r="O41737" t="s">
        <v>109</v>
      </c>
      <c r="P41737" t="s">
        <v>35</v>
      </c>
      <c r="R41737" t="s">
        <v>53</v>
      </c>
    </row>
    <row r="41738" spans="1:22" x14ac:dyDescent="0.25">
      <c r="A41738" s="1">
        <v>44631.4</v>
      </c>
      <c r="B41738" s="2">
        <v>44631</v>
      </c>
      <c r="C41738" s="1">
        <v>0.39999999999999991</v>
      </c>
      <c r="D41738">
        <v>2022</v>
      </c>
      <c r="E41738" t="s">
        <v>931</v>
      </c>
      <c r="F41738" s="1">
        <v>44631.4</v>
      </c>
      <c r="G41738">
        <v>1129838</v>
      </c>
      <c r="H41738">
        <v>220143715</v>
      </c>
      <c r="I41738">
        <v>220700936</v>
      </c>
      <c r="J41738" t="s">
        <v>89</v>
      </c>
      <c r="K41738" t="s">
        <v>90</v>
      </c>
      <c r="L41738">
        <v>7045</v>
      </c>
      <c r="M41738" t="s">
        <v>91</v>
      </c>
      <c r="N41738" t="s">
        <v>91</v>
      </c>
      <c r="O41738" t="s">
        <v>172</v>
      </c>
      <c r="P41738" t="s">
        <v>35</v>
      </c>
      <c r="Q41738" t="s">
        <v>1162</v>
      </c>
      <c r="R41738" t="s">
        <v>119</v>
      </c>
      <c r="S41738" t="s">
        <v>127</v>
      </c>
      <c r="T41738">
        <v>37.78049626</v>
      </c>
      <c r="U41738">
        <v>-122.43214039999999</v>
      </c>
      <c r="V41738">
        <v>97</v>
      </c>
    </row>
    <row r="41739" spans="1:22" x14ac:dyDescent="0.25">
      <c r="A41739" s="1">
        <v>44631.395833333336</v>
      </c>
      <c r="B41739" s="2">
        <v>44631</v>
      </c>
      <c r="C41739" s="1">
        <v>0.39583333333333326</v>
      </c>
      <c r="D41739">
        <v>2022</v>
      </c>
      <c r="E41739" t="s">
        <v>931</v>
      </c>
      <c r="F41739" s="1">
        <v>44631.902083333334</v>
      </c>
      <c r="G41739">
        <v>1129996</v>
      </c>
      <c r="H41739">
        <v>220163575</v>
      </c>
      <c r="I41739">
        <v>220703338</v>
      </c>
      <c r="J41739" t="s">
        <v>23</v>
      </c>
      <c r="K41739" t="s">
        <v>24</v>
      </c>
      <c r="L41739">
        <v>6224</v>
      </c>
      <c r="M41739" t="s">
        <v>55</v>
      </c>
      <c r="N41739" t="s">
        <v>56</v>
      </c>
      <c r="O41739" t="s">
        <v>259</v>
      </c>
      <c r="P41739" t="s">
        <v>35</v>
      </c>
      <c r="Q41739" t="s">
        <v>970</v>
      </c>
      <c r="R41739" t="s">
        <v>47</v>
      </c>
      <c r="S41739" t="s">
        <v>120</v>
      </c>
      <c r="T41739">
        <v>37.788699049999998</v>
      </c>
      <c r="U41739">
        <v>-122.4203069</v>
      </c>
      <c r="V41739">
        <v>50</v>
      </c>
    </row>
    <row r="41740" spans="1:22" x14ac:dyDescent="0.25">
      <c r="A41740" s="1">
        <v>44631.392361111109</v>
      </c>
      <c r="B41740" s="2">
        <v>44631</v>
      </c>
      <c r="C41740" s="1">
        <v>0.39236111111111116</v>
      </c>
      <c r="D41740">
        <v>2022</v>
      </c>
      <c r="E41740" t="s">
        <v>931</v>
      </c>
      <c r="F41740" s="1">
        <v>44632.523611111108</v>
      </c>
      <c r="G41740">
        <v>1130289</v>
      </c>
      <c r="H41740">
        <v>220164830</v>
      </c>
      <c r="I41740">
        <v>220711400</v>
      </c>
      <c r="J41740" t="s">
        <v>23</v>
      </c>
      <c r="K41740" t="s">
        <v>24</v>
      </c>
      <c r="L41740">
        <v>64070</v>
      </c>
      <c r="M41740" t="s">
        <v>204</v>
      </c>
      <c r="N41740" t="s">
        <v>204</v>
      </c>
      <c r="O41740" t="s">
        <v>205</v>
      </c>
      <c r="P41740" t="s">
        <v>35</v>
      </c>
      <c r="Q41740" t="s">
        <v>612</v>
      </c>
      <c r="R41740" t="s">
        <v>100</v>
      </c>
      <c r="S41740" t="s">
        <v>180</v>
      </c>
      <c r="T41740">
        <v>37.769058450000003</v>
      </c>
      <c r="U41740">
        <v>-122.4357942</v>
      </c>
      <c r="V41740">
        <v>112</v>
      </c>
    </row>
    <row r="41741" spans="1:22" x14ac:dyDescent="0.25">
      <c r="A41741" s="1">
        <v>44631.388888888891</v>
      </c>
      <c r="B41741" s="2">
        <v>44631</v>
      </c>
      <c r="C41741" s="1">
        <v>0.38888888888888884</v>
      </c>
      <c r="D41741">
        <v>2022</v>
      </c>
      <c r="E41741" t="s">
        <v>931</v>
      </c>
      <c r="F41741" s="1">
        <v>44632.088194444441</v>
      </c>
      <c r="G41741">
        <v>1130047</v>
      </c>
      <c r="H41741">
        <v>220163923</v>
      </c>
      <c r="I41741">
        <v>220710124</v>
      </c>
      <c r="J41741" t="s">
        <v>63</v>
      </c>
      <c r="K41741" t="s">
        <v>64</v>
      </c>
      <c r="L41741">
        <v>7020</v>
      </c>
      <c r="M41741" t="s">
        <v>65</v>
      </c>
      <c r="N41741" t="s">
        <v>65</v>
      </c>
      <c r="O41741" t="s">
        <v>430</v>
      </c>
      <c r="P41741" t="s">
        <v>35</v>
      </c>
      <c r="Q41741" t="s">
        <v>3921</v>
      </c>
      <c r="R41741" t="s">
        <v>96</v>
      </c>
      <c r="S41741" t="s">
        <v>228</v>
      </c>
      <c r="T41741">
        <v>37.717761719999999</v>
      </c>
      <c r="U41741">
        <v>-122.4291714</v>
      </c>
      <c r="V41741">
        <v>90</v>
      </c>
    </row>
    <row r="41742" spans="1:22" x14ac:dyDescent="0.25">
      <c r="A41742" s="1">
        <v>44631.378472222219</v>
      </c>
      <c r="B41742" s="2">
        <v>44631</v>
      </c>
      <c r="C41742" s="1">
        <v>0.37847222222222232</v>
      </c>
      <c r="D41742">
        <v>2022</v>
      </c>
      <c r="E41742" t="s">
        <v>931</v>
      </c>
      <c r="F41742" s="1">
        <v>44651.890277777777</v>
      </c>
      <c r="G41742">
        <v>1136684</v>
      </c>
      <c r="H41742">
        <v>226052431</v>
      </c>
      <c r="J41742" t="s">
        <v>23</v>
      </c>
      <c r="K41742" t="s">
        <v>110</v>
      </c>
      <c r="L41742">
        <v>6372</v>
      </c>
      <c r="M41742" t="s">
        <v>55</v>
      </c>
      <c r="N41742" t="s">
        <v>77</v>
      </c>
      <c r="O41742" t="s">
        <v>436</v>
      </c>
      <c r="P41742" t="s">
        <v>35</v>
      </c>
      <c r="Q41742" t="s">
        <v>594</v>
      </c>
      <c r="R41742" t="s">
        <v>41</v>
      </c>
      <c r="S41742" t="s">
        <v>42</v>
      </c>
      <c r="T41742">
        <v>37.718955559999998</v>
      </c>
      <c r="U41742">
        <v>-122.500221</v>
      </c>
      <c r="V41742">
        <v>43</v>
      </c>
    </row>
    <row r="41743" spans="1:22" x14ac:dyDescent="0.25">
      <c r="A41743" s="1">
        <v>44631.376388888886</v>
      </c>
      <c r="B41743" s="2">
        <v>44631</v>
      </c>
      <c r="C41743" s="1">
        <v>0.37638888888888888</v>
      </c>
      <c r="D41743">
        <v>2022</v>
      </c>
      <c r="E41743" t="s">
        <v>931</v>
      </c>
      <c r="F41743" s="1">
        <v>44631.378472222219</v>
      </c>
      <c r="G41743">
        <v>1129828</v>
      </c>
      <c r="H41743">
        <v>220159411</v>
      </c>
      <c r="I41743">
        <v>220700811</v>
      </c>
      <c r="J41743" t="s">
        <v>48</v>
      </c>
      <c r="K41743" t="s">
        <v>49</v>
      </c>
      <c r="L41743">
        <v>4013</v>
      </c>
      <c r="M41743" t="s">
        <v>43</v>
      </c>
      <c r="N41743" t="s">
        <v>44</v>
      </c>
      <c r="O41743" t="s">
        <v>113</v>
      </c>
      <c r="P41743" t="s">
        <v>27</v>
      </c>
      <c r="Q41743" t="s">
        <v>938</v>
      </c>
      <c r="R41743" t="s">
        <v>29</v>
      </c>
      <c r="S41743" t="s">
        <v>233</v>
      </c>
      <c r="T41743">
        <v>37.783609179999999</v>
      </c>
      <c r="U41743">
        <v>-122.3898464</v>
      </c>
      <c r="V41743">
        <v>31</v>
      </c>
    </row>
    <row r="41744" spans="1:22" x14ac:dyDescent="0.25">
      <c r="A41744" s="1">
        <v>44631.375</v>
      </c>
      <c r="B41744" s="2">
        <v>44631</v>
      </c>
      <c r="C41744" s="1">
        <v>0.375</v>
      </c>
      <c r="D41744">
        <v>2022</v>
      </c>
      <c r="E41744" t="s">
        <v>931</v>
      </c>
      <c r="F41744" s="1">
        <v>44631.631944444445</v>
      </c>
      <c r="G41744">
        <v>1129923</v>
      </c>
      <c r="H41744">
        <v>220162793</v>
      </c>
      <c r="I41744">
        <v>220702079</v>
      </c>
      <c r="J41744" t="s">
        <v>63</v>
      </c>
      <c r="K41744" t="s">
        <v>64</v>
      </c>
      <c r="L41744">
        <v>7021</v>
      </c>
      <c r="M41744" t="s">
        <v>65</v>
      </c>
      <c r="N41744" t="s">
        <v>65</v>
      </c>
      <c r="O41744" t="s">
        <v>66</v>
      </c>
      <c r="P41744" t="s">
        <v>35</v>
      </c>
      <c r="Q41744" t="s">
        <v>2607</v>
      </c>
      <c r="R41744" t="s">
        <v>100</v>
      </c>
      <c r="S41744" t="s">
        <v>151</v>
      </c>
      <c r="T41744">
        <v>37.775713590000002</v>
      </c>
      <c r="U41744">
        <v>-122.4396565</v>
      </c>
      <c r="V41744">
        <v>24</v>
      </c>
    </row>
    <row r="41745" spans="1:22" x14ac:dyDescent="0.25">
      <c r="A41745" s="1">
        <v>44631.375</v>
      </c>
      <c r="B41745" s="2">
        <v>44631</v>
      </c>
      <c r="C41745" s="1">
        <v>0.375</v>
      </c>
      <c r="D41745">
        <v>2022</v>
      </c>
      <c r="E41745" t="s">
        <v>931</v>
      </c>
      <c r="F41745" s="1">
        <v>44631.75</v>
      </c>
      <c r="G41745">
        <v>1129946</v>
      </c>
      <c r="H41745">
        <v>220163092</v>
      </c>
      <c r="I41745">
        <v>220702676</v>
      </c>
      <c r="J41745" t="s">
        <v>63</v>
      </c>
      <c r="K41745" t="s">
        <v>64</v>
      </c>
      <c r="L41745">
        <v>7026</v>
      </c>
      <c r="M41745" t="s">
        <v>65</v>
      </c>
      <c r="N41745" t="s">
        <v>65</v>
      </c>
      <c r="O41745" t="s">
        <v>153</v>
      </c>
      <c r="P41745" t="s">
        <v>35</v>
      </c>
      <c r="Q41745" t="s">
        <v>518</v>
      </c>
      <c r="R41745" t="s">
        <v>47</v>
      </c>
      <c r="S41745" t="s">
        <v>47</v>
      </c>
      <c r="T41745">
        <v>37.783567779999998</v>
      </c>
      <c r="U41745">
        <v>-122.41927339999999</v>
      </c>
      <c r="V41745">
        <v>20</v>
      </c>
    </row>
    <row r="41746" spans="1:22" x14ac:dyDescent="0.25">
      <c r="A41746" s="1">
        <v>44631.375</v>
      </c>
      <c r="B41746" s="2">
        <v>44631</v>
      </c>
      <c r="C41746" s="1">
        <v>0.375</v>
      </c>
      <c r="D41746">
        <v>2022</v>
      </c>
      <c r="E41746" t="s">
        <v>931</v>
      </c>
      <c r="F41746" s="1">
        <v>44633.663194444445</v>
      </c>
      <c r="G41746">
        <v>1130573</v>
      </c>
      <c r="H41746">
        <v>220167038</v>
      </c>
      <c r="I41746">
        <v>220721780</v>
      </c>
      <c r="J41746" t="s">
        <v>23</v>
      </c>
      <c r="K41746" t="s">
        <v>24</v>
      </c>
      <c r="L41746">
        <v>28150</v>
      </c>
      <c r="M41746" t="s">
        <v>37</v>
      </c>
      <c r="N41746" t="s">
        <v>38</v>
      </c>
      <c r="O41746" t="s">
        <v>109</v>
      </c>
      <c r="P41746" t="s">
        <v>35</v>
      </c>
      <c r="Q41746" t="s">
        <v>1984</v>
      </c>
      <c r="R41746" t="s">
        <v>71</v>
      </c>
      <c r="S41746" t="s">
        <v>71</v>
      </c>
      <c r="T41746">
        <v>37.753967770000003</v>
      </c>
      <c r="U41746">
        <v>-122.4164135</v>
      </c>
      <c r="V41746">
        <v>53</v>
      </c>
    </row>
    <row r="41747" spans="1:22" x14ac:dyDescent="0.25">
      <c r="A41747" s="1">
        <v>44631.375</v>
      </c>
      <c r="B41747" s="2">
        <v>44631</v>
      </c>
      <c r="C41747" s="1">
        <v>0.375</v>
      </c>
      <c r="D41747">
        <v>2022</v>
      </c>
      <c r="E41747" t="s">
        <v>931</v>
      </c>
      <c r="F41747" s="1">
        <v>44635.527777777781</v>
      </c>
      <c r="G41747">
        <v>1131103</v>
      </c>
      <c r="H41747">
        <v>220171556</v>
      </c>
      <c r="I41747">
        <v>220740960</v>
      </c>
      <c r="J41747" t="s">
        <v>23</v>
      </c>
      <c r="K41747" t="s">
        <v>24</v>
      </c>
      <c r="L41747">
        <v>4014</v>
      </c>
      <c r="M41747" t="s">
        <v>43</v>
      </c>
      <c r="N41747" t="s">
        <v>44</v>
      </c>
      <c r="O41747" t="s">
        <v>238</v>
      </c>
      <c r="P41747" t="s">
        <v>35</v>
      </c>
      <c r="Q41747" t="s">
        <v>466</v>
      </c>
      <c r="R41747" t="s">
        <v>47</v>
      </c>
      <c r="S41747" t="s">
        <v>192</v>
      </c>
      <c r="T41747">
        <v>37.776075769999998</v>
      </c>
      <c r="U41747">
        <v>-122.41691590000001</v>
      </c>
      <c r="V41747">
        <v>32</v>
      </c>
    </row>
    <row r="41748" spans="1:22" x14ac:dyDescent="0.25">
      <c r="A41748" s="1">
        <v>44631.375</v>
      </c>
      <c r="B41748" s="2">
        <v>44631</v>
      </c>
      <c r="C41748" s="1">
        <v>0.375</v>
      </c>
      <c r="D41748">
        <v>2022</v>
      </c>
      <c r="E41748" t="s">
        <v>931</v>
      </c>
      <c r="F41748" s="1">
        <v>44657.381249999999</v>
      </c>
      <c r="G41748">
        <v>1151489</v>
      </c>
      <c r="H41748">
        <v>226057180</v>
      </c>
      <c r="J41748" t="s">
        <v>23</v>
      </c>
      <c r="K41748" t="s">
        <v>110</v>
      </c>
      <c r="L41748">
        <v>9320</v>
      </c>
      <c r="M41748" t="s">
        <v>50</v>
      </c>
      <c r="N41748" t="s">
        <v>50</v>
      </c>
      <c r="O41748" t="s">
        <v>51</v>
      </c>
      <c r="P41748" t="s">
        <v>35</v>
      </c>
      <c r="Q41748" t="s">
        <v>357</v>
      </c>
      <c r="R41748" t="s">
        <v>29</v>
      </c>
      <c r="S41748" t="s">
        <v>192</v>
      </c>
      <c r="T41748">
        <v>37.78154662</v>
      </c>
      <c r="U41748">
        <v>-122.40284939999999</v>
      </c>
      <c r="V41748">
        <v>32</v>
      </c>
    </row>
    <row r="41749" spans="1:22" x14ac:dyDescent="0.25">
      <c r="A41749" s="1">
        <v>44631.375</v>
      </c>
      <c r="B41749" s="2">
        <v>44631</v>
      </c>
      <c r="C41749" s="1">
        <v>0.375</v>
      </c>
      <c r="D41749">
        <v>2022</v>
      </c>
      <c r="E41749" t="s">
        <v>931</v>
      </c>
      <c r="F41749" s="1">
        <v>44637.379166666666</v>
      </c>
      <c r="G41749">
        <v>1160707</v>
      </c>
      <c r="H41749">
        <v>226043838</v>
      </c>
      <c r="J41749" t="s">
        <v>23</v>
      </c>
      <c r="K41749" t="s">
        <v>110</v>
      </c>
      <c r="L41749">
        <v>6244</v>
      </c>
      <c r="M41749" t="s">
        <v>55</v>
      </c>
      <c r="N41749" t="s">
        <v>56</v>
      </c>
      <c r="O41749" t="s">
        <v>57</v>
      </c>
      <c r="P41749" t="s">
        <v>35</v>
      </c>
      <c r="R41749" t="s">
        <v>53</v>
      </c>
    </row>
    <row r="41750" spans="1:22" x14ac:dyDescent="0.25">
      <c r="A41750" s="1">
        <v>44631.371527777781</v>
      </c>
      <c r="B41750" s="2">
        <v>44631</v>
      </c>
      <c r="C41750" s="1">
        <v>0.37152777777777768</v>
      </c>
      <c r="D41750">
        <v>2022</v>
      </c>
      <c r="E41750" t="s">
        <v>931</v>
      </c>
      <c r="F41750" s="1">
        <v>44631.371527777781</v>
      </c>
      <c r="G41750">
        <v>1129830</v>
      </c>
      <c r="H41750">
        <v>220161723</v>
      </c>
      <c r="I41750">
        <v>220700788</v>
      </c>
      <c r="J41750" t="s">
        <v>23</v>
      </c>
      <c r="K41750" t="s">
        <v>24</v>
      </c>
      <c r="L41750">
        <v>16623</v>
      </c>
      <c r="M41750" t="s">
        <v>163</v>
      </c>
      <c r="N41750" t="s">
        <v>164</v>
      </c>
      <c r="O41750" t="s">
        <v>508</v>
      </c>
      <c r="P41750" t="s">
        <v>27</v>
      </c>
      <c r="Q41750" t="s">
        <v>515</v>
      </c>
      <c r="R41750" t="s">
        <v>47</v>
      </c>
      <c r="S41750" t="s">
        <v>192</v>
      </c>
      <c r="T41750">
        <v>37.779211680000003</v>
      </c>
      <c r="U41750">
        <v>-122.4109366</v>
      </c>
      <c r="V41750">
        <v>32</v>
      </c>
    </row>
    <row r="41751" spans="1:22" x14ac:dyDescent="0.25">
      <c r="A41751" s="1">
        <v>44631.371527777781</v>
      </c>
      <c r="B41751" s="2">
        <v>44631</v>
      </c>
      <c r="C41751" s="1">
        <v>0.37152777777777768</v>
      </c>
      <c r="D41751">
        <v>2022</v>
      </c>
      <c r="E41751" t="s">
        <v>931</v>
      </c>
      <c r="F41751" s="1">
        <v>44631.371527777781</v>
      </c>
      <c r="G41751">
        <v>1129830</v>
      </c>
      <c r="H41751">
        <v>220161723</v>
      </c>
      <c r="I41751">
        <v>220700788</v>
      </c>
      <c r="J41751" t="s">
        <v>23</v>
      </c>
      <c r="K41751" t="s">
        <v>24</v>
      </c>
      <c r="L41751">
        <v>16662</v>
      </c>
      <c r="M41751" t="s">
        <v>163</v>
      </c>
      <c r="N41751" t="s">
        <v>164</v>
      </c>
      <c r="O41751" t="s">
        <v>1381</v>
      </c>
      <c r="P41751" t="s">
        <v>27</v>
      </c>
      <c r="Q41751" t="s">
        <v>515</v>
      </c>
      <c r="R41751" t="s">
        <v>47</v>
      </c>
      <c r="S41751" t="s">
        <v>192</v>
      </c>
      <c r="T41751">
        <v>37.779211680000003</v>
      </c>
      <c r="U41751">
        <v>-122.4109366</v>
      </c>
      <c r="V41751">
        <v>32</v>
      </c>
    </row>
    <row r="41752" spans="1:22" x14ac:dyDescent="0.25">
      <c r="A41752" s="1">
        <v>44631.361111111109</v>
      </c>
      <c r="B41752" s="2">
        <v>44631</v>
      </c>
      <c r="C41752" s="1">
        <v>0.36111111111111116</v>
      </c>
      <c r="D41752">
        <v>2022</v>
      </c>
      <c r="E41752" t="s">
        <v>931</v>
      </c>
      <c r="F41752" s="1">
        <v>44631.659722222219</v>
      </c>
      <c r="G41752">
        <v>1130140</v>
      </c>
      <c r="H41752">
        <v>226039398</v>
      </c>
      <c r="J41752" t="s">
        <v>23</v>
      </c>
      <c r="K41752" t="s">
        <v>110</v>
      </c>
      <c r="L41752">
        <v>6372</v>
      </c>
      <c r="M41752" t="s">
        <v>55</v>
      </c>
      <c r="N41752" t="s">
        <v>77</v>
      </c>
      <c r="O41752" t="s">
        <v>436</v>
      </c>
      <c r="P41752" t="s">
        <v>35</v>
      </c>
      <c r="Q41752" t="s">
        <v>3493</v>
      </c>
      <c r="R41752" t="s">
        <v>119</v>
      </c>
      <c r="S41752" t="s">
        <v>151</v>
      </c>
      <c r="T41752">
        <v>37.778537929999999</v>
      </c>
      <c r="U41752">
        <v>-122.4249982</v>
      </c>
      <c r="V41752">
        <v>97</v>
      </c>
    </row>
    <row r="41753" spans="1:22" x14ac:dyDescent="0.25">
      <c r="A41753" s="1">
        <v>44631.354166666664</v>
      </c>
      <c r="B41753" s="2">
        <v>44631</v>
      </c>
      <c r="C41753" s="1">
        <v>0.35416666666666674</v>
      </c>
      <c r="D41753">
        <v>2022</v>
      </c>
      <c r="E41753" t="s">
        <v>931</v>
      </c>
      <c r="F41753" s="1">
        <v>44632.706250000003</v>
      </c>
      <c r="G41753">
        <v>1130322</v>
      </c>
      <c r="H41753">
        <v>220165355</v>
      </c>
      <c r="I41753">
        <v>220712303</v>
      </c>
      <c r="J41753" t="s">
        <v>23</v>
      </c>
      <c r="K41753" t="s">
        <v>24</v>
      </c>
      <c r="L41753">
        <v>9029</v>
      </c>
      <c r="M41753" t="s">
        <v>50</v>
      </c>
      <c r="N41753" t="s">
        <v>50</v>
      </c>
      <c r="O41753" t="s">
        <v>264</v>
      </c>
      <c r="P41753" t="s">
        <v>35</v>
      </c>
      <c r="Q41753" t="s">
        <v>287</v>
      </c>
      <c r="R41753" t="s">
        <v>71</v>
      </c>
      <c r="S41753" t="s">
        <v>101</v>
      </c>
      <c r="T41753">
        <v>37.76088893</v>
      </c>
      <c r="U41753">
        <v>-122.4350007</v>
      </c>
      <c r="V41753">
        <v>38</v>
      </c>
    </row>
    <row r="41754" spans="1:22" x14ac:dyDescent="0.25">
      <c r="A41754" s="1">
        <v>44631.354166666664</v>
      </c>
      <c r="B41754" s="2">
        <v>44631</v>
      </c>
      <c r="C41754" s="1">
        <v>0.35416666666666674</v>
      </c>
      <c r="D41754">
        <v>2022</v>
      </c>
      <c r="E41754" t="s">
        <v>931</v>
      </c>
      <c r="F41754" s="1">
        <v>44631.354166666664</v>
      </c>
      <c r="G41754">
        <v>1129844</v>
      </c>
      <c r="H41754">
        <v>220161701</v>
      </c>
      <c r="I41754">
        <v>220700713</v>
      </c>
      <c r="J41754" t="s">
        <v>23</v>
      </c>
      <c r="K41754" t="s">
        <v>24</v>
      </c>
      <c r="L41754">
        <v>63010</v>
      </c>
      <c r="M41754" t="s">
        <v>25</v>
      </c>
      <c r="N41754" t="s">
        <v>31</v>
      </c>
      <c r="O41754" t="s">
        <v>32</v>
      </c>
      <c r="P41754" t="s">
        <v>27</v>
      </c>
      <c r="Q41754" t="s">
        <v>4153</v>
      </c>
      <c r="R41754" t="s">
        <v>107</v>
      </c>
      <c r="S41754" t="s">
        <v>257</v>
      </c>
      <c r="T41754">
        <v>37.786417729999997</v>
      </c>
      <c r="U41754">
        <v>-122.45340659999999</v>
      </c>
      <c r="V41754">
        <v>11</v>
      </c>
    </row>
    <row r="41755" spans="1:22" x14ac:dyDescent="0.25">
      <c r="A41755" s="1">
        <v>44631.354166666664</v>
      </c>
      <c r="B41755" s="2">
        <v>44631</v>
      </c>
      <c r="C41755" s="1">
        <v>0.35416666666666674</v>
      </c>
      <c r="D41755">
        <v>2022</v>
      </c>
      <c r="E41755" t="s">
        <v>931</v>
      </c>
      <c r="F41755" s="1">
        <v>44643.362500000003</v>
      </c>
      <c r="G41755">
        <v>1133313</v>
      </c>
      <c r="H41755">
        <v>220165355</v>
      </c>
      <c r="I41755">
        <v>220712303</v>
      </c>
      <c r="J41755" t="s">
        <v>48</v>
      </c>
      <c r="K41755" t="s">
        <v>49</v>
      </c>
      <c r="L41755">
        <v>9029</v>
      </c>
      <c r="M41755" t="s">
        <v>50</v>
      </c>
      <c r="N41755" t="s">
        <v>50</v>
      </c>
      <c r="O41755" t="s">
        <v>264</v>
      </c>
      <c r="P41755" t="s">
        <v>35</v>
      </c>
      <c r="Q41755" t="s">
        <v>287</v>
      </c>
      <c r="R41755" t="s">
        <v>71</v>
      </c>
      <c r="S41755" t="s">
        <v>101</v>
      </c>
      <c r="T41755">
        <v>37.76088893</v>
      </c>
      <c r="U41755">
        <v>-122.4350007</v>
      </c>
      <c r="V41755">
        <v>38</v>
      </c>
    </row>
    <row r="41756" spans="1:22" x14ac:dyDescent="0.25">
      <c r="A41756" s="1">
        <v>44631.35</v>
      </c>
      <c r="B41756" s="2">
        <v>44631</v>
      </c>
      <c r="C41756" s="1">
        <v>0.35000000000000009</v>
      </c>
      <c r="D41756">
        <v>2022</v>
      </c>
      <c r="E41756" t="s">
        <v>931</v>
      </c>
      <c r="F41756" s="1">
        <v>44631.35</v>
      </c>
      <c r="G41756">
        <v>1129815</v>
      </c>
      <c r="H41756">
        <v>220161682</v>
      </c>
      <c r="I41756">
        <v>220700639</v>
      </c>
      <c r="J41756" t="s">
        <v>23</v>
      </c>
      <c r="K41756" t="s">
        <v>24</v>
      </c>
      <c r="L41756">
        <v>51041</v>
      </c>
      <c r="M41756" t="s">
        <v>80</v>
      </c>
      <c r="N41756" t="s">
        <v>80</v>
      </c>
      <c r="O41756" t="s">
        <v>1685</v>
      </c>
      <c r="P41756" t="s">
        <v>35</v>
      </c>
      <c r="Q41756" t="s">
        <v>1967</v>
      </c>
      <c r="R41756" t="s">
        <v>100</v>
      </c>
      <c r="S41756" t="s">
        <v>180</v>
      </c>
      <c r="T41756">
        <v>37.768944230000002</v>
      </c>
      <c r="U41756">
        <v>-122.4433561</v>
      </c>
      <c r="V41756">
        <v>112</v>
      </c>
    </row>
    <row r="41757" spans="1:22" x14ac:dyDescent="0.25">
      <c r="A41757" s="1">
        <v>44631.345833333333</v>
      </c>
      <c r="B41757" s="2">
        <v>44631</v>
      </c>
      <c r="C41757" s="1">
        <v>0.34583333333333344</v>
      </c>
      <c r="D41757">
        <v>2022</v>
      </c>
      <c r="E41757" t="s">
        <v>931</v>
      </c>
      <c r="F41757" s="1">
        <v>44631.370138888888</v>
      </c>
      <c r="G41757">
        <v>1129853</v>
      </c>
      <c r="H41757">
        <v>220156940</v>
      </c>
      <c r="I41757">
        <v>220700680</v>
      </c>
      <c r="J41757" t="s">
        <v>89</v>
      </c>
      <c r="K41757" t="s">
        <v>90</v>
      </c>
      <c r="L41757">
        <v>7041</v>
      </c>
      <c r="M41757" t="s">
        <v>91</v>
      </c>
      <c r="N41757" t="s">
        <v>91</v>
      </c>
      <c r="O41757" t="s">
        <v>92</v>
      </c>
      <c r="P41757" t="s">
        <v>35</v>
      </c>
      <c r="Q41757" t="s">
        <v>4521</v>
      </c>
      <c r="R41757" t="s">
        <v>53</v>
      </c>
      <c r="S41757" t="s">
        <v>54</v>
      </c>
      <c r="T41757">
        <v>37.800933739999998</v>
      </c>
      <c r="U41757">
        <v>-122.40524000000001</v>
      </c>
      <c r="V41757">
        <v>18</v>
      </c>
    </row>
    <row r="41758" spans="1:22" x14ac:dyDescent="0.25">
      <c r="A41758" s="1">
        <v>44631.336111111108</v>
      </c>
      <c r="B41758" s="2">
        <v>44631</v>
      </c>
      <c r="C41758" s="1">
        <v>0.33611111111111103</v>
      </c>
      <c r="D41758">
        <v>2022</v>
      </c>
      <c r="E41758" t="s">
        <v>931</v>
      </c>
      <c r="F41758" s="1">
        <v>44631.637499999997</v>
      </c>
      <c r="G41758">
        <v>1151790</v>
      </c>
      <c r="H41758">
        <v>226049660</v>
      </c>
      <c r="J41758" t="s">
        <v>23</v>
      </c>
      <c r="K41758" t="s">
        <v>110</v>
      </c>
      <c r="L41758">
        <v>28150</v>
      </c>
      <c r="M41758" t="s">
        <v>37</v>
      </c>
      <c r="N41758" t="s">
        <v>38</v>
      </c>
      <c r="O41758" t="s">
        <v>109</v>
      </c>
      <c r="P41758" t="s">
        <v>35</v>
      </c>
      <c r="Q41758" t="s">
        <v>1788</v>
      </c>
      <c r="R41758" t="s">
        <v>29</v>
      </c>
      <c r="S41758" t="s">
        <v>192</v>
      </c>
      <c r="T41758">
        <v>37.781499510000003</v>
      </c>
      <c r="U41758">
        <v>-122.4049333</v>
      </c>
      <c r="V41758">
        <v>32</v>
      </c>
    </row>
    <row r="41759" spans="1:22" x14ac:dyDescent="0.25">
      <c r="A41759" s="1">
        <v>44631.333333333336</v>
      </c>
      <c r="B41759" s="2">
        <v>44631</v>
      </c>
      <c r="C41759" s="1">
        <v>0.33333333333333326</v>
      </c>
      <c r="D41759">
        <v>2022</v>
      </c>
      <c r="E41759" t="s">
        <v>931</v>
      </c>
      <c r="F41759" s="1">
        <v>44631.333333333336</v>
      </c>
      <c r="G41759">
        <v>1129758</v>
      </c>
      <c r="H41759">
        <v>220125365</v>
      </c>
      <c r="J41759" t="s">
        <v>48</v>
      </c>
      <c r="K41759" t="s">
        <v>49</v>
      </c>
      <c r="L41759">
        <v>75000</v>
      </c>
      <c r="M41759" t="s">
        <v>123</v>
      </c>
      <c r="N41759" t="s">
        <v>123</v>
      </c>
      <c r="O41759" t="s">
        <v>282</v>
      </c>
      <c r="P41759" t="s">
        <v>35</v>
      </c>
      <c r="Q41759" t="s">
        <v>195</v>
      </c>
      <c r="R41759" t="s">
        <v>29</v>
      </c>
      <c r="S41759" t="s">
        <v>192</v>
      </c>
      <c r="T41759">
        <v>37.775160810000003</v>
      </c>
      <c r="U41759">
        <v>-122.40363549999999</v>
      </c>
      <c r="V41759">
        <v>32</v>
      </c>
    </row>
    <row r="41760" spans="1:22" x14ac:dyDescent="0.25">
      <c r="A41760" s="1">
        <v>44631.331250000003</v>
      </c>
      <c r="B41760" s="2">
        <v>44631</v>
      </c>
      <c r="C41760" s="1">
        <v>0.33125000000000004</v>
      </c>
      <c r="D41760">
        <v>2022</v>
      </c>
      <c r="E41760" t="s">
        <v>931</v>
      </c>
      <c r="F41760" s="1">
        <v>44631.331250000003</v>
      </c>
      <c r="G41760">
        <v>1129883</v>
      </c>
      <c r="H41760">
        <v>220162260</v>
      </c>
      <c r="I41760">
        <v>220701606</v>
      </c>
      <c r="J41760" t="s">
        <v>63</v>
      </c>
      <c r="K41760" t="s">
        <v>64</v>
      </c>
      <c r="L41760">
        <v>71011</v>
      </c>
      <c r="M41760" t="s">
        <v>128</v>
      </c>
      <c r="N41760" t="s">
        <v>128</v>
      </c>
      <c r="O41760" t="s">
        <v>340</v>
      </c>
      <c r="P41760" t="s">
        <v>27</v>
      </c>
      <c r="Q41760" t="s">
        <v>206</v>
      </c>
      <c r="R41760" t="s">
        <v>71</v>
      </c>
      <c r="S41760" t="s">
        <v>71</v>
      </c>
      <c r="T41760">
        <v>37.756833729999997</v>
      </c>
      <c r="U41760">
        <v>-122.406699</v>
      </c>
      <c r="V41760">
        <v>53</v>
      </c>
    </row>
    <row r="41761" spans="1:22" x14ac:dyDescent="0.25">
      <c r="A41761" s="1">
        <v>44631.331250000003</v>
      </c>
      <c r="B41761" s="2">
        <v>44631</v>
      </c>
      <c r="C41761" s="1">
        <v>0.33125000000000004</v>
      </c>
      <c r="D41761">
        <v>2022</v>
      </c>
      <c r="E41761" t="s">
        <v>931</v>
      </c>
      <c r="F41761" s="1">
        <v>44631.331250000003</v>
      </c>
      <c r="G41761">
        <v>1129881</v>
      </c>
      <c r="H41761">
        <v>220140454</v>
      </c>
      <c r="I41761">
        <v>220701667</v>
      </c>
      <c r="J41761" t="s">
        <v>89</v>
      </c>
      <c r="K41761" t="s">
        <v>90</v>
      </c>
      <c r="L41761">
        <v>7041</v>
      </c>
      <c r="M41761" t="s">
        <v>91</v>
      </c>
      <c r="N41761" t="s">
        <v>91</v>
      </c>
      <c r="O41761" t="s">
        <v>92</v>
      </c>
      <c r="P41761" t="s">
        <v>27</v>
      </c>
      <c r="Q41761" t="s">
        <v>206</v>
      </c>
      <c r="R41761" t="s">
        <v>71</v>
      </c>
      <c r="S41761" t="s">
        <v>71</v>
      </c>
      <c r="T41761">
        <v>37.756833729999997</v>
      </c>
      <c r="U41761">
        <v>-122.406699</v>
      </c>
      <c r="V41761">
        <v>53</v>
      </c>
    </row>
    <row r="41762" spans="1:22" x14ac:dyDescent="0.25">
      <c r="A41762" s="1">
        <v>44631.330555555556</v>
      </c>
      <c r="B41762" s="2">
        <v>44631</v>
      </c>
      <c r="C41762" s="1">
        <v>0.33055555555555549</v>
      </c>
      <c r="D41762">
        <v>2022</v>
      </c>
      <c r="E41762" t="s">
        <v>931</v>
      </c>
      <c r="F41762" s="1">
        <v>44631.336111111108</v>
      </c>
      <c r="G41762">
        <v>1129846</v>
      </c>
      <c r="H41762">
        <v>220161660</v>
      </c>
      <c r="I41762">
        <v>220700629</v>
      </c>
      <c r="J41762" t="s">
        <v>23</v>
      </c>
      <c r="K41762" t="s">
        <v>24</v>
      </c>
      <c r="L41762">
        <v>4011</v>
      </c>
      <c r="M41762" t="s">
        <v>43</v>
      </c>
      <c r="N41762" t="s">
        <v>44</v>
      </c>
      <c r="O41762" t="s">
        <v>314</v>
      </c>
      <c r="P41762" t="s">
        <v>35</v>
      </c>
      <c r="Q41762" t="s">
        <v>751</v>
      </c>
      <c r="R41762" t="s">
        <v>75</v>
      </c>
      <c r="S41762" t="s">
        <v>76</v>
      </c>
      <c r="T41762">
        <v>37.743883339999996</v>
      </c>
      <c r="U41762">
        <v>-122.3831182</v>
      </c>
      <c r="V41762">
        <v>76</v>
      </c>
    </row>
    <row r="41763" spans="1:22" x14ac:dyDescent="0.25">
      <c r="A41763" s="1">
        <v>44631.329861111109</v>
      </c>
      <c r="B41763" s="2">
        <v>44631</v>
      </c>
      <c r="C41763" s="1">
        <v>0.32986111111111116</v>
      </c>
      <c r="D41763">
        <v>2022</v>
      </c>
      <c r="E41763" t="s">
        <v>931</v>
      </c>
      <c r="F41763" s="1">
        <v>44631.330555555556</v>
      </c>
      <c r="G41763">
        <v>1129819</v>
      </c>
      <c r="H41763">
        <v>220161660</v>
      </c>
      <c r="I41763">
        <v>220700629</v>
      </c>
      <c r="J41763" t="s">
        <v>48</v>
      </c>
      <c r="K41763" t="s">
        <v>49</v>
      </c>
      <c r="L41763">
        <v>62050</v>
      </c>
      <c r="M41763" t="s">
        <v>25</v>
      </c>
      <c r="N41763" t="s">
        <v>25</v>
      </c>
      <c r="O41763" t="s">
        <v>26</v>
      </c>
      <c r="P41763" t="s">
        <v>27</v>
      </c>
      <c r="Q41763" t="s">
        <v>751</v>
      </c>
      <c r="R41763" t="s">
        <v>75</v>
      </c>
      <c r="S41763" t="s">
        <v>76</v>
      </c>
      <c r="T41763">
        <v>37.743883339999996</v>
      </c>
      <c r="U41763">
        <v>-122.3831182</v>
      </c>
      <c r="V41763">
        <v>76</v>
      </c>
    </row>
    <row r="41764" spans="1:22" x14ac:dyDescent="0.25">
      <c r="A41764" s="1">
        <v>44631.329861111109</v>
      </c>
      <c r="B41764" s="2">
        <v>44631</v>
      </c>
      <c r="C41764" s="1">
        <v>0.32986111111111116</v>
      </c>
      <c r="D41764">
        <v>2022</v>
      </c>
      <c r="E41764" t="s">
        <v>931</v>
      </c>
      <c r="F41764" s="1">
        <v>44631.330555555556</v>
      </c>
      <c r="G41764">
        <v>1129819</v>
      </c>
      <c r="H41764">
        <v>220161660</v>
      </c>
      <c r="I41764">
        <v>220700629</v>
      </c>
      <c r="J41764" t="s">
        <v>48</v>
      </c>
      <c r="K41764" t="s">
        <v>49</v>
      </c>
      <c r="L41764">
        <v>4021</v>
      </c>
      <c r="M41764" t="s">
        <v>43</v>
      </c>
      <c r="N41764" t="s">
        <v>44</v>
      </c>
      <c r="O41764" t="s">
        <v>1809</v>
      </c>
      <c r="P41764" t="s">
        <v>27</v>
      </c>
      <c r="Q41764" t="s">
        <v>751</v>
      </c>
      <c r="R41764" t="s">
        <v>75</v>
      </c>
      <c r="S41764" t="s">
        <v>76</v>
      </c>
      <c r="T41764">
        <v>37.743883339999996</v>
      </c>
      <c r="U41764">
        <v>-122.3831182</v>
      </c>
      <c r="V41764">
        <v>76</v>
      </c>
    </row>
    <row r="41765" spans="1:22" x14ac:dyDescent="0.25">
      <c r="A41765" s="1">
        <v>44631.32708333333</v>
      </c>
      <c r="B41765" s="2">
        <v>44631</v>
      </c>
      <c r="C41765" s="1">
        <v>0.32708333333333339</v>
      </c>
      <c r="D41765">
        <v>2022</v>
      </c>
      <c r="E41765" t="s">
        <v>931</v>
      </c>
      <c r="F41765" s="1">
        <v>44631.32708333333</v>
      </c>
      <c r="G41765">
        <v>1129795</v>
      </c>
      <c r="H41765">
        <v>220161648</v>
      </c>
      <c r="I41765">
        <v>220700609</v>
      </c>
      <c r="J41765" t="s">
        <v>23</v>
      </c>
      <c r="K41765" t="s">
        <v>24</v>
      </c>
      <c r="L41765">
        <v>6244</v>
      </c>
      <c r="M41765" t="s">
        <v>55</v>
      </c>
      <c r="N41765" t="s">
        <v>56</v>
      </c>
      <c r="O41765" t="s">
        <v>57</v>
      </c>
      <c r="P41765" t="s">
        <v>35</v>
      </c>
      <c r="Q41765" t="s">
        <v>1221</v>
      </c>
      <c r="R41765" t="s">
        <v>29</v>
      </c>
      <c r="S41765" t="s">
        <v>192</v>
      </c>
      <c r="T41765">
        <v>37.777026419999999</v>
      </c>
      <c r="U41765">
        <v>-122.4126167</v>
      </c>
      <c r="V41765">
        <v>32</v>
      </c>
    </row>
    <row r="41766" spans="1:22" x14ac:dyDescent="0.25">
      <c r="A41766" s="1">
        <v>44631.326388888891</v>
      </c>
      <c r="B41766" s="2">
        <v>44631</v>
      </c>
      <c r="C41766" s="1">
        <v>0.32638888888888884</v>
      </c>
      <c r="D41766">
        <v>2022</v>
      </c>
      <c r="E41766" t="s">
        <v>931</v>
      </c>
      <c r="F41766" s="1">
        <v>44631.968055555553</v>
      </c>
      <c r="G41766">
        <v>1130987</v>
      </c>
      <c r="H41766">
        <v>226040743</v>
      </c>
      <c r="J41766" t="s">
        <v>23</v>
      </c>
      <c r="K41766" t="s">
        <v>110</v>
      </c>
      <c r="L41766">
        <v>6244</v>
      </c>
      <c r="M41766" t="s">
        <v>55</v>
      </c>
      <c r="N41766" t="s">
        <v>56</v>
      </c>
      <c r="O41766" t="s">
        <v>57</v>
      </c>
      <c r="P41766" t="s">
        <v>35</v>
      </c>
      <c r="R41766" t="s">
        <v>53</v>
      </c>
    </row>
    <row r="41767" spans="1:22" x14ac:dyDescent="0.25">
      <c r="A41767" s="1">
        <v>44631.3125</v>
      </c>
      <c r="B41767" s="2">
        <v>44631</v>
      </c>
      <c r="C41767" s="1">
        <v>0.3125</v>
      </c>
      <c r="D41767">
        <v>2022</v>
      </c>
      <c r="E41767" t="s">
        <v>931</v>
      </c>
      <c r="F41767" s="1">
        <v>44631.522222222222</v>
      </c>
      <c r="G41767">
        <v>1135620</v>
      </c>
      <c r="H41767">
        <v>226049648</v>
      </c>
      <c r="J41767" t="s">
        <v>23</v>
      </c>
      <c r="K41767" t="s">
        <v>110</v>
      </c>
      <c r="L41767">
        <v>6244</v>
      </c>
      <c r="M41767" t="s">
        <v>55</v>
      </c>
      <c r="N41767" t="s">
        <v>56</v>
      </c>
      <c r="O41767" t="s">
        <v>57</v>
      </c>
      <c r="P41767" t="s">
        <v>35</v>
      </c>
      <c r="Q41767" t="s">
        <v>1731</v>
      </c>
      <c r="R41767" t="s">
        <v>29</v>
      </c>
      <c r="S41767" t="s">
        <v>30</v>
      </c>
      <c r="T41767">
        <v>37.76619049</v>
      </c>
      <c r="U41767">
        <v>-122.400755</v>
      </c>
      <c r="V41767">
        <v>54</v>
      </c>
    </row>
    <row r="41768" spans="1:22" x14ac:dyDescent="0.25">
      <c r="A41768" s="1">
        <v>44631.306250000001</v>
      </c>
      <c r="B41768" s="2">
        <v>44631</v>
      </c>
      <c r="C41768" s="1">
        <v>0.30624999999999991</v>
      </c>
      <c r="D41768">
        <v>2022</v>
      </c>
      <c r="E41768" t="s">
        <v>931</v>
      </c>
      <c r="F41768" s="1">
        <v>44631.589583333334</v>
      </c>
      <c r="G41768">
        <v>1129895</v>
      </c>
      <c r="H41768">
        <v>220162511</v>
      </c>
      <c r="I41768">
        <v>220701902</v>
      </c>
      <c r="J41768" t="s">
        <v>23</v>
      </c>
      <c r="K41768" t="s">
        <v>24</v>
      </c>
      <c r="L41768">
        <v>6244</v>
      </c>
      <c r="M41768" t="s">
        <v>55</v>
      </c>
      <c r="N41768" t="s">
        <v>56</v>
      </c>
      <c r="O41768" t="s">
        <v>57</v>
      </c>
      <c r="P41768" t="s">
        <v>35</v>
      </c>
      <c r="Q41768" t="s">
        <v>176</v>
      </c>
      <c r="R41768" t="s">
        <v>107</v>
      </c>
      <c r="S41768" t="s">
        <v>177</v>
      </c>
      <c r="T41768">
        <v>37.771396029999998</v>
      </c>
      <c r="U41768">
        <v>-122.5098948</v>
      </c>
      <c r="V41768">
        <v>8</v>
      </c>
    </row>
    <row r="41769" spans="1:22" x14ac:dyDescent="0.25">
      <c r="A41769" s="1">
        <v>44631.293749999997</v>
      </c>
      <c r="B41769" s="2">
        <v>44631</v>
      </c>
      <c r="C41769" s="1">
        <v>0.29374999999999996</v>
      </c>
      <c r="D41769">
        <v>2022</v>
      </c>
      <c r="E41769" t="s">
        <v>931</v>
      </c>
      <c r="F41769" s="1">
        <v>44631.302777777775</v>
      </c>
      <c r="G41769">
        <v>1129831</v>
      </c>
      <c r="H41769">
        <v>220161739</v>
      </c>
      <c r="I41769">
        <v>220700512</v>
      </c>
      <c r="J41769" t="s">
        <v>23</v>
      </c>
      <c r="K41769" t="s">
        <v>24</v>
      </c>
      <c r="L41769">
        <v>64020</v>
      </c>
      <c r="M41769" t="s">
        <v>80</v>
      </c>
      <c r="N41769" t="s">
        <v>31</v>
      </c>
      <c r="O41769" t="s">
        <v>181</v>
      </c>
      <c r="P41769" t="s">
        <v>35</v>
      </c>
      <c r="Q41769" t="s">
        <v>1178</v>
      </c>
      <c r="R41769" t="s">
        <v>96</v>
      </c>
      <c r="S41769" t="s">
        <v>328</v>
      </c>
      <c r="T41769">
        <v>37.735152849999999</v>
      </c>
      <c r="U41769">
        <v>-122.4221208</v>
      </c>
    </row>
    <row r="41770" spans="1:22" x14ac:dyDescent="0.25">
      <c r="A41770" s="1">
        <v>44631.291666666664</v>
      </c>
      <c r="B41770" s="2">
        <v>44631</v>
      </c>
      <c r="C41770" s="1">
        <v>0.29166666666666674</v>
      </c>
      <c r="D41770">
        <v>2022</v>
      </c>
      <c r="E41770" t="s">
        <v>931</v>
      </c>
      <c r="F41770" s="1">
        <v>44645.368055555555</v>
      </c>
      <c r="G41770">
        <v>1134198</v>
      </c>
      <c r="H41770">
        <v>220195603</v>
      </c>
      <c r="I41770">
        <v>220840722</v>
      </c>
      <c r="J41770" t="s">
        <v>23</v>
      </c>
      <c r="K41770" t="s">
        <v>24</v>
      </c>
      <c r="L41770">
        <v>28100</v>
      </c>
      <c r="M41770" t="s">
        <v>37</v>
      </c>
      <c r="N41770" t="s">
        <v>38</v>
      </c>
      <c r="O41770" t="s">
        <v>135</v>
      </c>
      <c r="P41770" t="s">
        <v>35</v>
      </c>
      <c r="Q41770" t="s">
        <v>4992</v>
      </c>
      <c r="R41770" t="s">
        <v>96</v>
      </c>
      <c r="S41770" t="s">
        <v>170</v>
      </c>
      <c r="T41770">
        <v>37.721752410000001</v>
      </c>
      <c r="U41770">
        <v>-122.44929569999999</v>
      </c>
      <c r="V41770">
        <v>81</v>
      </c>
    </row>
    <row r="41771" spans="1:22" x14ac:dyDescent="0.25">
      <c r="A41771" s="1">
        <v>44631.28125</v>
      </c>
      <c r="B41771" s="2">
        <v>44631</v>
      </c>
      <c r="C41771" s="1">
        <v>0.28125</v>
      </c>
      <c r="D41771">
        <v>2022</v>
      </c>
      <c r="E41771" t="s">
        <v>931</v>
      </c>
      <c r="F41771" s="1">
        <v>44685.576388888891</v>
      </c>
      <c r="G41771">
        <v>1147437</v>
      </c>
      <c r="H41771">
        <v>226073863</v>
      </c>
      <c r="J41771" t="s">
        <v>23</v>
      </c>
      <c r="K41771" t="s">
        <v>110</v>
      </c>
      <c r="L41771">
        <v>6372</v>
      </c>
      <c r="M41771" t="s">
        <v>55</v>
      </c>
      <c r="N41771" t="s">
        <v>77</v>
      </c>
      <c r="O41771" t="s">
        <v>436</v>
      </c>
      <c r="P41771" t="s">
        <v>35</v>
      </c>
      <c r="R41771" t="s">
        <v>107</v>
      </c>
    </row>
    <row r="41772" spans="1:22" x14ac:dyDescent="0.25">
      <c r="A41772" s="1">
        <v>44631.277777777781</v>
      </c>
      <c r="B41772" s="2">
        <v>44631</v>
      </c>
      <c r="C41772" s="1">
        <v>0.27777777777777768</v>
      </c>
      <c r="D41772">
        <v>2022</v>
      </c>
      <c r="E41772" t="s">
        <v>931</v>
      </c>
      <c r="F41772" s="1">
        <v>44631.320833333331</v>
      </c>
      <c r="G41772">
        <v>1129850</v>
      </c>
      <c r="H41772">
        <v>220161632</v>
      </c>
      <c r="I41772">
        <v>220700479</v>
      </c>
      <c r="J41772" t="s">
        <v>63</v>
      </c>
      <c r="K41772" t="s">
        <v>64</v>
      </c>
      <c r="L41772">
        <v>7055</v>
      </c>
      <c r="M41772" t="s">
        <v>65</v>
      </c>
      <c r="N41772" t="s">
        <v>65</v>
      </c>
      <c r="O41772" t="s">
        <v>280</v>
      </c>
      <c r="P41772" t="s">
        <v>35</v>
      </c>
      <c r="Q41772" t="s">
        <v>1273</v>
      </c>
      <c r="R41772" t="s">
        <v>75</v>
      </c>
      <c r="S41772" t="s">
        <v>76</v>
      </c>
      <c r="T41772">
        <v>37.728485849999998</v>
      </c>
      <c r="U41772">
        <v>-122.3845563</v>
      </c>
      <c r="V41772">
        <v>86</v>
      </c>
    </row>
    <row r="41773" spans="1:22" x14ac:dyDescent="0.25">
      <c r="A41773" s="1">
        <v>44631.277777777781</v>
      </c>
      <c r="B41773" s="2">
        <v>44631</v>
      </c>
      <c r="C41773" s="1">
        <v>0.27777777777777768</v>
      </c>
      <c r="D41773">
        <v>2022</v>
      </c>
      <c r="E41773" t="s">
        <v>931</v>
      </c>
      <c r="F41773" s="1">
        <v>44631.320833333331</v>
      </c>
      <c r="G41773">
        <v>1129914</v>
      </c>
      <c r="H41773">
        <v>220162674</v>
      </c>
      <c r="I41773">
        <v>220102208</v>
      </c>
      <c r="J41773" t="s">
        <v>63</v>
      </c>
      <c r="K41773" t="s">
        <v>64</v>
      </c>
      <c r="L41773">
        <v>71011</v>
      </c>
      <c r="M41773" t="s">
        <v>128</v>
      </c>
      <c r="N41773" t="s">
        <v>128</v>
      </c>
      <c r="O41773" t="s">
        <v>340</v>
      </c>
      <c r="P41773" t="s">
        <v>35</v>
      </c>
      <c r="Q41773" t="s">
        <v>1273</v>
      </c>
      <c r="R41773" t="s">
        <v>75</v>
      </c>
      <c r="S41773" t="s">
        <v>76</v>
      </c>
      <c r="T41773">
        <v>37.728485849999998</v>
      </c>
      <c r="U41773">
        <v>-122.3845563</v>
      </c>
      <c r="V41773">
        <v>86</v>
      </c>
    </row>
    <row r="41774" spans="1:22" x14ac:dyDescent="0.25">
      <c r="A41774" s="1">
        <v>44631.262499999997</v>
      </c>
      <c r="B41774" s="2">
        <v>44631</v>
      </c>
      <c r="C41774" s="1">
        <v>0.26249999999999996</v>
      </c>
      <c r="D41774">
        <v>2022</v>
      </c>
      <c r="E41774" t="s">
        <v>931</v>
      </c>
      <c r="F41774" s="1">
        <v>44631.262499999997</v>
      </c>
      <c r="G41774">
        <v>1129739</v>
      </c>
      <c r="H41774">
        <v>220161610</v>
      </c>
      <c r="I41774">
        <v>220700438</v>
      </c>
      <c r="J41774" t="s">
        <v>23</v>
      </c>
      <c r="K41774" t="s">
        <v>24</v>
      </c>
      <c r="L41774">
        <v>51040</v>
      </c>
      <c r="M41774" t="s">
        <v>80</v>
      </c>
      <c r="N41774" t="s">
        <v>80</v>
      </c>
      <c r="O41774" t="s">
        <v>188</v>
      </c>
      <c r="P41774" t="s">
        <v>35</v>
      </c>
      <c r="Q41774" t="s">
        <v>779</v>
      </c>
      <c r="R41774" t="s">
        <v>71</v>
      </c>
      <c r="S41774" t="s">
        <v>71</v>
      </c>
      <c r="T41774">
        <v>37.758698269999996</v>
      </c>
      <c r="U41774">
        <v>-122.4179647</v>
      </c>
      <c r="V41774">
        <v>53</v>
      </c>
    </row>
    <row r="41775" spans="1:22" x14ac:dyDescent="0.25">
      <c r="A41775" s="1">
        <v>44631.250694444447</v>
      </c>
      <c r="B41775" s="2">
        <v>44631</v>
      </c>
      <c r="C41775" s="1">
        <v>0.25069444444444455</v>
      </c>
      <c r="D41775">
        <v>2022</v>
      </c>
      <c r="E41775" t="s">
        <v>931</v>
      </c>
      <c r="F41775" s="1">
        <v>44631.290277777778</v>
      </c>
      <c r="G41775">
        <v>1129788</v>
      </c>
      <c r="H41775">
        <v>220161591</v>
      </c>
      <c r="I41775">
        <v>220700497</v>
      </c>
      <c r="J41775" t="s">
        <v>23</v>
      </c>
      <c r="K41775" t="s">
        <v>24</v>
      </c>
      <c r="L41775">
        <v>51050</v>
      </c>
      <c r="M41775" t="s">
        <v>80</v>
      </c>
      <c r="N41775" t="s">
        <v>80</v>
      </c>
      <c r="O41775" t="s">
        <v>81</v>
      </c>
      <c r="P41775" t="s">
        <v>35</v>
      </c>
      <c r="Q41775" t="s">
        <v>1030</v>
      </c>
      <c r="R41775" t="s">
        <v>29</v>
      </c>
      <c r="S41775" t="s">
        <v>233</v>
      </c>
      <c r="T41775">
        <v>37.790461069999999</v>
      </c>
      <c r="U41775">
        <v>-122.3966897</v>
      </c>
      <c r="V41775">
        <v>108</v>
      </c>
    </row>
    <row r="41776" spans="1:22" x14ac:dyDescent="0.25">
      <c r="A41776" s="1">
        <v>44631.250694444447</v>
      </c>
      <c r="B41776" s="2">
        <v>44631</v>
      </c>
      <c r="C41776" s="1">
        <v>0.25069444444444455</v>
      </c>
      <c r="D41776">
        <v>2022</v>
      </c>
      <c r="E41776" t="s">
        <v>931</v>
      </c>
      <c r="F41776" s="1">
        <v>44631.290277777778</v>
      </c>
      <c r="G41776">
        <v>1129788</v>
      </c>
      <c r="H41776">
        <v>220161591</v>
      </c>
      <c r="I41776">
        <v>220700497</v>
      </c>
      <c r="J41776" t="s">
        <v>23</v>
      </c>
      <c r="K41776" t="s">
        <v>24</v>
      </c>
      <c r="L41776">
        <v>61030</v>
      </c>
      <c r="M41776" t="s">
        <v>31</v>
      </c>
      <c r="N41776" t="s">
        <v>31</v>
      </c>
      <c r="O41776" t="s">
        <v>156</v>
      </c>
      <c r="P41776" t="s">
        <v>35</v>
      </c>
      <c r="Q41776" t="s">
        <v>1030</v>
      </c>
      <c r="R41776" t="s">
        <v>29</v>
      </c>
      <c r="S41776" t="s">
        <v>233</v>
      </c>
      <c r="T41776">
        <v>37.790461069999999</v>
      </c>
      <c r="U41776">
        <v>-122.3966897</v>
      </c>
      <c r="V41776">
        <v>108</v>
      </c>
    </row>
    <row r="41777" spans="1:22" x14ac:dyDescent="0.25">
      <c r="A41777" s="1">
        <v>44631.25</v>
      </c>
      <c r="B41777" s="2">
        <v>44631</v>
      </c>
      <c r="C41777" s="1">
        <v>0.25</v>
      </c>
      <c r="D41777">
        <v>2022</v>
      </c>
      <c r="E41777" t="s">
        <v>931</v>
      </c>
      <c r="F41777" s="1">
        <v>44631.34097222222</v>
      </c>
      <c r="G41777">
        <v>1130699</v>
      </c>
      <c r="H41777">
        <v>226040602</v>
      </c>
      <c r="J41777" t="s">
        <v>23</v>
      </c>
      <c r="K41777" t="s">
        <v>110</v>
      </c>
      <c r="L41777">
        <v>28150</v>
      </c>
      <c r="M41777" t="s">
        <v>37</v>
      </c>
      <c r="N41777" t="s">
        <v>38</v>
      </c>
      <c r="O41777" t="s">
        <v>109</v>
      </c>
      <c r="P41777" t="s">
        <v>35</v>
      </c>
      <c r="Q41777" t="s">
        <v>1819</v>
      </c>
      <c r="R41777" t="s">
        <v>75</v>
      </c>
      <c r="S41777" t="s">
        <v>76</v>
      </c>
      <c r="T41777">
        <v>37.716156269999999</v>
      </c>
      <c r="U41777">
        <v>-122.3900017</v>
      </c>
      <c r="V41777">
        <v>79</v>
      </c>
    </row>
    <row r="41778" spans="1:22" x14ac:dyDescent="0.25">
      <c r="A41778" s="1">
        <v>44631.25</v>
      </c>
      <c r="B41778" s="2">
        <v>44631</v>
      </c>
      <c r="C41778" s="1">
        <v>0.25</v>
      </c>
      <c r="D41778">
        <v>2022</v>
      </c>
      <c r="E41778" t="s">
        <v>931</v>
      </c>
      <c r="F41778" s="1">
        <v>44631.25</v>
      </c>
      <c r="G41778">
        <v>1131046</v>
      </c>
      <c r="H41778">
        <v>220161698</v>
      </c>
      <c r="I41778">
        <v>220700731</v>
      </c>
      <c r="J41778" t="s">
        <v>23</v>
      </c>
      <c r="K41778" t="s">
        <v>24</v>
      </c>
      <c r="L41778">
        <v>75025</v>
      </c>
      <c r="M41778" t="s">
        <v>80</v>
      </c>
      <c r="N41778" t="s">
        <v>80</v>
      </c>
      <c r="O41778" t="s">
        <v>261</v>
      </c>
      <c r="P41778" t="s">
        <v>27</v>
      </c>
      <c r="R41778" t="s">
        <v>134</v>
      </c>
    </row>
    <row r="41779" spans="1:22" x14ac:dyDescent="0.25">
      <c r="A41779" s="1">
        <v>44631.180555555555</v>
      </c>
      <c r="B41779" s="2">
        <v>44631</v>
      </c>
      <c r="C41779" s="1">
        <v>0.18055555555555558</v>
      </c>
      <c r="D41779">
        <v>2022</v>
      </c>
      <c r="E41779" t="s">
        <v>931</v>
      </c>
      <c r="F41779" s="1">
        <v>44631.261805555558</v>
      </c>
      <c r="G41779">
        <v>1129880</v>
      </c>
      <c r="H41779">
        <v>220161654</v>
      </c>
      <c r="I41779">
        <v>220700437</v>
      </c>
      <c r="J41779" t="s">
        <v>23</v>
      </c>
      <c r="K41779" t="s">
        <v>24</v>
      </c>
      <c r="L41779">
        <v>5013</v>
      </c>
      <c r="M41779" t="s">
        <v>103</v>
      </c>
      <c r="N41779" t="s">
        <v>104</v>
      </c>
      <c r="O41779" t="s">
        <v>851</v>
      </c>
      <c r="P41779" t="s">
        <v>35</v>
      </c>
      <c r="Q41779" t="s">
        <v>1024</v>
      </c>
      <c r="R41779" t="s">
        <v>29</v>
      </c>
      <c r="S41779" t="s">
        <v>192</v>
      </c>
      <c r="T41779">
        <v>37.777457419999998</v>
      </c>
      <c r="U41779">
        <v>-122.4131577</v>
      </c>
      <c r="V41779">
        <v>32</v>
      </c>
    </row>
    <row r="41780" spans="1:22" x14ac:dyDescent="0.25">
      <c r="A41780" s="1">
        <v>44631.173611111109</v>
      </c>
      <c r="B41780" s="2">
        <v>44631</v>
      </c>
      <c r="C41780" s="1">
        <v>0.17361111111111116</v>
      </c>
      <c r="D41780">
        <v>2022</v>
      </c>
      <c r="E41780" t="s">
        <v>931</v>
      </c>
      <c r="F41780" s="1">
        <v>44631.173611111109</v>
      </c>
      <c r="G41780">
        <v>1129705</v>
      </c>
      <c r="H41780">
        <v>220161563</v>
      </c>
      <c r="I41780">
        <v>220700301</v>
      </c>
      <c r="J41780" t="s">
        <v>23</v>
      </c>
      <c r="K41780" t="s">
        <v>24</v>
      </c>
      <c r="L41780">
        <v>5061</v>
      </c>
      <c r="M41780" t="s">
        <v>103</v>
      </c>
      <c r="N41780" t="s">
        <v>361</v>
      </c>
      <c r="O41780" t="s">
        <v>1687</v>
      </c>
      <c r="P41780" t="s">
        <v>35</v>
      </c>
      <c r="Q41780" t="s">
        <v>4256</v>
      </c>
      <c r="R41780" t="s">
        <v>75</v>
      </c>
      <c r="S41780" t="s">
        <v>76</v>
      </c>
      <c r="T41780">
        <v>37.73930154</v>
      </c>
      <c r="U41780">
        <v>-122.4019574</v>
      </c>
      <c r="V41780">
        <v>82</v>
      </c>
    </row>
    <row r="41781" spans="1:22" x14ac:dyDescent="0.25">
      <c r="A41781" s="1">
        <v>44631.166666666664</v>
      </c>
      <c r="B41781" s="2">
        <v>44631</v>
      </c>
      <c r="C41781" s="1">
        <v>0.16666666666666674</v>
      </c>
      <c r="D41781">
        <v>2022</v>
      </c>
      <c r="E41781" t="s">
        <v>931</v>
      </c>
      <c r="F41781" s="1">
        <v>44631.5</v>
      </c>
      <c r="G41781">
        <v>1151786</v>
      </c>
      <c r="H41781">
        <v>226047705</v>
      </c>
      <c r="J41781" t="s">
        <v>23</v>
      </c>
      <c r="K41781" t="s">
        <v>110</v>
      </c>
      <c r="L41781">
        <v>6244</v>
      </c>
      <c r="M41781" t="s">
        <v>55</v>
      </c>
      <c r="N41781" t="s">
        <v>56</v>
      </c>
      <c r="O41781" t="s">
        <v>57</v>
      </c>
      <c r="P41781" t="s">
        <v>35</v>
      </c>
      <c r="Q41781" t="s">
        <v>5334</v>
      </c>
      <c r="R41781" t="s">
        <v>96</v>
      </c>
      <c r="S41781" t="s">
        <v>446</v>
      </c>
      <c r="T41781">
        <v>37.713210650000001</v>
      </c>
      <c r="U41781">
        <v>-122.4481085</v>
      </c>
      <c r="V41781">
        <v>66</v>
      </c>
    </row>
    <row r="41782" spans="1:22" x14ac:dyDescent="0.25">
      <c r="A41782" s="1">
        <v>44631.162499999999</v>
      </c>
      <c r="B41782" s="2">
        <v>44631</v>
      </c>
      <c r="C41782" s="1">
        <v>0.16250000000000009</v>
      </c>
      <c r="D41782">
        <v>2022</v>
      </c>
      <c r="E41782" t="s">
        <v>931</v>
      </c>
      <c r="F41782" s="1">
        <v>44631.193055555559</v>
      </c>
      <c r="G41782">
        <v>1129706</v>
      </c>
      <c r="H41782">
        <v>220161557</v>
      </c>
      <c r="I41782">
        <v>220700306</v>
      </c>
      <c r="J41782" t="s">
        <v>23</v>
      </c>
      <c r="K41782" t="s">
        <v>24</v>
      </c>
      <c r="L41782">
        <v>5042</v>
      </c>
      <c r="M41782" t="s">
        <v>103</v>
      </c>
      <c r="N41782" t="s">
        <v>104</v>
      </c>
      <c r="O41782" t="s">
        <v>1123</v>
      </c>
      <c r="P41782" t="s">
        <v>35</v>
      </c>
      <c r="Q41782" t="s">
        <v>5391</v>
      </c>
      <c r="R41782" t="s">
        <v>71</v>
      </c>
      <c r="S41782" t="s">
        <v>147</v>
      </c>
      <c r="T41782">
        <v>37.759024869999998</v>
      </c>
      <c r="U41782">
        <v>-122.4407978</v>
      </c>
      <c r="V41782">
        <v>115</v>
      </c>
    </row>
    <row r="41783" spans="1:22" x14ac:dyDescent="0.25">
      <c r="A41783" s="1">
        <v>44631.15625</v>
      </c>
      <c r="B41783" s="2">
        <v>44631</v>
      </c>
      <c r="C41783" s="1">
        <v>0.15625</v>
      </c>
      <c r="D41783">
        <v>2022</v>
      </c>
      <c r="E41783" t="s">
        <v>931</v>
      </c>
      <c r="F41783" s="1">
        <v>44631.165277777778</v>
      </c>
      <c r="G41783">
        <v>1129707</v>
      </c>
      <c r="H41783">
        <v>220161541</v>
      </c>
      <c r="I41783">
        <v>220700294</v>
      </c>
      <c r="J41783" t="s">
        <v>23</v>
      </c>
      <c r="K41783" t="s">
        <v>24</v>
      </c>
      <c r="L41783">
        <v>28150</v>
      </c>
      <c r="M41783" t="s">
        <v>37</v>
      </c>
      <c r="N41783" t="s">
        <v>38</v>
      </c>
      <c r="O41783" t="s">
        <v>109</v>
      </c>
      <c r="P41783" t="s">
        <v>35</v>
      </c>
      <c r="Q41783" t="s">
        <v>2206</v>
      </c>
      <c r="R41783" t="s">
        <v>75</v>
      </c>
      <c r="S41783" t="s">
        <v>76</v>
      </c>
      <c r="T41783">
        <v>37.723914100000002</v>
      </c>
      <c r="U41783">
        <v>-122.39149190000001</v>
      </c>
      <c r="V41783">
        <v>88</v>
      </c>
    </row>
    <row r="41784" spans="1:22" x14ac:dyDescent="0.25">
      <c r="A41784" s="1">
        <v>44631.15625</v>
      </c>
      <c r="B41784" s="2">
        <v>44631</v>
      </c>
      <c r="C41784" s="1">
        <v>0.15625</v>
      </c>
      <c r="D41784">
        <v>2022</v>
      </c>
      <c r="E41784" t="s">
        <v>931</v>
      </c>
      <c r="F41784" s="1">
        <v>44631.165277777778</v>
      </c>
      <c r="G41784">
        <v>1129707</v>
      </c>
      <c r="H41784">
        <v>220161541</v>
      </c>
      <c r="I41784">
        <v>220700294</v>
      </c>
      <c r="J41784" t="s">
        <v>23</v>
      </c>
      <c r="K41784" t="s">
        <v>24</v>
      </c>
      <c r="L41784">
        <v>5072</v>
      </c>
      <c r="M41784" t="s">
        <v>103</v>
      </c>
      <c r="N41784" t="s">
        <v>138</v>
      </c>
      <c r="O41784" t="s">
        <v>139</v>
      </c>
      <c r="P41784" t="s">
        <v>35</v>
      </c>
      <c r="Q41784" t="s">
        <v>2206</v>
      </c>
      <c r="R41784" t="s">
        <v>75</v>
      </c>
      <c r="S41784" t="s">
        <v>76</v>
      </c>
      <c r="T41784">
        <v>37.723914100000002</v>
      </c>
      <c r="U41784">
        <v>-122.39149190000001</v>
      </c>
      <c r="V41784">
        <v>88</v>
      </c>
    </row>
    <row r="41785" spans="1:22" x14ac:dyDescent="0.25">
      <c r="A41785" s="1">
        <v>44631.15625</v>
      </c>
      <c r="B41785" s="2">
        <v>44631</v>
      </c>
      <c r="C41785" s="1">
        <v>0.15625</v>
      </c>
      <c r="D41785">
        <v>2022</v>
      </c>
      <c r="E41785" t="s">
        <v>931</v>
      </c>
      <c r="F41785" s="1">
        <v>44662.163888888892</v>
      </c>
      <c r="G41785">
        <v>1151558</v>
      </c>
      <c r="H41785">
        <v>226061589</v>
      </c>
      <c r="J41785" t="s">
        <v>23</v>
      </c>
      <c r="K41785" t="s">
        <v>110</v>
      </c>
      <c r="L41785">
        <v>9320</v>
      </c>
      <c r="M41785" t="s">
        <v>50</v>
      </c>
      <c r="N41785" t="s">
        <v>50</v>
      </c>
      <c r="O41785" t="s">
        <v>51</v>
      </c>
      <c r="P41785" t="s">
        <v>35</v>
      </c>
      <c r="Q41785" t="s">
        <v>1779</v>
      </c>
      <c r="R41785" t="s">
        <v>119</v>
      </c>
      <c r="S41785" t="s">
        <v>137</v>
      </c>
      <c r="T41785">
        <v>37.798459229999999</v>
      </c>
      <c r="U41785">
        <v>-122.44730300000001</v>
      </c>
      <c r="V41785">
        <v>14</v>
      </c>
    </row>
    <row r="41786" spans="1:22" x14ac:dyDescent="0.25">
      <c r="A41786" s="1">
        <v>44631.135416666664</v>
      </c>
      <c r="B41786" s="2">
        <v>44631</v>
      </c>
      <c r="C41786" s="1">
        <v>0.13541666666666674</v>
      </c>
      <c r="D41786">
        <v>2022</v>
      </c>
      <c r="E41786" t="s">
        <v>931</v>
      </c>
      <c r="F41786" s="1">
        <v>44631.645833333336</v>
      </c>
      <c r="G41786">
        <v>1129911</v>
      </c>
      <c r="H41786">
        <v>220162652</v>
      </c>
      <c r="I41786">
        <v>220702153</v>
      </c>
      <c r="J41786" t="s">
        <v>63</v>
      </c>
      <c r="K41786" t="s">
        <v>64</v>
      </c>
      <c r="L41786">
        <v>7025</v>
      </c>
      <c r="M41786" t="s">
        <v>65</v>
      </c>
      <c r="N41786" t="s">
        <v>65</v>
      </c>
      <c r="O41786" t="s">
        <v>69</v>
      </c>
      <c r="P41786" t="s">
        <v>35</v>
      </c>
      <c r="Q41786" t="s">
        <v>3271</v>
      </c>
      <c r="R41786" t="s">
        <v>107</v>
      </c>
      <c r="S41786" t="s">
        <v>108</v>
      </c>
      <c r="T41786">
        <v>37.786627330000002</v>
      </c>
      <c r="U41786">
        <v>-122.4657603</v>
      </c>
      <c r="V41786">
        <v>4</v>
      </c>
    </row>
    <row r="41787" spans="1:22" x14ac:dyDescent="0.25">
      <c r="A41787" s="1">
        <v>44631.134722222225</v>
      </c>
      <c r="B41787" s="2">
        <v>44631</v>
      </c>
      <c r="C41787" s="1">
        <v>0.13472222222222219</v>
      </c>
      <c r="D41787">
        <v>2022</v>
      </c>
      <c r="E41787" t="s">
        <v>931</v>
      </c>
      <c r="F41787" s="1">
        <v>44631.134722222225</v>
      </c>
      <c r="G41787">
        <v>1129709</v>
      </c>
      <c r="H41787">
        <v>220139736</v>
      </c>
      <c r="J41787" t="s">
        <v>89</v>
      </c>
      <c r="K41787" t="s">
        <v>90</v>
      </c>
      <c r="L41787">
        <v>7041</v>
      </c>
      <c r="M41787" t="s">
        <v>91</v>
      </c>
      <c r="N41787" t="s">
        <v>91</v>
      </c>
      <c r="O41787" t="s">
        <v>92</v>
      </c>
      <c r="P41787" t="s">
        <v>35</v>
      </c>
      <c r="R41787" t="s">
        <v>134</v>
      </c>
    </row>
    <row r="41788" spans="1:22" x14ac:dyDescent="0.25">
      <c r="A41788" s="1">
        <v>44631.129166666666</v>
      </c>
      <c r="B41788" s="2">
        <v>44631</v>
      </c>
      <c r="C41788" s="1">
        <v>0.12916666666666665</v>
      </c>
      <c r="D41788">
        <v>2022</v>
      </c>
      <c r="E41788" t="s">
        <v>931</v>
      </c>
      <c r="F41788" s="1">
        <v>44631.133333333331</v>
      </c>
      <c r="G41788">
        <v>1129700</v>
      </c>
      <c r="H41788">
        <v>220161529</v>
      </c>
      <c r="I41788">
        <v>220700262</v>
      </c>
      <c r="J41788" t="s">
        <v>23</v>
      </c>
      <c r="K41788" t="s">
        <v>24</v>
      </c>
      <c r="L41788">
        <v>5051</v>
      </c>
      <c r="M41788" t="s">
        <v>103</v>
      </c>
      <c r="N41788" t="s">
        <v>361</v>
      </c>
      <c r="O41788" t="s">
        <v>797</v>
      </c>
      <c r="P41788" t="s">
        <v>35</v>
      </c>
      <c r="Q41788" t="s">
        <v>4913</v>
      </c>
      <c r="R41788" t="s">
        <v>100</v>
      </c>
      <c r="S41788" t="s">
        <v>62</v>
      </c>
      <c r="T41788">
        <v>37.764509359999998</v>
      </c>
      <c r="U41788">
        <v>-122.4525694</v>
      </c>
      <c r="V41788">
        <v>110</v>
      </c>
    </row>
    <row r="41789" spans="1:22" x14ac:dyDescent="0.25">
      <c r="A41789" s="1">
        <v>44631.12777777778</v>
      </c>
      <c r="B41789" s="2">
        <v>44631</v>
      </c>
      <c r="C41789" s="1">
        <v>0.12777777777777777</v>
      </c>
      <c r="D41789">
        <v>2022</v>
      </c>
      <c r="E41789" t="s">
        <v>931</v>
      </c>
      <c r="F41789" s="1">
        <v>44658.6</v>
      </c>
      <c r="G41789">
        <v>1138882</v>
      </c>
      <c r="H41789">
        <v>226057340</v>
      </c>
      <c r="J41789" t="s">
        <v>23</v>
      </c>
      <c r="K41789" t="s">
        <v>110</v>
      </c>
      <c r="L41789">
        <v>6374</v>
      </c>
      <c r="M41789" t="s">
        <v>55</v>
      </c>
      <c r="N41789" t="s">
        <v>77</v>
      </c>
      <c r="O41789" t="s">
        <v>200</v>
      </c>
      <c r="P41789" t="s">
        <v>35</v>
      </c>
      <c r="Q41789" t="s">
        <v>357</v>
      </c>
      <c r="R41789" t="s">
        <v>29</v>
      </c>
      <c r="S41789" t="s">
        <v>192</v>
      </c>
      <c r="T41789">
        <v>37.78154662</v>
      </c>
      <c r="U41789">
        <v>-122.40284939999999</v>
      </c>
      <c r="V41789">
        <v>32</v>
      </c>
    </row>
    <row r="41790" spans="1:22" x14ac:dyDescent="0.25">
      <c r="A41790" s="1">
        <v>44631.104166666664</v>
      </c>
      <c r="B41790" s="2">
        <v>44631</v>
      </c>
      <c r="C41790" s="1">
        <v>0.10416666666666674</v>
      </c>
      <c r="D41790">
        <v>2022</v>
      </c>
      <c r="E41790" t="s">
        <v>931</v>
      </c>
      <c r="F41790" s="1">
        <v>44631.25277777778</v>
      </c>
      <c r="G41790">
        <v>1129823</v>
      </c>
      <c r="H41790">
        <v>220161585</v>
      </c>
      <c r="I41790">
        <v>220700417</v>
      </c>
      <c r="J41790" t="s">
        <v>23</v>
      </c>
      <c r="K41790" t="s">
        <v>24</v>
      </c>
      <c r="L41790">
        <v>5011</v>
      </c>
      <c r="M41790" t="s">
        <v>103</v>
      </c>
      <c r="N41790" t="s">
        <v>104</v>
      </c>
      <c r="O41790" t="s">
        <v>105</v>
      </c>
      <c r="P41790" t="s">
        <v>35</v>
      </c>
      <c r="Q41790" t="s">
        <v>674</v>
      </c>
      <c r="R41790" t="s">
        <v>29</v>
      </c>
      <c r="S41790" t="s">
        <v>675</v>
      </c>
      <c r="T41790">
        <v>37.826181859999998</v>
      </c>
      <c r="U41790">
        <v>-122.3744801</v>
      </c>
      <c r="V41790">
        <v>36</v>
      </c>
    </row>
    <row r="41791" spans="1:22" x14ac:dyDescent="0.25">
      <c r="A41791" s="1">
        <v>44631.104166666664</v>
      </c>
      <c r="B41791" s="2">
        <v>44631</v>
      </c>
      <c r="C41791" s="1">
        <v>0.10416666666666674</v>
      </c>
      <c r="D41791">
        <v>2022</v>
      </c>
      <c r="E41791" t="s">
        <v>931</v>
      </c>
      <c r="F41791" s="1">
        <v>44700.838194444441</v>
      </c>
      <c r="G41791">
        <v>1154109</v>
      </c>
      <c r="H41791">
        <v>220162834</v>
      </c>
      <c r="J41791" t="s">
        <v>48</v>
      </c>
      <c r="K41791" t="s">
        <v>343</v>
      </c>
      <c r="L41791">
        <v>5073</v>
      </c>
      <c r="M41791" t="s">
        <v>103</v>
      </c>
      <c r="N41791" t="s">
        <v>138</v>
      </c>
      <c r="O41791" t="s">
        <v>344</v>
      </c>
      <c r="P41791" t="s">
        <v>35</v>
      </c>
      <c r="Q41791" t="s">
        <v>70</v>
      </c>
      <c r="R41791" t="s">
        <v>71</v>
      </c>
      <c r="S41791" t="s">
        <v>71</v>
      </c>
      <c r="T41791">
        <v>37.761565670000003</v>
      </c>
      <c r="U41791">
        <v>-122.4238007</v>
      </c>
      <c r="V41791">
        <v>37</v>
      </c>
    </row>
    <row r="41792" spans="1:22" x14ac:dyDescent="0.25">
      <c r="A41792" s="1">
        <v>44631.092361111114</v>
      </c>
      <c r="B41792" s="2">
        <v>44631</v>
      </c>
      <c r="C41792" s="1">
        <v>9.2361111111111116E-2</v>
      </c>
      <c r="D41792">
        <v>2022</v>
      </c>
      <c r="E41792" t="s">
        <v>931</v>
      </c>
      <c r="F41792" s="1">
        <v>44631.095138888886</v>
      </c>
      <c r="G41792">
        <v>1129702</v>
      </c>
      <c r="H41792">
        <v>220161494</v>
      </c>
      <c r="I41792">
        <v>220700182</v>
      </c>
      <c r="J41792" t="s">
        <v>23</v>
      </c>
      <c r="K41792" t="s">
        <v>24</v>
      </c>
      <c r="L41792">
        <v>3011</v>
      </c>
      <c r="M41792" t="s">
        <v>184</v>
      </c>
      <c r="N41792" t="s">
        <v>185</v>
      </c>
      <c r="O41792" t="s">
        <v>370</v>
      </c>
      <c r="P41792" t="s">
        <v>35</v>
      </c>
      <c r="Q41792" t="s">
        <v>4346</v>
      </c>
      <c r="R41792" t="s">
        <v>53</v>
      </c>
      <c r="S41792" t="s">
        <v>276</v>
      </c>
      <c r="T41792">
        <v>37.797493150000001</v>
      </c>
      <c r="U41792">
        <v>-122.409689</v>
      </c>
      <c r="V41792">
        <v>106</v>
      </c>
    </row>
    <row r="41793" spans="1:22" x14ac:dyDescent="0.25">
      <c r="A41793" s="1">
        <v>44631.086805555555</v>
      </c>
      <c r="B41793" s="2">
        <v>44631</v>
      </c>
      <c r="C41793" s="1">
        <v>8.680555555555558E-2</v>
      </c>
      <c r="D41793">
        <v>2022</v>
      </c>
      <c r="E41793" t="s">
        <v>931</v>
      </c>
      <c r="F41793" s="1">
        <v>44631.127083333333</v>
      </c>
      <c r="G41793">
        <v>1129703</v>
      </c>
      <c r="H41793">
        <v>220161535</v>
      </c>
      <c r="I41793">
        <v>220700253</v>
      </c>
      <c r="J41793" t="s">
        <v>23</v>
      </c>
      <c r="K41793" t="s">
        <v>24</v>
      </c>
      <c r="L41793">
        <v>3074</v>
      </c>
      <c r="M41793" t="s">
        <v>184</v>
      </c>
      <c r="N41793" t="s">
        <v>271</v>
      </c>
      <c r="O41793" t="s">
        <v>449</v>
      </c>
      <c r="P41793" t="s">
        <v>35</v>
      </c>
      <c r="Q41793" t="s">
        <v>381</v>
      </c>
      <c r="R41793" t="s">
        <v>71</v>
      </c>
      <c r="S41793" t="s">
        <v>71</v>
      </c>
      <c r="T41793">
        <v>37.760235350000002</v>
      </c>
      <c r="U41793">
        <v>-122.419206</v>
      </c>
      <c r="V41793">
        <v>53</v>
      </c>
    </row>
    <row r="41794" spans="1:22" x14ac:dyDescent="0.25">
      <c r="A41794" s="1">
        <v>44631.086805555555</v>
      </c>
      <c r="B41794" s="2">
        <v>44631</v>
      </c>
      <c r="C41794" s="1">
        <v>8.680555555555558E-2</v>
      </c>
      <c r="D41794">
        <v>2022</v>
      </c>
      <c r="E41794" t="s">
        <v>931</v>
      </c>
      <c r="F41794" s="1">
        <v>44631.127083333333</v>
      </c>
      <c r="G41794">
        <v>1130052</v>
      </c>
      <c r="H41794">
        <v>220161535</v>
      </c>
      <c r="I41794">
        <v>220700253</v>
      </c>
      <c r="J41794" t="s">
        <v>48</v>
      </c>
      <c r="K41794" t="s">
        <v>49</v>
      </c>
      <c r="L41794">
        <v>3074</v>
      </c>
      <c r="M41794" t="s">
        <v>184</v>
      </c>
      <c r="N41794" t="s">
        <v>271</v>
      </c>
      <c r="O41794" t="s">
        <v>449</v>
      </c>
      <c r="P41794" t="s">
        <v>35</v>
      </c>
      <c r="Q41794" t="s">
        <v>3745</v>
      </c>
      <c r="R41794" t="s">
        <v>71</v>
      </c>
      <c r="S41794" t="s">
        <v>192</v>
      </c>
      <c r="T41794">
        <v>37.774991790000001</v>
      </c>
      <c r="U41794">
        <v>-122.41006280000001</v>
      </c>
      <c r="V41794">
        <v>32</v>
      </c>
    </row>
    <row r="41795" spans="1:22" x14ac:dyDescent="0.25">
      <c r="A41795" s="1">
        <v>44631.083333333336</v>
      </c>
      <c r="B41795" s="2">
        <v>44631</v>
      </c>
      <c r="C41795" s="1">
        <v>8.3333333333333259E-2</v>
      </c>
      <c r="D41795">
        <v>2022</v>
      </c>
      <c r="E41795" t="s">
        <v>931</v>
      </c>
      <c r="F41795" s="1">
        <v>44632.402083333334</v>
      </c>
      <c r="G41795">
        <v>1130471</v>
      </c>
      <c r="H41795">
        <v>226040016</v>
      </c>
      <c r="J41795" t="s">
        <v>23</v>
      </c>
      <c r="K41795" t="s">
        <v>110</v>
      </c>
      <c r="L41795">
        <v>71000</v>
      </c>
      <c r="M41795" t="s">
        <v>319</v>
      </c>
      <c r="N41795" t="s">
        <v>319</v>
      </c>
      <c r="O41795" t="s">
        <v>319</v>
      </c>
      <c r="P41795" t="s">
        <v>35</v>
      </c>
      <c r="Q41795" t="s">
        <v>815</v>
      </c>
      <c r="R41795" t="s">
        <v>119</v>
      </c>
      <c r="S41795" t="s">
        <v>137</v>
      </c>
      <c r="T41795">
        <v>37.800051549999999</v>
      </c>
      <c r="U41795">
        <v>-122.4344047</v>
      </c>
    </row>
    <row r="41796" spans="1:22" x14ac:dyDescent="0.25">
      <c r="A41796" s="1">
        <v>44631.072916666664</v>
      </c>
      <c r="B41796" s="2">
        <v>44631</v>
      </c>
      <c r="C41796" s="1">
        <v>7.2916666666666741E-2</v>
      </c>
      <c r="D41796">
        <v>2022</v>
      </c>
      <c r="E41796" t="s">
        <v>931</v>
      </c>
      <c r="F41796" s="1">
        <v>44632.484027777777</v>
      </c>
      <c r="G41796">
        <v>1130490</v>
      </c>
      <c r="H41796">
        <v>226040038</v>
      </c>
      <c r="J41796" t="s">
        <v>23</v>
      </c>
      <c r="K41796" t="s">
        <v>110</v>
      </c>
      <c r="L41796">
        <v>9320</v>
      </c>
      <c r="M41796" t="s">
        <v>50</v>
      </c>
      <c r="N41796" t="s">
        <v>50</v>
      </c>
      <c r="O41796" t="s">
        <v>51</v>
      </c>
      <c r="P41796" t="s">
        <v>35</v>
      </c>
      <c r="Q41796" t="s">
        <v>1825</v>
      </c>
      <c r="R41796" t="s">
        <v>119</v>
      </c>
      <c r="S41796" t="s">
        <v>137</v>
      </c>
      <c r="T41796">
        <v>37.799842949999999</v>
      </c>
      <c r="U41796">
        <v>-122.43604620000001</v>
      </c>
      <c r="V41796">
        <v>17</v>
      </c>
    </row>
    <row r="41797" spans="1:22" x14ac:dyDescent="0.25">
      <c r="A41797" s="1">
        <v>44631.072916666664</v>
      </c>
      <c r="B41797" s="2">
        <v>44631</v>
      </c>
      <c r="C41797" s="1">
        <v>7.2916666666666741E-2</v>
      </c>
      <c r="D41797">
        <v>2022</v>
      </c>
      <c r="E41797" t="s">
        <v>931</v>
      </c>
      <c r="F41797" s="1">
        <v>44643.275694444441</v>
      </c>
      <c r="G41797">
        <v>1133291</v>
      </c>
      <c r="H41797">
        <v>226040038</v>
      </c>
      <c r="J41797" t="s">
        <v>48</v>
      </c>
      <c r="K41797" t="s">
        <v>49</v>
      </c>
      <c r="L41797">
        <v>9320</v>
      </c>
      <c r="M41797" t="s">
        <v>50</v>
      </c>
      <c r="N41797" t="s">
        <v>50</v>
      </c>
      <c r="O41797" t="s">
        <v>51</v>
      </c>
      <c r="P41797" t="s">
        <v>35</v>
      </c>
      <c r="Q41797" t="s">
        <v>1825</v>
      </c>
      <c r="R41797" t="s">
        <v>119</v>
      </c>
      <c r="S41797" t="s">
        <v>137</v>
      </c>
      <c r="T41797">
        <v>37.799842949999999</v>
      </c>
      <c r="U41797">
        <v>-122.43604620000001</v>
      </c>
      <c r="V41797">
        <v>17</v>
      </c>
    </row>
    <row r="41798" spans="1:22" x14ac:dyDescent="0.25">
      <c r="A41798" s="1">
        <v>44631.069444444445</v>
      </c>
      <c r="B41798" s="2">
        <v>44631</v>
      </c>
      <c r="C41798" s="1">
        <v>6.944444444444442E-2</v>
      </c>
      <c r="D41798">
        <v>2022</v>
      </c>
      <c r="E41798" t="s">
        <v>931</v>
      </c>
      <c r="F41798" s="1">
        <v>44631.115972222222</v>
      </c>
      <c r="G41798">
        <v>1129699</v>
      </c>
      <c r="H41798">
        <v>220161507</v>
      </c>
      <c r="I41798">
        <v>220700179</v>
      </c>
      <c r="J41798" t="s">
        <v>23</v>
      </c>
      <c r="K41798" t="s">
        <v>24</v>
      </c>
      <c r="L41798">
        <v>4134</v>
      </c>
      <c r="M41798" t="s">
        <v>43</v>
      </c>
      <c r="N41798" t="s">
        <v>86</v>
      </c>
      <c r="O41798" t="s">
        <v>229</v>
      </c>
      <c r="P41798" t="s">
        <v>35</v>
      </c>
      <c r="Q41798" t="s">
        <v>3112</v>
      </c>
      <c r="R41798" t="s">
        <v>119</v>
      </c>
      <c r="S41798" t="s">
        <v>47</v>
      </c>
      <c r="T41798">
        <v>37.786827529999997</v>
      </c>
      <c r="U41798">
        <v>-122.4199279</v>
      </c>
      <c r="V41798">
        <v>50</v>
      </c>
    </row>
    <row r="41799" spans="1:22" x14ac:dyDescent="0.25">
      <c r="A41799" s="1">
        <v>44631.0625</v>
      </c>
      <c r="B41799" s="2">
        <v>44631</v>
      </c>
      <c r="C41799" s="1">
        <v>6.25E-2</v>
      </c>
      <c r="D41799">
        <v>2022</v>
      </c>
      <c r="E41799" t="s">
        <v>931</v>
      </c>
      <c r="F41799" s="1">
        <v>44631.457638888889</v>
      </c>
      <c r="G41799">
        <v>1130168</v>
      </c>
      <c r="H41799">
        <v>226039649</v>
      </c>
      <c r="J41799" t="s">
        <v>23</v>
      </c>
      <c r="K41799" t="s">
        <v>110</v>
      </c>
      <c r="L41799">
        <v>6372</v>
      </c>
      <c r="M41799" t="s">
        <v>55</v>
      </c>
      <c r="N41799" t="s">
        <v>77</v>
      </c>
      <c r="O41799" t="s">
        <v>436</v>
      </c>
      <c r="P41799" t="s">
        <v>35</v>
      </c>
      <c r="R41799" t="s">
        <v>107</v>
      </c>
    </row>
    <row r="41800" spans="1:22" x14ac:dyDescent="0.25">
      <c r="A41800" s="1">
        <v>44631.0625</v>
      </c>
      <c r="B41800" s="2">
        <v>44631</v>
      </c>
      <c r="C41800" s="1">
        <v>6.25E-2</v>
      </c>
      <c r="D41800">
        <v>2022</v>
      </c>
      <c r="E41800" t="s">
        <v>931</v>
      </c>
      <c r="F41800" s="1">
        <v>44631.105555555558</v>
      </c>
      <c r="G41800">
        <v>1129688</v>
      </c>
      <c r="H41800">
        <v>220161488</v>
      </c>
      <c r="I41800">
        <v>220700209</v>
      </c>
      <c r="J41800" t="s">
        <v>23</v>
      </c>
      <c r="K41800" t="s">
        <v>24</v>
      </c>
      <c r="L41800">
        <v>6374</v>
      </c>
      <c r="M41800" t="s">
        <v>55</v>
      </c>
      <c r="N41800" t="s">
        <v>77</v>
      </c>
      <c r="O41800" t="s">
        <v>200</v>
      </c>
      <c r="P41800" t="s">
        <v>35</v>
      </c>
      <c r="Q41800" t="s">
        <v>626</v>
      </c>
      <c r="R41800" t="s">
        <v>47</v>
      </c>
      <c r="S41800" t="s">
        <v>47</v>
      </c>
      <c r="T41800">
        <v>37.785789579999999</v>
      </c>
      <c r="U41800">
        <v>-122.4129697</v>
      </c>
      <c r="V41800">
        <v>20</v>
      </c>
    </row>
    <row r="41801" spans="1:22" x14ac:dyDescent="0.25">
      <c r="A41801" s="1">
        <v>44631.049305555556</v>
      </c>
      <c r="B41801" s="2">
        <v>44631</v>
      </c>
      <c r="C41801" s="1">
        <v>4.9305555555555491E-2</v>
      </c>
      <c r="D41801">
        <v>2022</v>
      </c>
      <c r="E41801" t="s">
        <v>931</v>
      </c>
      <c r="F41801" s="1">
        <v>44631.049305555556</v>
      </c>
      <c r="G41801">
        <v>1129693</v>
      </c>
      <c r="H41801">
        <v>220161444</v>
      </c>
      <c r="I41801">
        <v>220700109</v>
      </c>
      <c r="J41801" t="s">
        <v>48</v>
      </c>
      <c r="K41801" t="s">
        <v>49</v>
      </c>
      <c r="L41801">
        <v>7053</v>
      </c>
      <c r="M41801" t="s">
        <v>166</v>
      </c>
      <c r="N41801" t="s">
        <v>166</v>
      </c>
      <c r="O41801" t="s">
        <v>167</v>
      </c>
      <c r="P41801" t="s">
        <v>27</v>
      </c>
      <c r="Q41801" t="s">
        <v>3292</v>
      </c>
      <c r="R41801" t="s">
        <v>96</v>
      </c>
      <c r="S41801" t="s">
        <v>97</v>
      </c>
      <c r="T41801">
        <v>37.709946899999998</v>
      </c>
      <c r="U41801">
        <v>-122.4193478</v>
      </c>
      <c r="V41801">
        <v>74</v>
      </c>
    </row>
    <row r="41802" spans="1:22" x14ac:dyDescent="0.25">
      <c r="A41802" s="1">
        <v>44631.049305555556</v>
      </c>
      <c r="B41802" s="2">
        <v>44631</v>
      </c>
      <c r="C41802" s="1">
        <v>4.9305555555555491E-2</v>
      </c>
      <c r="D41802">
        <v>2022</v>
      </c>
      <c r="E41802" t="s">
        <v>931</v>
      </c>
      <c r="F41802" s="1">
        <v>44631.049305555556</v>
      </c>
      <c r="G41802">
        <v>1129693</v>
      </c>
      <c r="H41802">
        <v>220161444</v>
      </c>
      <c r="I41802">
        <v>220700109</v>
      </c>
      <c r="J41802" t="s">
        <v>48</v>
      </c>
      <c r="K41802" t="s">
        <v>49</v>
      </c>
      <c r="L41802">
        <v>7055</v>
      </c>
      <c r="M41802" t="s">
        <v>65</v>
      </c>
      <c r="N41802" t="s">
        <v>65</v>
      </c>
      <c r="O41802" t="s">
        <v>280</v>
      </c>
      <c r="P41802" t="s">
        <v>27</v>
      </c>
      <c r="Q41802" t="s">
        <v>3292</v>
      </c>
      <c r="R41802" t="s">
        <v>96</v>
      </c>
      <c r="S41802" t="s">
        <v>97</v>
      </c>
      <c r="T41802">
        <v>37.709946899999998</v>
      </c>
      <c r="U41802">
        <v>-122.4193478</v>
      </c>
      <c r="V41802">
        <v>74</v>
      </c>
    </row>
    <row r="41803" spans="1:22" x14ac:dyDescent="0.25">
      <c r="A41803" s="1">
        <v>44631.049305555556</v>
      </c>
      <c r="B41803" s="2">
        <v>44631</v>
      </c>
      <c r="C41803" s="1">
        <v>4.9305555555555491E-2</v>
      </c>
      <c r="D41803">
        <v>2022</v>
      </c>
      <c r="E41803" t="s">
        <v>931</v>
      </c>
      <c r="F41803" s="1">
        <v>44631.049305555556</v>
      </c>
      <c r="G41803">
        <v>1129693</v>
      </c>
      <c r="H41803">
        <v>220161444</v>
      </c>
      <c r="I41803">
        <v>220700109</v>
      </c>
      <c r="J41803" t="s">
        <v>48</v>
      </c>
      <c r="K41803" t="s">
        <v>49</v>
      </c>
      <c r="L41803">
        <v>11012</v>
      </c>
      <c r="M41803" t="s">
        <v>322</v>
      </c>
      <c r="N41803" t="s">
        <v>322</v>
      </c>
      <c r="O41803" t="s">
        <v>323</v>
      </c>
      <c r="P41803" t="s">
        <v>27</v>
      </c>
      <c r="Q41803" t="s">
        <v>3292</v>
      </c>
      <c r="R41803" t="s">
        <v>96</v>
      </c>
      <c r="S41803" t="s">
        <v>97</v>
      </c>
      <c r="T41803">
        <v>37.709946899999998</v>
      </c>
      <c r="U41803">
        <v>-122.4193478</v>
      </c>
      <c r="V41803">
        <v>74</v>
      </c>
    </row>
    <row r="41804" spans="1:22" x14ac:dyDescent="0.25">
      <c r="A41804" s="1">
        <v>44631.049305555556</v>
      </c>
      <c r="B41804" s="2">
        <v>44631</v>
      </c>
      <c r="C41804" s="1">
        <v>4.9305555555555491E-2</v>
      </c>
      <c r="D41804">
        <v>2022</v>
      </c>
      <c r="E41804" t="s">
        <v>931</v>
      </c>
      <c r="F41804" s="1">
        <v>44631.049305555556</v>
      </c>
      <c r="G41804">
        <v>1129690</v>
      </c>
      <c r="H41804">
        <v>220161444</v>
      </c>
      <c r="I41804">
        <v>220700109</v>
      </c>
      <c r="J41804" t="s">
        <v>63</v>
      </c>
      <c r="K41804" t="s">
        <v>64</v>
      </c>
      <c r="L41804">
        <v>7055</v>
      </c>
      <c r="M41804" t="s">
        <v>65</v>
      </c>
      <c r="N41804" t="s">
        <v>65</v>
      </c>
      <c r="O41804" t="s">
        <v>280</v>
      </c>
      <c r="P41804" t="s">
        <v>27</v>
      </c>
      <c r="Q41804" t="s">
        <v>3292</v>
      </c>
      <c r="R41804" t="s">
        <v>96</v>
      </c>
      <c r="S41804" t="s">
        <v>97</v>
      </c>
      <c r="T41804">
        <v>37.709946899999998</v>
      </c>
      <c r="U41804">
        <v>-122.4193478</v>
      </c>
      <c r="V41804">
        <v>74</v>
      </c>
    </row>
    <row r="41805" spans="1:22" x14ac:dyDescent="0.25">
      <c r="A41805" s="1">
        <v>44631.048611111109</v>
      </c>
      <c r="B41805" s="2">
        <v>44631</v>
      </c>
      <c r="C41805" s="1">
        <v>4.861111111111116E-2</v>
      </c>
      <c r="D41805">
        <v>2022</v>
      </c>
      <c r="E41805" t="s">
        <v>931</v>
      </c>
      <c r="F41805" s="1">
        <v>44631.048611111109</v>
      </c>
      <c r="G41805">
        <v>1129681</v>
      </c>
      <c r="H41805">
        <v>220136823</v>
      </c>
      <c r="I41805">
        <v>220700107</v>
      </c>
      <c r="J41805" t="s">
        <v>89</v>
      </c>
      <c r="K41805" t="s">
        <v>90</v>
      </c>
      <c r="L41805">
        <v>7041</v>
      </c>
      <c r="M41805" t="s">
        <v>91</v>
      </c>
      <c r="N41805" t="s">
        <v>91</v>
      </c>
      <c r="O41805" t="s">
        <v>92</v>
      </c>
      <c r="P41805" t="s">
        <v>35</v>
      </c>
      <c r="Q41805" t="s">
        <v>2773</v>
      </c>
      <c r="R41805" t="s">
        <v>119</v>
      </c>
      <c r="S41805" t="s">
        <v>151</v>
      </c>
      <c r="T41805">
        <v>37.776464310000001</v>
      </c>
      <c r="U41805">
        <v>-122.4262633</v>
      </c>
      <c r="V41805">
        <v>22</v>
      </c>
    </row>
    <row r="41806" spans="1:22" x14ac:dyDescent="0.25">
      <c r="A41806" s="1">
        <v>44631.041666666664</v>
      </c>
      <c r="B41806" s="2">
        <v>44631</v>
      </c>
      <c r="C41806" s="1">
        <v>4.1666666666666741E-2</v>
      </c>
      <c r="D41806">
        <v>2022</v>
      </c>
      <c r="E41806" t="s">
        <v>931</v>
      </c>
      <c r="F41806" s="1">
        <v>44631.051388888889</v>
      </c>
      <c r="G41806">
        <v>1129701</v>
      </c>
      <c r="H41806">
        <v>220161466</v>
      </c>
      <c r="I41806">
        <v>220700112</v>
      </c>
      <c r="J41806" t="s">
        <v>23</v>
      </c>
      <c r="K41806" t="s">
        <v>24</v>
      </c>
      <c r="L41806">
        <v>65050</v>
      </c>
      <c r="M41806" t="s">
        <v>58</v>
      </c>
      <c r="N41806" t="s">
        <v>31</v>
      </c>
      <c r="O41806" t="s">
        <v>423</v>
      </c>
      <c r="P41806" t="s">
        <v>27</v>
      </c>
      <c r="Q41806" t="s">
        <v>2404</v>
      </c>
      <c r="R41806" t="s">
        <v>53</v>
      </c>
      <c r="S41806" t="s">
        <v>276</v>
      </c>
      <c r="T41806">
        <v>37.795066329999997</v>
      </c>
      <c r="U41806">
        <v>-122.40322140000001</v>
      </c>
      <c r="V41806">
        <v>108</v>
      </c>
    </row>
    <row r="41807" spans="1:22" x14ac:dyDescent="0.25">
      <c r="A41807" s="1">
        <v>44631.041666666664</v>
      </c>
      <c r="B41807" s="2">
        <v>44631</v>
      </c>
      <c r="C41807" s="1">
        <v>4.1666666666666741E-2</v>
      </c>
      <c r="D41807">
        <v>2022</v>
      </c>
      <c r="E41807" t="s">
        <v>931</v>
      </c>
      <c r="F41807" s="1">
        <v>44633.656944444447</v>
      </c>
      <c r="G41807">
        <v>1131305</v>
      </c>
      <c r="H41807">
        <v>226040931</v>
      </c>
      <c r="J41807" t="s">
        <v>23</v>
      </c>
      <c r="K41807" t="s">
        <v>110</v>
      </c>
      <c r="L41807">
        <v>6244</v>
      </c>
      <c r="M41807" t="s">
        <v>55</v>
      </c>
      <c r="N41807" t="s">
        <v>56</v>
      </c>
      <c r="O41807" t="s">
        <v>57</v>
      </c>
      <c r="P41807" t="s">
        <v>35</v>
      </c>
      <c r="Q41807" t="s">
        <v>3566</v>
      </c>
      <c r="R41807" t="s">
        <v>71</v>
      </c>
      <c r="S41807" t="s">
        <v>502</v>
      </c>
      <c r="T41807">
        <v>37.747695849999999</v>
      </c>
      <c r="U41807">
        <v>-122.42704550000001</v>
      </c>
      <c r="V41807">
        <v>84</v>
      </c>
    </row>
    <row r="41808" spans="1:22" x14ac:dyDescent="0.25">
      <c r="A41808" s="1">
        <v>44631.03125</v>
      </c>
      <c r="B41808" s="2">
        <v>44631</v>
      </c>
      <c r="C41808" s="1">
        <v>3.125E-2</v>
      </c>
      <c r="D41808">
        <v>2022</v>
      </c>
      <c r="E41808" t="s">
        <v>931</v>
      </c>
      <c r="F41808" s="1">
        <v>44631.441666666666</v>
      </c>
      <c r="G41808">
        <v>1129847</v>
      </c>
      <c r="H41808">
        <v>220161870</v>
      </c>
      <c r="I41808">
        <v>220700795</v>
      </c>
      <c r="J41808" t="s">
        <v>23</v>
      </c>
      <c r="K41808" t="s">
        <v>24</v>
      </c>
      <c r="L41808">
        <v>5081</v>
      </c>
      <c r="M41808" t="s">
        <v>103</v>
      </c>
      <c r="N41808" t="s">
        <v>330</v>
      </c>
      <c r="O41808" t="s">
        <v>375</v>
      </c>
      <c r="P41808" t="s">
        <v>35</v>
      </c>
      <c r="Q41808" t="s">
        <v>1506</v>
      </c>
      <c r="R41808" t="s">
        <v>53</v>
      </c>
      <c r="S41808" t="s">
        <v>120</v>
      </c>
      <c r="T41808">
        <v>37.794777289999999</v>
      </c>
      <c r="U41808">
        <v>-122.4164727</v>
      </c>
      <c r="V41808">
        <v>16</v>
      </c>
    </row>
    <row r="41809" spans="1:22" x14ac:dyDescent="0.25">
      <c r="A41809" s="1">
        <v>44631.021527777775</v>
      </c>
      <c r="B41809" s="2">
        <v>44631</v>
      </c>
      <c r="C41809" s="1">
        <v>2.1527777777777812E-2</v>
      </c>
      <c r="D41809">
        <v>2022</v>
      </c>
      <c r="E41809" t="s">
        <v>931</v>
      </c>
      <c r="F41809" s="1">
        <v>44631.029166666667</v>
      </c>
      <c r="G41809">
        <v>1129683</v>
      </c>
      <c r="H41809">
        <v>220161400</v>
      </c>
      <c r="I41809">
        <v>220700058</v>
      </c>
      <c r="J41809" t="s">
        <v>23</v>
      </c>
      <c r="K41809" t="s">
        <v>24</v>
      </c>
      <c r="L41809">
        <v>5061</v>
      </c>
      <c r="M41809" t="s">
        <v>103</v>
      </c>
      <c r="N41809" t="s">
        <v>361</v>
      </c>
      <c r="O41809" t="s">
        <v>1687</v>
      </c>
      <c r="P41809" t="s">
        <v>27</v>
      </c>
      <c r="Q41809" t="s">
        <v>1281</v>
      </c>
      <c r="R41809" t="s">
        <v>75</v>
      </c>
      <c r="S41809" t="s">
        <v>76</v>
      </c>
      <c r="T41809">
        <v>37.72547565</v>
      </c>
      <c r="U41809">
        <v>-122.3942435</v>
      </c>
      <c r="V41809">
        <v>86</v>
      </c>
    </row>
    <row r="41810" spans="1:22" x14ac:dyDescent="0.25">
      <c r="A41810" s="1">
        <v>44631.021527777775</v>
      </c>
      <c r="B41810" s="2">
        <v>44631</v>
      </c>
      <c r="C41810" s="1">
        <v>2.1527777777777812E-2</v>
      </c>
      <c r="D41810">
        <v>2022</v>
      </c>
      <c r="E41810" t="s">
        <v>931</v>
      </c>
      <c r="F41810" s="1">
        <v>44631.029166666667</v>
      </c>
      <c r="G41810">
        <v>1129683</v>
      </c>
      <c r="H41810">
        <v>220161400</v>
      </c>
      <c r="I41810">
        <v>220700058</v>
      </c>
      <c r="J41810" t="s">
        <v>23</v>
      </c>
      <c r="K41810" t="s">
        <v>24</v>
      </c>
      <c r="L41810">
        <v>63010</v>
      </c>
      <c r="M41810" t="s">
        <v>25</v>
      </c>
      <c r="N41810" t="s">
        <v>31</v>
      </c>
      <c r="O41810" t="s">
        <v>32</v>
      </c>
      <c r="P41810" t="s">
        <v>27</v>
      </c>
      <c r="Q41810" t="s">
        <v>1281</v>
      </c>
      <c r="R41810" t="s">
        <v>75</v>
      </c>
      <c r="S41810" t="s">
        <v>76</v>
      </c>
      <c r="T41810">
        <v>37.72547565</v>
      </c>
      <c r="U41810">
        <v>-122.3942435</v>
      </c>
      <c r="V41810">
        <v>86</v>
      </c>
    </row>
    <row r="41811" spans="1:22" x14ac:dyDescent="0.25">
      <c r="A41811" s="1">
        <v>44631.021527777775</v>
      </c>
      <c r="B41811" s="2">
        <v>44631</v>
      </c>
      <c r="C41811" s="1">
        <v>2.1527777777777812E-2</v>
      </c>
      <c r="D41811">
        <v>2022</v>
      </c>
      <c r="E41811" t="s">
        <v>931</v>
      </c>
      <c r="F41811" s="1">
        <v>44631.029166666667</v>
      </c>
      <c r="G41811">
        <v>1129683</v>
      </c>
      <c r="H41811">
        <v>220161400</v>
      </c>
      <c r="I41811">
        <v>220700058</v>
      </c>
      <c r="J41811" t="s">
        <v>23</v>
      </c>
      <c r="K41811" t="s">
        <v>24</v>
      </c>
      <c r="L41811">
        <v>11012</v>
      </c>
      <c r="M41811" t="s">
        <v>322</v>
      </c>
      <c r="N41811" t="s">
        <v>322</v>
      </c>
      <c r="O41811" t="s">
        <v>323</v>
      </c>
      <c r="P41811" t="s">
        <v>27</v>
      </c>
      <c r="Q41811" t="s">
        <v>1281</v>
      </c>
      <c r="R41811" t="s">
        <v>75</v>
      </c>
      <c r="S41811" t="s">
        <v>76</v>
      </c>
      <c r="T41811">
        <v>37.72547565</v>
      </c>
      <c r="U41811">
        <v>-122.3942435</v>
      </c>
      <c r="V41811">
        <v>86</v>
      </c>
    </row>
    <row r="41812" spans="1:22" x14ac:dyDescent="0.25">
      <c r="A41812" s="1">
        <v>44631.01666666667</v>
      </c>
      <c r="B41812" s="2">
        <v>44631</v>
      </c>
      <c r="C41812" s="1">
        <v>1.6666666666666607E-2</v>
      </c>
      <c r="D41812">
        <v>2022</v>
      </c>
      <c r="E41812" t="s">
        <v>931</v>
      </c>
      <c r="F41812" s="1">
        <v>44631.021527777775</v>
      </c>
      <c r="G41812">
        <v>1129685</v>
      </c>
      <c r="H41812">
        <v>220161416</v>
      </c>
      <c r="I41812">
        <v>220700047</v>
      </c>
      <c r="J41812" t="s">
        <v>23</v>
      </c>
      <c r="K41812" t="s">
        <v>24</v>
      </c>
      <c r="L41812">
        <v>68020</v>
      </c>
      <c r="M41812" t="s">
        <v>253</v>
      </c>
      <c r="N41812" t="s">
        <v>253</v>
      </c>
      <c r="O41812" t="s">
        <v>253</v>
      </c>
      <c r="P41812" t="s">
        <v>35</v>
      </c>
      <c r="Q41812" t="s">
        <v>5732</v>
      </c>
      <c r="R41812" t="s">
        <v>96</v>
      </c>
      <c r="S41812" t="s">
        <v>228</v>
      </c>
      <c r="T41812">
        <v>37.72163467</v>
      </c>
      <c r="U41812">
        <v>-122.42843209999999</v>
      </c>
      <c r="V41812">
        <v>90</v>
      </c>
    </row>
    <row r="41813" spans="1:22" x14ac:dyDescent="0.25">
      <c r="A41813" s="1">
        <v>44631.01666666667</v>
      </c>
      <c r="B41813" s="2">
        <v>44631</v>
      </c>
      <c r="C41813" s="1">
        <v>1.6666666666666607E-2</v>
      </c>
      <c r="D41813">
        <v>2022</v>
      </c>
      <c r="E41813" t="s">
        <v>931</v>
      </c>
      <c r="F41813" s="1">
        <v>44631.021527777775</v>
      </c>
      <c r="G41813">
        <v>1129685</v>
      </c>
      <c r="H41813">
        <v>220161416</v>
      </c>
      <c r="I41813">
        <v>220700047</v>
      </c>
      <c r="J41813" t="s">
        <v>23</v>
      </c>
      <c r="K41813" t="s">
        <v>24</v>
      </c>
      <c r="L41813">
        <v>64085</v>
      </c>
      <c r="M41813" t="s">
        <v>58</v>
      </c>
      <c r="N41813" t="s">
        <v>31</v>
      </c>
      <c r="O41813" t="s">
        <v>161</v>
      </c>
      <c r="P41813" t="s">
        <v>35</v>
      </c>
      <c r="Q41813" t="s">
        <v>5732</v>
      </c>
      <c r="R41813" t="s">
        <v>96</v>
      </c>
      <c r="S41813" t="s">
        <v>228</v>
      </c>
      <c r="T41813">
        <v>37.72163467</v>
      </c>
      <c r="U41813">
        <v>-122.42843209999999</v>
      </c>
      <c r="V41813">
        <v>90</v>
      </c>
    </row>
    <row r="41814" spans="1:22" x14ac:dyDescent="0.25">
      <c r="A41814" s="1">
        <v>44631.003472222219</v>
      </c>
      <c r="B41814" s="2">
        <v>44631</v>
      </c>
      <c r="C41814" s="1">
        <v>3.4722222222223209E-3</v>
      </c>
      <c r="D41814">
        <v>2022</v>
      </c>
      <c r="E41814" t="s">
        <v>931</v>
      </c>
      <c r="F41814" s="1">
        <v>44631.666666666664</v>
      </c>
      <c r="G41814">
        <v>1129955</v>
      </c>
      <c r="H41814">
        <v>220163161</v>
      </c>
      <c r="I41814">
        <v>220702733</v>
      </c>
      <c r="J41814" t="s">
        <v>63</v>
      </c>
      <c r="K41814" t="s">
        <v>64</v>
      </c>
      <c r="L41814">
        <v>7020</v>
      </c>
      <c r="M41814" t="s">
        <v>65</v>
      </c>
      <c r="N41814" t="s">
        <v>65</v>
      </c>
      <c r="O41814" t="s">
        <v>430</v>
      </c>
      <c r="P41814" t="s">
        <v>35</v>
      </c>
      <c r="Q41814" t="s">
        <v>5733</v>
      </c>
      <c r="R41814" t="s">
        <v>119</v>
      </c>
      <c r="S41814" t="s">
        <v>257</v>
      </c>
      <c r="T41814">
        <v>37.784017710000001</v>
      </c>
      <c r="U41814">
        <v>-122.4479815</v>
      </c>
      <c r="V41814">
        <v>11</v>
      </c>
    </row>
    <row r="41815" spans="1:22" x14ac:dyDescent="0.25">
      <c r="A41815" s="1">
        <v>44631.003472222219</v>
      </c>
      <c r="B41815" s="2">
        <v>44631</v>
      </c>
      <c r="C41815" s="1">
        <v>3.4722222222223209E-3</v>
      </c>
      <c r="D41815">
        <v>2022</v>
      </c>
      <c r="E41815" t="s">
        <v>931</v>
      </c>
      <c r="F41815" s="1">
        <v>44631.565972222219</v>
      </c>
      <c r="G41815">
        <v>1129949</v>
      </c>
      <c r="H41815">
        <v>220163127</v>
      </c>
      <c r="I41815">
        <v>220702699</v>
      </c>
      <c r="J41815" t="s">
        <v>63</v>
      </c>
      <c r="K41815" t="s">
        <v>64</v>
      </c>
      <c r="L41815">
        <v>7020</v>
      </c>
      <c r="M41815" t="s">
        <v>65</v>
      </c>
      <c r="N41815" t="s">
        <v>65</v>
      </c>
      <c r="O41815" t="s">
        <v>430</v>
      </c>
      <c r="P41815" t="s">
        <v>35</v>
      </c>
      <c r="Q41815" t="s">
        <v>5734</v>
      </c>
      <c r="R41815" t="s">
        <v>75</v>
      </c>
      <c r="S41815" t="s">
        <v>257</v>
      </c>
      <c r="T41815">
        <v>37.784688430000003</v>
      </c>
      <c r="U41815">
        <v>-122.44926959999999</v>
      </c>
      <c r="V41815">
        <v>11</v>
      </c>
    </row>
    <row r="41816" spans="1:22" x14ac:dyDescent="0.25">
      <c r="A41816" s="1">
        <v>44631</v>
      </c>
      <c r="B41816" s="2">
        <v>44631</v>
      </c>
      <c r="C41816" s="1">
        <v>0</v>
      </c>
      <c r="D41816">
        <v>2022</v>
      </c>
      <c r="E41816" t="s">
        <v>931</v>
      </c>
      <c r="F41816" s="1">
        <v>44631.576388888891</v>
      </c>
      <c r="G41816">
        <v>1129902</v>
      </c>
      <c r="H41816">
        <v>220162505</v>
      </c>
      <c r="I41816">
        <v>220701607</v>
      </c>
      <c r="J41816" t="s">
        <v>23</v>
      </c>
      <c r="K41816" t="s">
        <v>24</v>
      </c>
      <c r="L41816">
        <v>28160</v>
      </c>
      <c r="M41816" t="s">
        <v>37</v>
      </c>
      <c r="N41816" t="s">
        <v>38</v>
      </c>
      <c r="O41816" t="s">
        <v>39</v>
      </c>
      <c r="P41816" t="s">
        <v>35</v>
      </c>
      <c r="Q41816" t="s">
        <v>5131</v>
      </c>
      <c r="R41816" t="s">
        <v>96</v>
      </c>
      <c r="S41816" t="s">
        <v>446</v>
      </c>
      <c r="T41816">
        <v>37.720724220000001</v>
      </c>
      <c r="U41816">
        <v>-122.4466087</v>
      </c>
      <c r="V41816">
        <v>80</v>
      </c>
    </row>
    <row r="41817" spans="1:22" x14ac:dyDescent="0.25">
      <c r="A41817" s="1">
        <v>44631</v>
      </c>
      <c r="B41817" s="2">
        <v>44631</v>
      </c>
      <c r="C41817" s="1">
        <v>0</v>
      </c>
      <c r="D41817">
        <v>2022</v>
      </c>
      <c r="E41817" t="s">
        <v>931</v>
      </c>
      <c r="F41817" s="1">
        <v>44631.879166666666</v>
      </c>
      <c r="G41817">
        <v>1130017</v>
      </c>
      <c r="H41817">
        <v>220163547</v>
      </c>
      <c r="I41817">
        <v>220701214</v>
      </c>
      <c r="J41817" t="s">
        <v>23</v>
      </c>
      <c r="K41817" t="s">
        <v>24</v>
      </c>
      <c r="L41817">
        <v>5012</v>
      </c>
      <c r="M41817" t="s">
        <v>103</v>
      </c>
      <c r="N41817" t="s">
        <v>104</v>
      </c>
      <c r="O41817" t="s">
        <v>765</v>
      </c>
      <c r="P41817" t="s">
        <v>35</v>
      </c>
      <c r="Q41817" t="s">
        <v>3639</v>
      </c>
      <c r="R41817" t="s">
        <v>71</v>
      </c>
      <c r="S41817" t="s">
        <v>71</v>
      </c>
      <c r="T41817">
        <v>37.767949700000003</v>
      </c>
      <c r="U41817">
        <v>-122.4253535</v>
      </c>
      <c r="V41817">
        <v>37</v>
      </c>
    </row>
    <row r="41818" spans="1:22" x14ac:dyDescent="0.25">
      <c r="A41818" s="1">
        <v>44631</v>
      </c>
      <c r="B41818" s="2">
        <v>44631</v>
      </c>
      <c r="C41818" s="1">
        <v>0</v>
      </c>
      <c r="D41818">
        <v>2022</v>
      </c>
      <c r="E41818" t="s">
        <v>931</v>
      </c>
      <c r="F41818" s="1">
        <v>44631.576388888891</v>
      </c>
      <c r="G41818">
        <v>1129902</v>
      </c>
      <c r="H41818">
        <v>220162505</v>
      </c>
      <c r="I41818">
        <v>220701607</v>
      </c>
      <c r="J41818" t="s">
        <v>23</v>
      </c>
      <c r="K41818" t="s">
        <v>24</v>
      </c>
      <c r="L41818">
        <v>15200</v>
      </c>
      <c r="M41818" t="s">
        <v>33</v>
      </c>
      <c r="N41818" t="s">
        <v>31</v>
      </c>
      <c r="O41818" t="s">
        <v>116</v>
      </c>
      <c r="P41818" t="s">
        <v>35</v>
      </c>
      <c r="Q41818" t="s">
        <v>5131</v>
      </c>
      <c r="R41818" t="s">
        <v>96</v>
      </c>
      <c r="S41818" t="s">
        <v>446</v>
      </c>
      <c r="T41818">
        <v>37.720724220000001</v>
      </c>
      <c r="U41818">
        <v>-122.4466087</v>
      </c>
      <c r="V41818">
        <v>80</v>
      </c>
    </row>
    <row r="41819" spans="1:22" x14ac:dyDescent="0.25">
      <c r="A41819" s="1">
        <v>44631</v>
      </c>
      <c r="B41819" s="2">
        <v>44631</v>
      </c>
      <c r="C41819" s="1">
        <v>0</v>
      </c>
      <c r="D41819">
        <v>2022</v>
      </c>
      <c r="E41819" t="s">
        <v>931</v>
      </c>
      <c r="F41819" s="1">
        <v>44633.594444444447</v>
      </c>
      <c r="G41819">
        <v>1130566</v>
      </c>
      <c r="H41819">
        <v>220166870</v>
      </c>
      <c r="I41819">
        <v>220721481</v>
      </c>
      <c r="J41819" t="s">
        <v>23</v>
      </c>
      <c r="K41819" t="s">
        <v>24</v>
      </c>
      <c r="L41819">
        <v>6314</v>
      </c>
      <c r="M41819" t="s">
        <v>55</v>
      </c>
      <c r="N41819" t="s">
        <v>411</v>
      </c>
      <c r="O41819" t="s">
        <v>412</v>
      </c>
      <c r="P41819" t="s">
        <v>35</v>
      </c>
      <c r="Q41819" t="s">
        <v>3012</v>
      </c>
      <c r="R41819" t="s">
        <v>71</v>
      </c>
      <c r="S41819" t="s">
        <v>101</v>
      </c>
      <c r="T41819">
        <v>37.759289170000002</v>
      </c>
      <c r="U41819">
        <v>-122.43485370000001</v>
      </c>
    </row>
    <row r="41820" spans="1:22" x14ac:dyDescent="0.25">
      <c r="A41820" s="1">
        <v>44631</v>
      </c>
      <c r="B41820" s="2">
        <v>44631</v>
      </c>
      <c r="C41820" s="1">
        <v>0</v>
      </c>
      <c r="D41820">
        <v>2022</v>
      </c>
      <c r="E41820" t="s">
        <v>931</v>
      </c>
      <c r="F41820" s="1">
        <v>44638.527777777781</v>
      </c>
      <c r="G41820">
        <v>1131971</v>
      </c>
      <c r="H41820">
        <v>220179005</v>
      </c>
      <c r="I41820">
        <v>220771522</v>
      </c>
      <c r="J41820" t="s">
        <v>63</v>
      </c>
      <c r="K41820" t="s">
        <v>64</v>
      </c>
      <c r="L41820">
        <v>71013</v>
      </c>
      <c r="M41820" t="s">
        <v>55</v>
      </c>
      <c r="N41820" t="s">
        <v>336</v>
      </c>
      <c r="O41820" t="s">
        <v>468</v>
      </c>
      <c r="P41820" t="s">
        <v>35</v>
      </c>
      <c r="Q41820" t="s">
        <v>5735</v>
      </c>
      <c r="R41820" t="s">
        <v>107</v>
      </c>
      <c r="S41820" t="s">
        <v>257</v>
      </c>
      <c r="T41820">
        <v>37.788888370000002</v>
      </c>
      <c r="U41820">
        <v>-122.4555951</v>
      </c>
      <c r="V41820">
        <v>10</v>
      </c>
    </row>
    <row r="41821" spans="1:22" x14ac:dyDescent="0.25">
      <c r="A41821" s="1">
        <v>44631</v>
      </c>
      <c r="B41821" s="2">
        <v>44631</v>
      </c>
      <c r="C41821" s="1">
        <v>0</v>
      </c>
      <c r="D41821">
        <v>2022</v>
      </c>
      <c r="E41821" t="s">
        <v>931</v>
      </c>
      <c r="F41821" s="1">
        <v>44637.652777777781</v>
      </c>
      <c r="G41821">
        <v>1131898</v>
      </c>
      <c r="H41821">
        <v>226041644</v>
      </c>
      <c r="J41821" t="s">
        <v>23</v>
      </c>
      <c r="K41821" t="s">
        <v>110</v>
      </c>
      <c r="L41821">
        <v>6224</v>
      </c>
      <c r="M41821" t="s">
        <v>55</v>
      </c>
      <c r="N41821" t="s">
        <v>56</v>
      </c>
      <c r="O41821" t="s">
        <v>259</v>
      </c>
      <c r="P41821" t="s">
        <v>35</v>
      </c>
      <c r="Q41821" t="s">
        <v>2558</v>
      </c>
      <c r="R41821" t="s">
        <v>71</v>
      </c>
      <c r="S41821" t="s">
        <v>71</v>
      </c>
      <c r="T41821">
        <v>37.748710930000001</v>
      </c>
      <c r="U41821">
        <v>-122.4236772</v>
      </c>
      <c r="V41821">
        <v>52</v>
      </c>
    </row>
    <row r="41822" spans="1:22" x14ac:dyDescent="0.25">
      <c r="A41822" s="1">
        <v>44631</v>
      </c>
      <c r="B41822" s="2">
        <v>44631</v>
      </c>
      <c r="C41822" s="1">
        <v>0</v>
      </c>
      <c r="D41822">
        <v>2022</v>
      </c>
      <c r="E41822" t="s">
        <v>931</v>
      </c>
      <c r="F41822" s="1">
        <v>44631.847222222219</v>
      </c>
      <c r="G41822">
        <v>1134740</v>
      </c>
      <c r="H41822">
        <v>226047733</v>
      </c>
      <c r="J41822" t="s">
        <v>23</v>
      </c>
      <c r="K41822" t="s">
        <v>110</v>
      </c>
      <c r="L41822">
        <v>28150</v>
      </c>
      <c r="M41822" t="s">
        <v>37</v>
      </c>
      <c r="N41822" t="s">
        <v>38</v>
      </c>
      <c r="O41822" t="s">
        <v>109</v>
      </c>
      <c r="P41822" t="s">
        <v>35</v>
      </c>
      <c r="Q41822" t="s">
        <v>3760</v>
      </c>
      <c r="R41822" t="s">
        <v>96</v>
      </c>
      <c r="S41822" t="s">
        <v>228</v>
      </c>
      <c r="T41822">
        <v>37.711095999999998</v>
      </c>
      <c r="U41822">
        <v>-122.4388086</v>
      </c>
      <c r="V41822">
        <v>58</v>
      </c>
    </row>
    <row r="41823" spans="1:22" x14ac:dyDescent="0.25">
      <c r="A41823" s="1">
        <v>44631</v>
      </c>
      <c r="B41823" s="2">
        <v>44631</v>
      </c>
      <c r="C41823" s="1">
        <v>0</v>
      </c>
      <c r="D41823">
        <v>2022</v>
      </c>
      <c r="E41823" t="s">
        <v>931</v>
      </c>
      <c r="F41823" s="1">
        <v>44631.46597222222</v>
      </c>
      <c r="G41823">
        <v>1134739</v>
      </c>
      <c r="H41823">
        <v>226047692</v>
      </c>
      <c r="J41823" t="s">
        <v>23</v>
      </c>
      <c r="K41823" t="s">
        <v>110</v>
      </c>
      <c r="L41823">
        <v>28150</v>
      </c>
      <c r="M41823" t="s">
        <v>37</v>
      </c>
      <c r="N41823" t="s">
        <v>38</v>
      </c>
      <c r="O41823" t="s">
        <v>109</v>
      </c>
      <c r="P41823" t="s">
        <v>35</v>
      </c>
      <c r="Q41823" t="s">
        <v>5736</v>
      </c>
      <c r="R41823" t="s">
        <v>96</v>
      </c>
      <c r="S41823" t="s">
        <v>328</v>
      </c>
      <c r="T41823">
        <v>37.745128569999999</v>
      </c>
      <c r="U41823">
        <v>-122.4086133</v>
      </c>
      <c r="V41823">
        <v>60</v>
      </c>
    </row>
    <row r="41824" spans="1:22" x14ac:dyDescent="0.25">
      <c r="A41824" s="1">
        <v>44631</v>
      </c>
      <c r="B41824" s="2">
        <v>44631</v>
      </c>
      <c r="C41824" s="1">
        <v>0</v>
      </c>
      <c r="D41824">
        <v>2022</v>
      </c>
      <c r="E41824" t="s">
        <v>931</v>
      </c>
      <c r="F41824" s="1">
        <v>44645.643055555556</v>
      </c>
      <c r="G41824">
        <v>1134299</v>
      </c>
      <c r="H41824">
        <v>220196463</v>
      </c>
      <c r="I41824">
        <v>220842044</v>
      </c>
      <c r="J41824" t="s">
        <v>23</v>
      </c>
      <c r="K41824" t="s">
        <v>24</v>
      </c>
      <c r="L41824">
        <v>28150</v>
      </c>
      <c r="M41824" t="s">
        <v>37</v>
      </c>
      <c r="N41824" t="s">
        <v>38</v>
      </c>
      <c r="O41824" t="s">
        <v>109</v>
      </c>
      <c r="P41824" t="s">
        <v>35</v>
      </c>
      <c r="Q41824" t="s">
        <v>841</v>
      </c>
      <c r="R41824" t="s">
        <v>107</v>
      </c>
      <c r="S41824" t="s">
        <v>302</v>
      </c>
      <c r="T41824">
        <v>37.7813272</v>
      </c>
      <c r="U41824">
        <v>-122.49987059999999</v>
      </c>
      <c r="V41824">
        <v>8</v>
      </c>
    </row>
    <row r="41825" spans="1:22" x14ac:dyDescent="0.25">
      <c r="A41825" s="1">
        <v>44631</v>
      </c>
      <c r="B41825" s="2">
        <v>44631</v>
      </c>
      <c r="C41825" s="1">
        <v>0</v>
      </c>
      <c r="D41825">
        <v>2022</v>
      </c>
      <c r="E41825" t="s">
        <v>931</v>
      </c>
      <c r="F41825" s="1">
        <v>44649.634722222225</v>
      </c>
      <c r="G41825">
        <v>1136418</v>
      </c>
      <c r="H41825">
        <v>220161814</v>
      </c>
      <c r="J41825" t="s">
        <v>48</v>
      </c>
      <c r="K41825" t="s">
        <v>343</v>
      </c>
      <c r="L41825">
        <v>6224</v>
      </c>
      <c r="M41825" t="s">
        <v>55</v>
      </c>
      <c r="N41825" t="s">
        <v>56</v>
      </c>
      <c r="O41825" t="s">
        <v>259</v>
      </c>
      <c r="P41825" t="s">
        <v>35</v>
      </c>
      <c r="Q41825" t="s">
        <v>1461</v>
      </c>
      <c r="R41825" t="s">
        <v>41</v>
      </c>
      <c r="S41825" t="s">
        <v>68</v>
      </c>
      <c r="T41825">
        <v>37.745550870000002</v>
      </c>
      <c r="U41825">
        <v>-122.5038131</v>
      </c>
      <c r="V41825">
        <v>39</v>
      </c>
    </row>
    <row r="41826" spans="1:22" x14ac:dyDescent="0.25">
      <c r="A41826" s="1">
        <v>44631</v>
      </c>
      <c r="B41826" s="2">
        <v>44631</v>
      </c>
      <c r="C41826" s="1">
        <v>0</v>
      </c>
      <c r="D41826">
        <v>2022</v>
      </c>
      <c r="E41826" t="s">
        <v>931</v>
      </c>
      <c r="F41826" s="1">
        <v>44693.398611111108</v>
      </c>
      <c r="G41826">
        <v>1149659</v>
      </c>
      <c r="H41826">
        <v>220309644</v>
      </c>
      <c r="I41826">
        <v>221320797</v>
      </c>
      <c r="J41826" t="s">
        <v>23</v>
      </c>
      <c r="K41826" t="s">
        <v>24</v>
      </c>
      <c r="L41826">
        <v>6243</v>
      </c>
      <c r="M41826" t="s">
        <v>55</v>
      </c>
      <c r="N41826" t="s">
        <v>56</v>
      </c>
      <c r="O41826" t="s">
        <v>83</v>
      </c>
      <c r="P41826" t="s">
        <v>35</v>
      </c>
      <c r="Q41826" t="s">
        <v>3934</v>
      </c>
      <c r="R41826" t="s">
        <v>107</v>
      </c>
      <c r="S41826" t="s">
        <v>177</v>
      </c>
      <c r="T41826">
        <v>37.778652999999998</v>
      </c>
      <c r="U41826">
        <v>-122.4738329</v>
      </c>
      <c r="V41826">
        <v>5</v>
      </c>
    </row>
    <row r="41827" spans="1:22" x14ac:dyDescent="0.25">
      <c r="A41827" s="1">
        <v>44631</v>
      </c>
      <c r="B41827" s="2">
        <v>44631</v>
      </c>
      <c r="C41827" s="1">
        <v>0</v>
      </c>
      <c r="D41827">
        <v>2022</v>
      </c>
      <c r="E41827" t="s">
        <v>931</v>
      </c>
      <c r="F41827" s="1">
        <v>44631.842361111114</v>
      </c>
      <c r="G41827">
        <v>1151636</v>
      </c>
      <c r="H41827">
        <v>226047727</v>
      </c>
      <c r="J41827" t="s">
        <v>23</v>
      </c>
      <c r="K41827" t="s">
        <v>110</v>
      </c>
      <c r="L41827">
        <v>28150</v>
      </c>
      <c r="M41827" t="s">
        <v>37</v>
      </c>
      <c r="N41827" t="s">
        <v>38</v>
      </c>
      <c r="O41827" t="s">
        <v>109</v>
      </c>
      <c r="P41827" t="s">
        <v>35</v>
      </c>
      <c r="Q41827" t="s">
        <v>3760</v>
      </c>
      <c r="R41827" t="s">
        <v>96</v>
      </c>
      <c r="S41827" t="s">
        <v>228</v>
      </c>
      <c r="T41827">
        <v>37.711095999999998</v>
      </c>
      <c r="U41827">
        <v>-122.4388086</v>
      </c>
      <c r="V41827">
        <v>58</v>
      </c>
    </row>
    <row r="41828" spans="1:22" x14ac:dyDescent="0.25">
      <c r="A41828" s="1">
        <v>44631</v>
      </c>
      <c r="B41828" s="2">
        <v>44631</v>
      </c>
      <c r="C41828" s="1">
        <v>0</v>
      </c>
      <c r="D41828">
        <v>2022</v>
      </c>
      <c r="E41828" t="s">
        <v>931</v>
      </c>
      <c r="F41828" s="1">
        <v>44720.590277777781</v>
      </c>
      <c r="G41828">
        <v>1158767</v>
      </c>
      <c r="H41828">
        <v>220375526</v>
      </c>
      <c r="I41828">
        <v>221591823</v>
      </c>
      <c r="J41828" t="s">
        <v>23</v>
      </c>
      <c r="K41828" t="s">
        <v>24</v>
      </c>
      <c r="L41828">
        <v>9016</v>
      </c>
      <c r="M41828" t="s">
        <v>1099</v>
      </c>
      <c r="N41828" t="s">
        <v>1099</v>
      </c>
      <c r="O41828" t="s">
        <v>1491</v>
      </c>
      <c r="P41828" t="s">
        <v>35</v>
      </c>
      <c r="Q41828" t="s">
        <v>1484</v>
      </c>
      <c r="R41828" t="s">
        <v>119</v>
      </c>
      <c r="S41828" t="s">
        <v>137</v>
      </c>
      <c r="T41828">
        <v>37.799997259999998</v>
      </c>
      <c r="U41828">
        <v>-122.42764529999999</v>
      </c>
      <c r="V41828">
        <v>15</v>
      </c>
    </row>
    <row r="41829" spans="1:22" x14ac:dyDescent="0.25">
      <c r="A41829" s="1">
        <v>44630.989583333336</v>
      </c>
      <c r="B41829" s="2">
        <v>44630</v>
      </c>
      <c r="C41829" s="1">
        <v>0.98958333333333326</v>
      </c>
      <c r="D41829">
        <v>2022</v>
      </c>
      <c r="E41829" t="s">
        <v>1097</v>
      </c>
      <c r="F41829" s="1">
        <v>44632.447916666664</v>
      </c>
      <c r="G41829">
        <v>1130263</v>
      </c>
      <c r="H41829">
        <v>220164539</v>
      </c>
      <c r="I41829">
        <v>220711066</v>
      </c>
      <c r="J41829" t="s">
        <v>23</v>
      </c>
      <c r="K41829" t="s">
        <v>24</v>
      </c>
      <c r="L41829">
        <v>28150</v>
      </c>
      <c r="M41829" t="s">
        <v>37</v>
      </c>
      <c r="N41829" t="s">
        <v>38</v>
      </c>
      <c r="O41829" t="s">
        <v>109</v>
      </c>
      <c r="P41829" t="s">
        <v>35</v>
      </c>
      <c r="Q41829" t="s">
        <v>4456</v>
      </c>
      <c r="R41829" t="s">
        <v>41</v>
      </c>
      <c r="S41829" t="s">
        <v>68</v>
      </c>
      <c r="T41829">
        <v>37.761417280000003</v>
      </c>
      <c r="U41829">
        <v>-122.4834231</v>
      </c>
      <c r="V41829">
        <v>39</v>
      </c>
    </row>
    <row r="41830" spans="1:22" x14ac:dyDescent="0.25">
      <c r="A41830" s="1">
        <v>44630.989583333336</v>
      </c>
      <c r="B41830" s="2">
        <v>44630</v>
      </c>
      <c r="C41830" s="1">
        <v>0.98958333333333326</v>
      </c>
      <c r="D41830">
        <v>2022</v>
      </c>
      <c r="E41830" t="s">
        <v>1097</v>
      </c>
      <c r="F41830" s="1">
        <v>44630.989583333336</v>
      </c>
      <c r="G41830">
        <v>1129675</v>
      </c>
      <c r="H41830">
        <v>220151702</v>
      </c>
      <c r="I41830">
        <v>220693459</v>
      </c>
      <c r="J41830" t="s">
        <v>89</v>
      </c>
      <c r="K41830" t="s">
        <v>90</v>
      </c>
      <c r="L41830">
        <v>7041</v>
      </c>
      <c r="M41830" t="s">
        <v>91</v>
      </c>
      <c r="N41830" t="s">
        <v>91</v>
      </c>
      <c r="O41830" t="s">
        <v>92</v>
      </c>
      <c r="P41830" t="s">
        <v>35</v>
      </c>
      <c r="Q41830" t="s">
        <v>2529</v>
      </c>
      <c r="R41830" t="s">
        <v>119</v>
      </c>
      <c r="S41830" t="s">
        <v>435</v>
      </c>
      <c r="T41830">
        <v>37.786712649999998</v>
      </c>
      <c r="U41830">
        <v>-122.4283356</v>
      </c>
      <c r="V41830">
        <v>101</v>
      </c>
    </row>
    <row r="41831" spans="1:22" x14ac:dyDescent="0.25">
      <c r="A41831" s="1">
        <v>44630.988194444442</v>
      </c>
      <c r="B41831" s="2">
        <v>44630</v>
      </c>
      <c r="C41831" s="1">
        <v>0.98819444444444438</v>
      </c>
      <c r="D41831">
        <v>2022</v>
      </c>
      <c r="E41831" t="s">
        <v>1097</v>
      </c>
      <c r="F41831" s="1">
        <v>44630.989583333336</v>
      </c>
      <c r="G41831">
        <v>1129689</v>
      </c>
      <c r="H41831">
        <v>220161347</v>
      </c>
      <c r="I41831">
        <v>220693458</v>
      </c>
      <c r="J41831" t="s">
        <v>23</v>
      </c>
      <c r="K41831" t="s">
        <v>24</v>
      </c>
      <c r="L41831">
        <v>4014</v>
      </c>
      <c r="M41831" t="s">
        <v>43</v>
      </c>
      <c r="N41831" t="s">
        <v>44</v>
      </c>
      <c r="O41831" t="s">
        <v>238</v>
      </c>
      <c r="P41831" t="s">
        <v>27</v>
      </c>
      <c r="Q41831" t="s">
        <v>1149</v>
      </c>
      <c r="R41831" t="s">
        <v>47</v>
      </c>
      <c r="S41831" t="s">
        <v>192</v>
      </c>
      <c r="T41831">
        <v>37.780005869999997</v>
      </c>
      <c r="U41831">
        <v>-122.4119334</v>
      </c>
      <c r="V41831">
        <v>32</v>
      </c>
    </row>
    <row r="41832" spans="1:22" x14ac:dyDescent="0.25">
      <c r="A41832" s="1">
        <v>44630.988194444442</v>
      </c>
      <c r="B41832" s="2">
        <v>44630</v>
      </c>
      <c r="C41832" s="1">
        <v>0.98819444444444438</v>
      </c>
      <c r="D41832">
        <v>2022</v>
      </c>
      <c r="E41832" t="s">
        <v>1097</v>
      </c>
      <c r="F41832" s="1">
        <v>44630.989583333336</v>
      </c>
      <c r="G41832">
        <v>1129689</v>
      </c>
      <c r="H41832">
        <v>220161347</v>
      </c>
      <c r="I41832">
        <v>220693458</v>
      </c>
      <c r="J41832" t="s">
        <v>23</v>
      </c>
      <c r="K41832" t="s">
        <v>24</v>
      </c>
      <c r="L41832">
        <v>4134</v>
      </c>
      <c r="M41832" t="s">
        <v>43</v>
      </c>
      <c r="N41832" t="s">
        <v>86</v>
      </c>
      <c r="O41832" t="s">
        <v>229</v>
      </c>
      <c r="P41832" t="s">
        <v>27</v>
      </c>
      <c r="Q41832" t="s">
        <v>1149</v>
      </c>
      <c r="R41832" t="s">
        <v>47</v>
      </c>
      <c r="S41832" t="s">
        <v>192</v>
      </c>
      <c r="T41832">
        <v>37.780005869999997</v>
      </c>
      <c r="U41832">
        <v>-122.4119334</v>
      </c>
      <c r="V41832">
        <v>32</v>
      </c>
    </row>
    <row r="41833" spans="1:22" x14ac:dyDescent="0.25">
      <c r="A41833" s="1">
        <v>44630.988194444442</v>
      </c>
      <c r="B41833" s="2">
        <v>44630</v>
      </c>
      <c r="C41833" s="1">
        <v>0.98819444444444438</v>
      </c>
      <c r="D41833">
        <v>2022</v>
      </c>
      <c r="E41833" t="s">
        <v>1097</v>
      </c>
      <c r="F41833" s="1">
        <v>44630.989583333336</v>
      </c>
      <c r="G41833">
        <v>1129689</v>
      </c>
      <c r="H41833">
        <v>220161347</v>
      </c>
      <c r="I41833">
        <v>220693458</v>
      </c>
      <c r="J41833" t="s">
        <v>23</v>
      </c>
      <c r="K41833" t="s">
        <v>24</v>
      </c>
      <c r="L41833">
        <v>16620</v>
      </c>
      <c r="M41833" t="s">
        <v>163</v>
      </c>
      <c r="N41833" t="s">
        <v>164</v>
      </c>
      <c r="O41833" t="s">
        <v>2881</v>
      </c>
      <c r="P41833" t="s">
        <v>27</v>
      </c>
      <c r="Q41833" t="s">
        <v>1149</v>
      </c>
      <c r="R41833" t="s">
        <v>47</v>
      </c>
      <c r="S41833" t="s">
        <v>192</v>
      </c>
      <c r="T41833">
        <v>37.780005869999997</v>
      </c>
      <c r="U41833">
        <v>-122.4119334</v>
      </c>
      <c r="V41833">
        <v>32</v>
      </c>
    </row>
    <row r="41834" spans="1:22" x14ac:dyDescent="0.25">
      <c r="A41834" s="1">
        <v>44630.986805555556</v>
      </c>
      <c r="B41834" s="2">
        <v>44630</v>
      </c>
      <c r="C41834" s="1">
        <v>0.98680555555555549</v>
      </c>
      <c r="D41834">
        <v>2022</v>
      </c>
      <c r="E41834" t="s">
        <v>1097</v>
      </c>
      <c r="F41834" s="1">
        <v>44631.043749999997</v>
      </c>
      <c r="G41834">
        <v>1129684</v>
      </c>
      <c r="H41834">
        <v>220161422</v>
      </c>
      <c r="I41834">
        <v>220700098</v>
      </c>
      <c r="J41834" t="s">
        <v>63</v>
      </c>
      <c r="K41834" t="s">
        <v>64</v>
      </c>
      <c r="L41834">
        <v>6246</v>
      </c>
      <c r="M41834" t="s">
        <v>55</v>
      </c>
      <c r="N41834" t="s">
        <v>77</v>
      </c>
      <c r="O41834" t="s">
        <v>78</v>
      </c>
      <c r="P41834" t="s">
        <v>35</v>
      </c>
      <c r="Q41834" t="s">
        <v>1533</v>
      </c>
      <c r="R41834" t="s">
        <v>47</v>
      </c>
      <c r="S41834" t="s">
        <v>47</v>
      </c>
      <c r="T41834">
        <v>37.786101039999998</v>
      </c>
      <c r="U41834">
        <v>-122.41808810000001</v>
      </c>
      <c r="V41834">
        <v>20</v>
      </c>
    </row>
    <row r="41835" spans="1:22" x14ac:dyDescent="0.25">
      <c r="A41835" s="1">
        <v>44630.986111111109</v>
      </c>
      <c r="B41835" s="2">
        <v>44630</v>
      </c>
      <c r="C41835" s="1">
        <v>0.98611111111111116</v>
      </c>
      <c r="D41835">
        <v>2022</v>
      </c>
      <c r="E41835" t="s">
        <v>1097</v>
      </c>
      <c r="F41835" s="1">
        <v>44651.629861111112</v>
      </c>
      <c r="G41835">
        <v>1136167</v>
      </c>
      <c r="H41835">
        <v>220210784</v>
      </c>
      <c r="I41835">
        <v>220901984</v>
      </c>
      <c r="J41835" t="s">
        <v>23</v>
      </c>
      <c r="K41835" t="s">
        <v>24</v>
      </c>
      <c r="L41835">
        <v>28160</v>
      </c>
      <c r="M41835" t="s">
        <v>37</v>
      </c>
      <c r="N41835" t="s">
        <v>38</v>
      </c>
      <c r="O41835" t="s">
        <v>39</v>
      </c>
      <c r="P41835" t="s">
        <v>35</v>
      </c>
      <c r="Q41835" t="s">
        <v>590</v>
      </c>
      <c r="R41835" t="s">
        <v>71</v>
      </c>
      <c r="S41835" t="s">
        <v>71</v>
      </c>
      <c r="T41835">
        <v>37.768139679999997</v>
      </c>
      <c r="U41835">
        <v>-122.42219919999999</v>
      </c>
      <c r="V41835">
        <v>37</v>
      </c>
    </row>
    <row r="41836" spans="1:22" x14ac:dyDescent="0.25">
      <c r="A41836" s="1">
        <v>44630.982638888891</v>
      </c>
      <c r="B41836" s="2">
        <v>44630</v>
      </c>
      <c r="C41836" s="1">
        <v>0.98263888888888884</v>
      </c>
      <c r="D41836">
        <v>2022</v>
      </c>
      <c r="E41836" t="s">
        <v>1097</v>
      </c>
      <c r="F41836" s="1">
        <v>44630.98541666667</v>
      </c>
      <c r="G41836">
        <v>1129680</v>
      </c>
      <c r="H41836">
        <v>220161353</v>
      </c>
      <c r="I41836">
        <v>220693443</v>
      </c>
      <c r="J41836" t="s">
        <v>23</v>
      </c>
      <c r="K41836" t="s">
        <v>24</v>
      </c>
      <c r="L41836">
        <v>3074</v>
      </c>
      <c r="M41836" t="s">
        <v>184</v>
      </c>
      <c r="N41836" t="s">
        <v>271</v>
      </c>
      <c r="O41836" t="s">
        <v>449</v>
      </c>
      <c r="P41836" t="s">
        <v>35</v>
      </c>
      <c r="Q41836" t="s">
        <v>793</v>
      </c>
      <c r="R41836" t="s">
        <v>96</v>
      </c>
      <c r="S41836" t="s">
        <v>478</v>
      </c>
      <c r="T41836">
        <v>37.74360858</v>
      </c>
      <c r="U41836">
        <v>-122.4376829</v>
      </c>
      <c r="V41836">
        <v>57</v>
      </c>
    </row>
    <row r="41837" spans="1:22" x14ac:dyDescent="0.25">
      <c r="A41837" s="1">
        <v>44630.972222222219</v>
      </c>
      <c r="B41837" s="2">
        <v>44630</v>
      </c>
      <c r="C41837" s="1">
        <v>0.97222222222222232</v>
      </c>
      <c r="D41837">
        <v>2022</v>
      </c>
      <c r="E41837" t="s">
        <v>1097</v>
      </c>
      <c r="F41837" s="1">
        <v>44631.077777777777</v>
      </c>
      <c r="G41837">
        <v>1129698</v>
      </c>
      <c r="H41837">
        <v>220161472</v>
      </c>
      <c r="I41837">
        <v>220693407</v>
      </c>
      <c r="J41837" t="s">
        <v>23</v>
      </c>
      <c r="K41837" t="s">
        <v>24</v>
      </c>
      <c r="L41837">
        <v>27195</v>
      </c>
      <c r="M41837" t="s">
        <v>58</v>
      </c>
      <c r="N41837" t="s">
        <v>59</v>
      </c>
      <c r="O41837" t="s">
        <v>60</v>
      </c>
      <c r="P41837" t="s">
        <v>35</v>
      </c>
      <c r="Q41837" t="s">
        <v>3448</v>
      </c>
      <c r="R41837" t="s">
        <v>119</v>
      </c>
      <c r="S41837" t="s">
        <v>151</v>
      </c>
      <c r="T41837">
        <v>37.774692659999999</v>
      </c>
      <c r="U41837">
        <v>-122.43264859999999</v>
      </c>
      <c r="V41837">
        <v>26</v>
      </c>
    </row>
    <row r="41838" spans="1:22" x14ac:dyDescent="0.25">
      <c r="A41838" s="1">
        <v>44630.963194444441</v>
      </c>
      <c r="B41838" s="2">
        <v>44630</v>
      </c>
      <c r="C41838" s="1">
        <v>0.96319444444444446</v>
      </c>
      <c r="D41838">
        <v>2022</v>
      </c>
      <c r="E41838" t="s">
        <v>1097</v>
      </c>
      <c r="F41838" s="1">
        <v>44630.963194444441</v>
      </c>
      <c r="G41838">
        <v>1129704</v>
      </c>
      <c r="H41838">
        <v>220161319</v>
      </c>
      <c r="I41838">
        <v>220693382</v>
      </c>
      <c r="J41838" t="s">
        <v>23</v>
      </c>
      <c r="K41838" t="s">
        <v>24</v>
      </c>
      <c r="L41838">
        <v>65016</v>
      </c>
      <c r="M41838" t="s">
        <v>58</v>
      </c>
      <c r="N41838" t="s">
        <v>31</v>
      </c>
      <c r="O41838" t="s">
        <v>1119</v>
      </c>
      <c r="P41838" t="s">
        <v>27</v>
      </c>
      <c r="Q41838" t="s">
        <v>1803</v>
      </c>
      <c r="R41838" t="s">
        <v>29</v>
      </c>
      <c r="S41838" t="s">
        <v>192</v>
      </c>
      <c r="T41838">
        <v>37.782119119999997</v>
      </c>
      <c r="U41838">
        <v>-122.3968414</v>
      </c>
      <c r="V41838">
        <v>32</v>
      </c>
    </row>
    <row r="41839" spans="1:22" x14ac:dyDescent="0.25">
      <c r="A41839" s="1">
        <v>44630.958333333336</v>
      </c>
      <c r="B41839" s="2">
        <v>44630</v>
      </c>
      <c r="C41839" s="1">
        <v>0.95833333333333326</v>
      </c>
      <c r="D41839">
        <v>2022</v>
      </c>
      <c r="E41839" t="s">
        <v>1097</v>
      </c>
      <c r="F41839" s="1">
        <v>44631.438888888886</v>
      </c>
      <c r="G41839">
        <v>1129842</v>
      </c>
      <c r="H41839">
        <v>220161911</v>
      </c>
      <c r="I41839">
        <v>220701103</v>
      </c>
      <c r="J41839" t="s">
        <v>63</v>
      </c>
      <c r="K41839" t="s">
        <v>64</v>
      </c>
      <c r="L41839">
        <v>7025</v>
      </c>
      <c r="M41839" t="s">
        <v>65</v>
      </c>
      <c r="N41839" t="s">
        <v>65</v>
      </c>
      <c r="O41839" t="s">
        <v>69</v>
      </c>
      <c r="P41839" t="s">
        <v>35</v>
      </c>
      <c r="Q41839" t="s">
        <v>3878</v>
      </c>
      <c r="R41839" t="s">
        <v>96</v>
      </c>
      <c r="S41839" t="s">
        <v>328</v>
      </c>
      <c r="T41839">
        <v>37.739297280000002</v>
      </c>
      <c r="U41839">
        <v>-122.4185844</v>
      </c>
      <c r="V41839">
        <v>61</v>
      </c>
    </row>
    <row r="41840" spans="1:22" x14ac:dyDescent="0.25">
      <c r="A41840" s="1">
        <v>44630.958333333336</v>
      </c>
      <c r="B41840" s="2">
        <v>44630</v>
      </c>
      <c r="C41840" s="1">
        <v>0.95833333333333326</v>
      </c>
      <c r="D41840">
        <v>2022</v>
      </c>
      <c r="E41840" t="s">
        <v>1097</v>
      </c>
      <c r="F41840" s="1">
        <v>44630.965277777781</v>
      </c>
      <c r="G41840">
        <v>1129676</v>
      </c>
      <c r="H41840">
        <v>220161303</v>
      </c>
      <c r="I41840">
        <v>220693385</v>
      </c>
      <c r="J41840" t="s">
        <v>23</v>
      </c>
      <c r="K41840" t="s">
        <v>24</v>
      </c>
      <c r="L41840">
        <v>26080</v>
      </c>
      <c r="M41840" t="s">
        <v>58</v>
      </c>
      <c r="N41840" t="s">
        <v>31</v>
      </c>
      <c r="O41840" t="s">
        <v>221</v>
      </c>
      <c r="P41840" t="s">
        <v>27</v>
      </c>
      <c r="Q41840" t="s">
        <v>3026</v>
      </c>
      <c r="R41840" t="s">
        <v>71</v>
      </c>
      <c r="S41840" t="s">
        <v>71</v>
      </c>
      <c r="T41840">
        <v>37.763050839999998</v>
      </c>
      <c r="U41840">
        <v>-122.4194763</v>
      </c>
      <c r="V41840">
        <v>53</v>
      </c>
    </row>
    <row r="41841" spans="1:22" x14ac:dyDescent="0.25">
      <c r="A41841" s="1">
        <v>44630.958333333336</v>
      </c>
      <c r="B41841" s="2">
        <v>44630</v>
      </c>
      <c r="C41841" s="1">
        <v>0.95833333333333326</v>
      </c>
      <c r="D41841">
        <v>2022</v>
      </c>
      <c r="E41841" t="s">
        <v>1097</v>
      </c>
      <c r="F41841" s="1">
        <v>44630.965277777781</v>
      </c>
      <c r="G41841">
        <v>1129676</v>
      </c>
      <c r="H41841">
        <v>220161303</v>
      </c>
      <c r="I41841">
        <v>220693385</v>
      </c>
      <c r="J41841" t="s">
        <v>23</v>
      </c>
      <c r="K41841" t="s">
        <v>24</v>
      </c>
      <c r="L41841">
        <v>4013</v>
      </c>
      <c r="M41841" t="s">
        <v>43</v>
      </c>
      <c r="N41841" t="s">
        <v>44</v>
      </c>
      <c r="O41841" t="s">
        <v>113</v>
      </c>
      <c r="P41841" t="s">
        <v>27</v>
      </c>
      <c r="Q41841" t="s">
        <v>3026</v>
      </c>
      <c r="R41841" t="s">
        <v>71</v>
      </c>
      <c r="S41841" t="s">
        <v>71</v>
      </c>
      <c r="T41841">
        <v>37.763050839999998</v>
      </c>
      <c r="U41841">
        <v>-122.4194763</v>
      </c>
      <c r="V41841">
        <v>53</v>
      </c>
    </row>
    <row r="41842" spans="1:22" x14ac:dyDescent="0.25">
      <c r="A41842" s="1">
        <v>44630.958333333336</v>
      </c>
      <c r="B41842" s="2">
        <v>44630</v>
      </c>
      <c r="C41842" s="1">
        <v>0.95833333333333326</v>
      </c>
      <c r="D41842">
        <v>2022</v>
      </c>
      <c r="E41842" t="s">
        <v>1097</v>
      </c>
      <c r="F41842" s="1">
        <v>44630.984722222223</v>
      </c>
      <c r="G41842">
        <v>1129677</v>
      </c>
      <c r="H41842">
        <v>220161325</v>
      </c>
      <c r="I41842">
        <v>220693442</v>
      </c>
      <c r="J41842" t="s">
        <v>23</v>
      </c>
      <c r="K41842" t="s">
        <v>24</v>
      </c>
      <c r="L41842">
        <v>4170</v>
      </c>
      <c r="M41842" t="s">
        <v>43</v>
      </c>
      <c r="N41842" t="s">
        <v>86</v>
      </c>
      <c r="O41842" t="s">
        <v>248</v>
      </c>
      <c r="P41842" t="s">
        <v>27</v>
      </c>
      <c r="Q41842" t="s">
        <v>1875</v>
      </c>
      <c r="R41842" t="s">
        <v>53</v>
      </c>
      <c r="S41842" t="s">
        <v>54</v>
      </c>
      <c r="T41842">
        <v>37.799601440000004</v>
      </c>
      <c r="U41842">
        <v>-122.4081693</v>
      </c>
      <c r="V41842">
        <v>106</v>
      </c>
    </row>
    <row r="41843" spans="1:22" x14ac:dyDescent="0.25">
      <c r="A41843" s="1">
        <v>44630.958333333336</v>
      </c>
      <c r="B41843" s="2">
        <v>44630</v>
      </c>
      <c r="C41843" s="1">
        <v>0.95833333333333326</v>
      </c>
      <c r="D41843">
        <v>2022</v>
      </c>
      <c r="E41843" t="s">
        <v>1097</v>
      </c>
      <c r="F41843" s="1">
        <v>44630.965277777781</v>
      </c>
      <c r="G41843">
        <v>1129676</v>
      </c>
      <c r="H41843">
        <v>220161303</v>
      </c>
      <c r="I41843">
        <v>220693385</v>
      </c>
      <c r="J41843" t="s">
        <v>23</v>
      </c>
      <c r="K41843" t="s">
        <v>24</v>
      </c>
      <c r="L41843">
        <v>4014</v>
      </c>
      <c r="M41843" t="s">
        <v>43</v>
      </c>
      <c r="N41843" t="s">
        <v>44</v>
      </c>
      <c r="O41843" t="s">
        <v>238</v>
      </c>
      <c r="P41843" t="s">
        <v>27</v>
      </c>
      <c r="Q41843" t="s">
        <v>3026</v>
      </c>
      <c r="R41843" t="s">
        <v>71</v>
      </c>
      <c r="S41843" t="s">
        <v>71</v>
      </c>
      <c r="T41843">
        <v>37.763050839999998</v>
      </c>
      <c r="U41843">
        <v>-122.4194763</v>
      </c>
      <c r="V41843">
        <v>53</v>
      </c>
    </row>
    <row r="41844" spans="1:22" x14ac:dyDescent="0.25">
      <c r="A41844" s="1">
        <v>44630.958333333336</v>
      </c>
      <c r="B41844" s="2">
        <v>44630</v>
      </c>
      <c r="C41844" s="1">
        <v>0.95833333333333326</v>
      </c>
      <c r="D41844">
        <v>2022</v>
      </c>
      <c r="E41844" t="s">
        <v>1097</v>
      </c>
      <c r="F41844" s="1">
        <v>44631.5</v>
      </c>
      <c r="G41844">
        <v>1151635</v>
      </c>
      <c r="H41844">
        <v>226047711</v>
      </c>
      <c r="J41844" t="s">
        <v>23</v>
      </c>
      <c r="K41844" t="s">
        <v>110</v>
      </c>
      <c r="L41844">
        <v>6244</v>
      </c>
      <c r="M41844" t="s">
        <v>55</v>
      </c>
      <c r="N41844" t="s">
        <v>56</v>
      </c>
      <c r="O41844" t="s">
        <v>57</v>
      </c>
      <c r="P41844" t="s">
        <v>35</v>
      </c>
      <c r="Q41844" t="s">
        <v>5290</v>
      </c>
      <c r="R41844" t="s">
        <v>96</v>
      </c>
      <c r="S41844" t="s">
        <v>446</v>
      </c>
      <c r="T41844">
        <v>37.710609230000003</v>
      </c>
      <c r="U41844">
        <v>-122.4501381</v>
      </c>
      <c r="V41844">
        <v>66</v>
      </c>
    </row>
    <row r="41845" spans="1:22" x14ac:dyDescent="0.25">
      <c r="A41845" s="1">
        <v>44630.954861111109</v>
      </c>
      <c r="B41845" s="2">
        <v>44630</v>
      </c>
      <c r="C41845" s="1">
        <v>0.95486111111111116</v>
      </c>
      <c r="D41845">
        <v>2022</v>
      </c>
      <c r="E41845" t="s">
        <v>1097</v>
      </c>
      <c r="F41845" s="1">
        <v>44630.954861111109</v>
      </c>
      <c r="G41845">
        <v>1129696</v>
      </c>
      <c r="H41845">
        <v>220161375</v>
      </c>
      <c r="I41845">
        <v>220693363</v>
      </c>
      <c r="J41845" t="s">
        <v>23</v>
      </c>
      <c r="K41845" t="s">
        <v>24</v>
      </c>
      <c r="L41845">
        <v>27177</v>
      </c>
      <c r="M41845" t="s">
        <v>58</v>
      </c>
      <c r="N41845" t="s">
        <v>31</v>
      </c>
      <c r="O41845" t="s">
        <v>1885</v>
      </c>
      <c r="P41845" t="s">
        <v>35</v>
      </c>
      <c r="Q41845" t="s">
        <v>1143</v>
      </c>
      <c r="R41845" t="s">
        <v>29</v>
      </c>
      <c r="S41845" t="s">
        <v>192</v>
      </c>
      <c r="T41845">
        <v>37.773759699999999</v>
      </c>
      <c r="U41845">
        <v>-122.4085163</v>
      </c>
      <c r="V41845">
        <v>32</v>
      </c>
    </row>
    <row r="41846" spans="1:22" x14ac:dyDescent="0.25">
      <c r="A41846" s="1">
        <v>44630.951388888891</v>
      </c>
      <c r="B41846" s="2">
        <v>44630</v>
      </c>
      <c r="C41846" s="1">
        <v>0.95138888888888884</v>
      </c>
      <c r="D41846">
        <v>2022</v>
      </c>
      <c r="E41846" t="s">
        <v>1097</v>
      </c>
      <c r="F41846" s="1">
        <v>44630.960416666669</v>
      </c>
      <c r="G41846">
        <v>1129673</v>
      </c>
      <c r="H41846">
        <v>220161290</v>
      </c>
      <c r="I41846">
        <v>220693376</v>
      </c>
      <c r="J41846" t="s">
        <v>23</v>
      </c>
      <c r="K41846" t="s">
        <v>24</v>
      </c>
      <c r="L41846">
        <v>4134</v>
      </c>
      <c r="M41846" t="s">
        <v>43</v>
      </c>
      <c r="N41846" t="s">
        <v>86</v>
      </c>
      <c r="O41846" t="s">
        <v>229</v>
      </c>
      <c r="P41846" t="s">
        <v>35</v>
      </c>
      <c r="Q41846" t="s">
        <v>1351</v>
      </c>
      <c r="R41846" t="s">
        <v>119</v>
      </c>
      <c r="S41846" t="s">
        <v>435</v>
      </c>
      <c r="T41846">
        <v>37.784944009999997</v>
      </c>
      <c r="U41846">
        <v>-122.43473</v>
      </c>
      <c r="V41846">
        <v>103</v>
      </c>
    </row>
    <row r="41847" spans="1:22" x14ac:dyDescent="0.25">
      <c r="A41847" s="1">
        <v>44630.9375</v>
      </c>
      <c r="B41847" s="2">
        <v>44630</v>
      </c>
      <c r="C41847" s="1">
        <v>0.9375</v>
      </c>
      <c r="D41847">
        <v>2022</v>
      </c>
      <c r="E41847" t="s">
        <v>1097</v>
      </c>
      <c r="F41847" s="1">
        <v>44631.388888888891</v>
      </c>
      <c r="G41847">
        <v>1129822</v>
      </c>
      <c r="H41847">
        <v>220161745</v>
      </c>
      <c r="I41847">
        <v>220700909</v>
      </c>
      <c r="J41847" t="s">
        <v>23</v>
      </c>
      <c r="K41847" t="s">
        <v>24</v>
      </c>
      <c r="L41847">
        <v>6244</v>
      </c>
      <c r="M41847" t="s">
        <v>55</v>
      </c>
      <c r="N41847" t="s">
        <v>56</v>
      </c>
      <c r="O41847" t="s">
        <v>57</v>
      </c>
      <c r="P41847" t="s">
        <v>35</v>
      </c>
      <c r="Q41847" t="s">
        <v>2787</v>
      </c>
      <c r="R41847" t="s">
        <v>75</v>
      </c>
      <c r="S41847" t="s">
        <v>76</v>
      </c>
      <c r="T41847">
        <v>37.735891250000002</v>
      </c>
      <c r="U41847">
        <v>-122.40282500000001</v>
      </c>
      <c r="V41847">
        <v>87</v>
      </c>
    </row>
    <row r="41848" spans="1:22" x14ac:dyDescent="0.25">
      <c r="A41848" s="1">
        <v>44630.930555555555</v>
      </c>
      <c r="B41848" s="2">
        <v>44630</v>
      </c>
      <c r="C41848" s="1">
        <v>0.93055555555555558</v>
      </c>
      <c r="D41848">
        <v>2022</v>
      </c>
      <c r="E41848" t="s">
        <v>1097</v>
      </c>
      <c r="F41848" s="1">
        <v>44630.932638888888</v>
      </c>
      <c r="G41848">
        <v>1129687</v>
      </c>
      <c r="H41848">
        <v>220161262</v>
      </c>
      <c r="I41848">
        <v>220693291</v>
      </c>
      <c r="J41848" t="s">
        <v>23</v>
      </c>
      <c r="K41848" t="s">
        <v>24</v>
      </c>
      <c r="L41848">
        <v>4014</v>
      </c>
      <c r="M41848" t="s">
        <v>43</v>
      </c>
      <c r="N41848" t="s">
        <v>44</v>
      </c>
      <c r="O41848" t="s">
        <v>238</v>
      </c>
      <c r="P41848" t="s">
        <v>35</v>
      </c>
      <c r="Q41848" t="s">
        <v>1753</v>
      </c>
      <c r="R41848" t="s">
        <v>29</v>
      </c>
      <c r="S41848" t="s">
        <v>192</v>
      </c>
      <c r="T41848">
        <v>37.777371989999999</v>
      </c>
      <c r="U41848">
        <v>-122.3997626</v>
      </c>
      <c r="V41848">
        <v>32</v>
      </c>
    </row>
    <row r="41849" spans="1:22" x14ac:dyDescent="0.25">
      <c r="A41849" s="1">
        <v>44630.920138888891</v>
      </c>
      <c r="B41849" s="2">
        <v>44630</v>
      </c>
      <c r="C41849" s="1">
        <v>0.92013888888888884</v>
      </c>
      <c r="D41849">
        <v>2022</v>
      </c>
      <c r="E41849" t="s">
        <v>1097</v>
      </c>
      <c r="F41849" s="1">
        <v>44630.920138888891</v>
      </c>
      <c r="G41849">
        <v>1129839</v>
      </c>
      <c r="H41849">
        <v>220161228</v>
      </c>
      <c r="I41849">
        <v>220693268</v>
      </c>
      <c r="J41849" t="s">
        <v>23</v>
      </c>
      <c r="K41849" t="s">
        <v>24</v>
      </c>
      <c r="L41849">
        <v>64085</v>
      </c>
      <c r="M41849" t="s">
        <v>58</v>
      </c>
      <c r="N41849" t="s">
        <v>31</v>
      </c>
      <c r="O41849" t="s">
        <v>161</v>
      </c>
      <c r="P41849" t="s">
        <v>35</v>
      </c>
      <c r="Q41849" t="s">
        <v>2022</v>
      </c>
      <c r="R41849" t="s">
        <v>71</v>
      </c>
      <c r="S41849" t="s">
        <v>71</v>
      </c>
      <c r="T41849">
        <v>37.762034</v>
      </c>
      <c r="U41849">
        <v>-122.416078</v>
      </c>
      <c r="V41849">
        <v>53</v>
      </c>
    </row>
    <row r="41850" spans="1:22" x14ac:dyDescent="0.25">
      <c r="A41850" s="1">
        <v>44630.916666666664</v>
      </c>
      <c r="B41850" s="2">
        <v>44630</v>
      </c>
      <c r="C41850" s="1">
        <v>0.91666666666666674</v>
      </c>
      <c r="D41850">
        <v>2022</v>
      </c>
      <c r="E41850" t="s">
        <v>1097</v>
      </c>
      <c r="F41850" s="1">
        <v>44631.724999999999</v>
      </c>
      <c r="G41850">
        <v>1130167</v>
      </c>
      <c r="H41850">
        <v>226039592</v>
      </c>
      <c r="J41850" t="s">
        <v>23</v>
      </c>
      <c r="K41850" t="s">
        <v>110</v>
      </c>
      <c r="L41850">
        <v>6244</v>
      </c>
      <c r="M41850" t="s">
        <v>55</v>
      </c>
      <c r="N41850" t="s">
        <v>56</v>
      </c>
      <c r="O41850" t="s">
        <v>57</v>
      </c>
      <c r="P41850" t="s">
        <v>35</v>
      </c>
      <c r="Q41850" t="s">
        <v>5453</v>
      </c>
      <c r="R41850" t="s">
        <v>107</v>
      </c>
      <c r="S41850" t="s">
        <v>108</v>
      </c>
      <c r="T41850">
        <v>37.78681606</v>
      </c>
      <c r="U41850">
        <v>-122.4614708</v>
      </c>
      <c r="V41850">
        <v>4</v>
      </c>
    </row>
    <row r="41851" spans="1:22" x14ac:dyDescent="0.25">
      <c r="A41851" s="1">
        <v>44630.916666666664</v>
      </c>
      <c r="B41851" s="2">
        <v>44630</v>
      </c>
      <c r="C41851" s="1">
        <v>0.91666666666666674</v>
      </c>
      <c r="D41851">
        <v>2022</v>
      </c>
      <c r="E41851" t="s">
        <v>1097</v>
      </c>
      <c r="F41851" s="1">
        <v>44631.473611111112</v>
      </c>
      <c r="G41851">
        <v>1129840</v>
      </c>
      <c r="H41851">
        <v>220161961</v>
      </c>
      <c r="I41851">
        <v>220701250</v>
      </c>
      <c r="J41851" t="s">
        <v>23</v>
      </c>
      <c r="K41851" t="s">
        <v>24</v>
      </c>
      <c r="L41851">
        <v>6241</v>
      </c>
      <c r="M41851" t="s">
        <v>55</v>
      </c>
      <c r="N41851" t="s">
        <v>56</v>
      </c>
      <c r="O41851" t="s">
        <v>145</v>
      </c>
      <c r="P41851" t="s">
        <v>35</v>
      </c>
      <c r="Q41851" t="s">
        <v>2558</v>
      </c>
      <c r="R41851" t="s">
        <v>71</v>
      </c>
      <c r="S41851" t="s">
        <v>71</v>
      </c>
      <c r="T41851">
        <v>37.748710930000001</v>
      </c>
      <c r="U41851">
        <v>-122.4236772</v>
      </c>
      <c r="V41851">
        <v>52</v>
      </c>
    </row>
    <row r="41852" spans="1:22" x14ac:dyDescent="0.25">
      <c r="A41852" s="1">
        <v>44630.916666666664</v>
      </c>
      <c r="B41852" s="2">
        <v>44630</v>
      </c>
      <c r="C41852" s="1">
        <v>0.91666666666666674</v>
      </c>
      <c r="D41852">
        <v>2022</v>
      </c>
      <c r="E41852" t="s">
        <v>1097</v>
      </c>
      <c r="F41852" s="1">
        <v>44633.770138888889</v>
      </c>
      <c r="G41852">
        <v>1130620</v>
      </c>
      <c r="H41852">
        <v>220167442</v>
      </c>
      <c r="I41852">
        <v>220722156</v>
      </c>
      <c r="J41852" t="s">
        <v>23</v>
      </c>
      <c r="K41852" t="s">
        <v>24</v>
      </c>
      <c r="L41852">
        <v>5041</v>
      </c>
      <c r="M41852" t="s">
        <v>103</v>
      </c>
      <c r="N41852" t="s">
        <v>104</v>
      </c>
      <c r="O41852" t="s">
        <v>1222</v>
      </c>
      <c r="P41852" t="s">
        <v>35</v>
      </c>
      <c r="Q41852" t="s">
        <v>5081</v>
      </c>
      <c r="R41852" t="s">
        <v>100</v>
      </c>
      <c r="S41852" t="s">
        <v>62</v>
      </c>
      <c r="T41852">
        <v>37.760761690000002</v>
      </c>
      <c r="U41852">
        <v>-122.4504175</v>
      </c>
      <c r="V41852">
        <v>114</v>
      </c>
    </row>
    <row r="41853" spans="1:22" x14ac:dyDescent="0.25">
      <c r="A41853" s="1">
        <v>44630.916666666664</v>
      </c>
      <c r="B41853" s="2">
        <v>44630</v>
      </c>
      <c r="C41853" s="1">
        <v>0.91666666666666674</v>
      </c>
      <c r="D41853">
        <v>2022</v>
      </c>
      <c r="E41853" t="s">
        <v>1097</v>
      </c>
      <c r="F41853" s="1">
        <v>44636.791666666664</v>
      </c>
      <c r="G41853">
        <v>1131537</v>
      </c>
      <c r="H41853">
        <v>220175025</v>
      </c>
      <c r="I41853">
        <v>220752822</v>
      </c>
      <c r="J41853" t="s">
        <v>23</v>
      </c>
      <c r="K41853" t="s">
        <v>24</v>
      </c>
      <c r="L41853">
        <v>5011</v>
      </c>
      <c r="M41853" t="s">
        <v>103</v>
      </c>
      <c r="N41853" t="s">
        <v>104</v>
      </c>
      <c r="O41853" t="s">
        <v>105</v>
      </c>
      <c r="P41853" t="s">
        <v>35</v>
      </c>
      <c r="Q41853" t="s">
        <v>1205</v>
      </c>
      <c r="R41853" t="s">
        <v>53</v>
      </c>
      <c r="S41853" t="s">
        <v>54</v>
      </c>
      <c r="T41853">
        <v>37.799218449999998</v>
      </c>
      <c r="U41853">
        <v>-122.4036904</v>
      </c>
      <c r="V41853">
        <v>106</v>
      </c>
    </row>
    <row r="41854" spans="1:22" x14ac:dyDescent="0.25">
      <c r="A41854" s="1">
        <v>44630.915277777778</v>
      </c>
      <c r="B41854" s="2">
        <v>44630</v>
      </c>
      <c r="C41854" s="1">
        <v>0.91527777777777786</v>
      </c>
      <c r="D41854">
        <v>2022</v>
      </c>
      <c r="E41854" t="s">
        <v>1097</v>
      </c>
      <c r="F41854" s="1">
        <v>44630.915277777778</v>
      </c>
      <c r="G41854">
        <v>1129645</v>
      </c>
      <c r="H41854">
        <v>220158695</v>
      </c>
      <c r="I41854">
        <v>220693107</v>
      </c>
      <c r="J41854" t="s">
        <v>89</v>
      </c>
      <c r="K41854" t="s">
        <v>90</v>
      </c>
      <c r="L41854">
        <v>7041</v>
      </c>
      <c r="M41854" t="s">
        <v>91</v>
      </c>
      <c r="N41854" t="s">
        <v>91</v>
      </c>
      <c r="O41854" t="s">
        <v>92</v>
      </c>
      <c r="P41854" t="s">
        <v>35</v>
      </c>
      <c r="Q41854" t="s">
        <v>757</v>
      </c>
      <c r="R41854" t="s">
        <v>119</v>
      </c>
      <c r="S41854" t="s">
        <v>127</v>
      </c>
      <c r="T41854">
        <v>37.782986049999998</v>
      </c>
      <c r="U41854">
        <v>-122.42758430000001</v>
      </c>
      <c r="V41854">
        <v>97</v>
      </c>
    </row>
    <row r="41855" spans="1:22" x14ac:dyDescent="0.25">
      <c r="A41855" s="1">
        <v>44630.882638888892</v>
      </c>
      <c r="B41855" s="2">
        <v>44630</v>
      </c>
      <c r="C41855" s="1">
        <v>0.88263888888888897</v>
      </c>
      <c r="D41855">
        <v>2022</v>
      </c>
      <c r="E41855" t="s">
        <v>1097</v>
      </c>
      <c r="F41855" s="1">
        <v>44630.884027777778</v>
      </c>
      <c r="G41855">
        <v>1129666</v>
      </c>
      <c r="H41855">
        <v>220161159</v>
      </c>
      <c r="I41855">
        <v>220693162</v>
      </c>
      <c r="J41855" t="s">
        <v>23</v>
      </c>
      <c r="K41855" t="s">
        <v>24</v>
      </c>
      <c r="L41855">
        <v>64060</v>
      </c>
      <c r="M41855" t="s">
        <v>204</v>
      </c>
      <c r="N41855" t="s">
        <v>204</v>
      </c>
      <c r="O41855" t="s">
        <v>715</v>
      </c>
      <c r="P41855" t="s">
        <v>35</v>
      </c>
      <c r="Q41855" t="s">
        <v>2435</v>
      </c>
      <c r="R41855" t="s">
        <v>41</v>
      </c>
      <c r="S41855" t="s">
        <v>170</v>
      </c>
      <c r="T41855">
        <v>37.717876150000002</v>
      </c>
      <c r="U41855">
        <v>-122.4716322</v>
      </c>
      <c r="V41855">
        <v>65</v>
      </c>
    </row>
    <row r="41856" spans="1:22" x14ac:dyDescent="0.25">
      <c r="A41856" s="1">
        <v>44630.882638888892</v>
      </c>
      <c r="B41856" s="2">
        <v>44630</v>
      </c>
      <c r="C41856" s="1">
        <v>0.88263888888888897</v>
      </c>
      <c r="D41856">
        <v>2022</v>
      </c>
      <c r="E41856" t="s">
        <v>1097</v>
      </c>
      <c r="F41856" s="1">
        <v>44630.884027777778</v>
      </c>
      <c r="G41856">
        <v>1129666</v>
      </c>
      <c r="H41856">
        <v>220161159</v>
      </c>
      <c r="I41856">
        <v>220693162</v>
      </c>
      <c r="J41856" t="s">
        <v>23</v>
      </c>
      <c r="K41856" t="s">
        <v>24</v>
      </c>
      <c r="L41856">
        <v>15200</v>
      </c>
      <c r="M41856" t="s">
        <v>33</v>
      </c>
      <c r="N41856" t="s">
        <v>31</v>
      </c>
      <c r="O41856" t="s">
        <v>116</v>
      </c>
      <c r="P41856" t="s">
        <v>35</v>
      </c>
      <c r="Q41856" t="s">
        <v>2435</v>
      </c>
      <c r="R41856" t="s">
        <v>41</v>
      </c>
      <c r="S41856" t="s">
        <v>170</v>
      </c>
      <c r="T41856">
        <v>37.717876150000002</v>
      </c>
      <c r="U41856">
        <v>-122.4716322</v>
      </c>
      <c r="V41856">
        <v>65</v>
      </c>
    </row>
    <row r="41857" spans="1:22" x14ac:dyDescent="0.25">
      <c r="A41857" s="1">
        <v>44630.878472222219</v>
      </c>
      <c r="B41857" s="2">
        <v>44630</v>
      </c>
      <c r="C41857" s="1">
        <v>0.87847222222222232</v>
      </c>
      <c r="D41857">
        <v>2022</v>
      </c>
      <c r="E41857" t="s">
        <v>1097</v>
      </c>
      <c r="F41857" s="1">
        <v>44630.909722222219</v>
      </c>
      <c r="G41857">
        <v>1129694</v>
      </c>
      <c r="H41857">
        <v>220161193</v>
      </c>
      <c r="I41857">
        <v>220693164</v>
      </c>
      <c r="J41857" t="s">
        <v>23</v>
      </c>
      <c r="K41857" t="s">
        <v>24</v>
      </c>
      <c r="L41857">
        <v>28140</v>
      </c>
      <c r="M41857" t="s">
        <v>37</v>
      </c>
      <c r="N41857" t="s">
        <v>38</v>
      </c>
      <c r="O41857" t="s">
        <v>415</v>
      </c>
      <c r="P41857" t="s">
        <v>35</v>
      </c>
      <c r="Q41857" t="s">
        <v>196</v>
      </c>
      <c r="R41857" t="s">
        <v>47</v>
      </c>
      <c r="S41857" t="s">
        <v>47</v>
      </c>
      <c r="T41857">
        <v>37.784452729999998</v>
      </c>
      <c r="U41857">
        <v>-122.4084932</v>
      </c>
      <c r="V41857">
        <v>19</v>
      </c>
    </row>
    <row r="41858" spans="1:22" x14ac:dyDescent="0.25">
      <c r="A41858" s="1">
        <v>44630.875</v>
      </c>
      <c r="B41858" s="2">
        <v>44630</v>
      </c>
      <c r="C41858" s="1">
        <v>0.875</v>
      </c>
      <c r="D41858">
        <v>2022</v>
      </c>
      <c r="E41858" t="s">
        <v>1097</v>
      </c>
      <c r="F41858" s="1">
        <v>44631.388888888891</v>
      </c>
      <c r="G41858">
        <v>1129824</v>
      </c>
      <c r="H41858">
        <v>220161751</v>
      </c>
      <c r="I41858">
        <v>220700867</v>
      </c>
      <c r="J41858" t="s">
        <v>63</v>
      </c>
      <c r="K41858" t="s">
        <v>64</v>
      </c>
      <c r="L41858">
        <v>7021</v>
      </c>
      <c r="M41858" t="s">
        <v>65</v>
      </c>
      <c r="N41858" t="s">
        <v>65</v>
      </c>
      <c r="O41858" t="s">
        <v>66</v>
      </c>
      <c r="P41858" t="s">
        <v>35</v>
      </c>
      <c r="Q41858" t="s">
        <v>652</v>
      </c>
      <c r="R41858" t="s">
        <v>107</v>
      </c>
      <c r="S41858" t="s">
        <v>108</v>
      </c>
      <c r="T41858">
        <v>37.782989200000003</v>
      </c>
      <c r="U41858">
        <v>-122.4633505</v>
      </c>
      <c r="V41858">
        <v>5</v>
      </c>
    </row>
    <row r="41859" spans="1:22" x14ac:dyDescent="0.25">
      <c r="A41859" s="1">
        <v>44630.875</v>
      </c>
      <c r="B41859" s="2">
        <v>44630</v>
      </c>
      <c r="C41859" s="1">
        <v>0.875</v>
      </c>
      <c r="D41859">
        <v>2022</v>
      </c>
      <c r="E41859" t="s">
        <v>1097</v>
      </c>
      <c r="F41859" s="1">
        <v>44631.012499999997</v>
      </c>
      <c r="G41859">
        <v>1130106</v>
      </c>
      <c r="H41859">
        <v>226039326</v>
      </c>
      <c r="J41859" t="s">
        <v>23</v>
      </c>
      <c r="K41859" t="s">
        <v>110</v>
      </c>
      <c r="L41859">
        <v>6244</v>
      </c>
      <c r="M41859" t="s">
        <v>55</v>
      </c>
      <c r="N41859" t="s">
        <v>56</v>
      </c>
      <c r="O41859" t="s">
        <v>57</v>
      </c>
      <c r="P41859" t="s">
        <v>35</v>
      </c>
      <c r="Q41859" t="s">
        <v>434</v>
      </c>
      <c r="R41859" t="s">
        <v>119</v>
      </c>
      <c r="S41859" t="s">
        <v>435</v>
      </c>
      <c r="T41859">
        <v>37.785150940000001</v>
      </c>
      <c r="U41859">
        <v>-122.4330834</v>
      </c>
      <c r="V41859">
        <v>103</v>
      </c>
    </row>
    <row r="41860" spans="1:22" x14ac:dyDescent="0.25">
      <c r="A41860" s="1">
        <v>44630.875</v>
      </c>
      <c r="B41860" s="2">
        <v>44630</v>
      </c>
      <c r="C41860" s="1">
        <v>0.875</v>
      </c>
      <c r="D41860">
        <v>2022</v>
      </c>
      <c r="E41860" t="s">
        <v>1097</v>
      </c>
      <c r="F41860" s="1">
        <v>44631.71597222222</v>
      </c>
      <c r="G41860">
        <v>1130456</v>
      </c>
      <c r="H41860">
        <v>226039859</v>
      </c>
      <c r="J41860" t="s">
        <v>23</v>
      </c>
      <c r="K41860" t="s">
        <v>110</v>
      </c>
      <c r="L41860">
        <v>6224</v>
      </c>
      <c r="M41860" t="s">
        <v>55</v>
      </c>
      <c r="N41860" t="s">
        <v>56</v>
      </c>
      <c r="O41860" t="s">
        <v>259</v>
      </c>
      <c r="P41860" t="s">
        <v>35</v>
      </c>
      <c r="Q41860" t="s">
        <v>1672</v>
      </c>
      <c r="R41860" t="s">
        <v>71</v>
      </c>
      <c r="S41860" t="s">
        <v>71</v>
      </c>
      <c r="T41860">
        <v>37.757538719999999</v>
      </c>
      <c r="U41860">
        <v>-122.4105265</v>
      </c>
      <c r="V41860">
        <v>53</v>
      </c>
    </row>
    <row r="41861" spans="1:22" x14ac:dyDescent="0.25">
      <c r="A41861" s="1">
        <v>44630.875</v>
      </c>
      <c r="B41861" s="2">
        <v>44630</v>
      </c>
      <c r="C41861" s="1">
        <v>0.875</v>
      </c>
      <c r="D41861">
        <v>2022</v>
      </c>
      <c r="E41861" t="s">
        <v>1097</v>
      </c>
      <c r="F41861" s="1">
        <v>44632.613888888889</v>
      </c>
      <c r="G41861">
        <v>1130447</v>
      </c>
      <c r="H41861">
        <v>226040050</v>
      </c>
      <c r="J41861" t="s">
        <v>23</v>
      </c>
      <c r="K41861" t="s">
        <v>110</v>
      </c>
      <c r="L41861">
        <v>6224</v>
      </c>
      <c r="M41861" t="s">
        <v>55</v>
      </c>
      <c r="N41861" t="s">
        <v>56</v>
      </c>
      <c r="O41861" t="s">
        <v>259</v>
      </c>
      <c r="P41861" t="s">
        <v>35</v>
      </c>
      <c r="Q41861" t="s">
        <v>2442</v>
      </c>
      <c r="R41861" t="s">
        <v>119</v>
      </c>
      <c r="S41861" t="s">
        <v>127</v>
      </c>
      <c r="T41861">
        <v>37.77986739</v>
      </c>
      <c r="U41861">
        <v>-122.43707190000001</v>
      </c>
      <c r="V41861">
        <v>97</v>
      </c>
    </row>
    <row r="41862" spans="1:22" x14ac:dyDescent="0.25">
      <c r="A41862" s="1">
        <v>44630.875</v>
      </c>
      <c r="B41862" s="2">
        <v>44630</v>
      </c>
      <c r="C41862" s="1">
        <v>0.875</v>
      </c>
      <c r="D41862">
        <v>2022</v>
      </c>
      <c r="E41862" t="s">
        <v>1097</v>
      </c>
      <c r="F41862" s="1">
        <v>44631.655555555553</v>
      </c>
      <c r="G41862">
        <v>1130469</v>
      </c>
      <c r="H41862">
        <v>226039843</v>
      </c>
      <c r="J41862" t="s">
        <v>23</v>
      </c>
      <c r="K41862" t="s">
        <v>110</v>
      </c>
      <c r="L41862">
        <v>6244</v>
      </c>
      <c r="M41862" t="s">
        <v>55</v>
      </c>
      <c r="N41862" t="s">
        <v>56</v>
      </c>
      <c r="O41862" t="s">
        <v>57</v>
      </c>
      <c r="P41862" t="s">
        <v>35</v>
      </c>
      <c r="Q41862" t="s">
        <v>157</v>
      </c>
      <c r="R41862" t="s">
        <v>71</v>
      </c>
      <c r="S41862" t="s">
        <v>71</v>
      </c>
      <c r="T41862">
        <v>37.753836589999999</v>
      </c>
      <c r="U41862">
        <v>-122.4185939</v>
      </c>
      <c r="V41862">
        <v>53</v>
      </c>
    </row>
    <row r="41863" spans="1:22" x14ac:dyDescent="0.25">
      <c r="A41863" s="1">
        <v>44630.875</v>
      </c>
      <c r="B41863" s="2">
        <v>44630</v>
      </c>
      <c r="C41863" s="1">
        <v>0.875</v>
      </c>
      <c r="D41863">
        <v>2022</v>
      </c>
      <c r="E41863" t="s">
        <v>1097</v>
      </c>
      <c r="F41863" s="1">
        <v>44635.427083333336</v>
      </c>
      <c r="G41863">
        <v>1131028</v>
      </c>
      <c r="H41863">
        <v>220171067</v>
      </c>
      <c r="I41863">
        <v>220741088</v>
      </c>
      <c r="J41863" t="s">
        <v>23</v>
      </c>
      <c r="K41863" t="s">
        <v>24</v>
      </c>
      <c r="L41863">
        <v>28160</v>
      </c>
      <c r="M41863" t="s">
        <v>37</v>
      </c>
      <c r="N41863" t="s">
        <v>38</v>
      </c>
      <c r="O41863" t="s">
        <v>39</v>
      </c>
      <c r="P41863" t="s">
        <v>35</v>
      </c>
      <c r="Q41863" t="s">
        <v>1816</v>
      </c>
      <c r="R41863" t="s">
        <v>53</v>
      </c>
      <c r="S41863" t="s">
        <v>233</v>
      </c>
      <c r="T41863">
        <v>37.788986289999997</v>
      </c>
      <c r="U41863">
        <v>-122.406865</v>
      </c>
      <c r="V41863">
        <v>19</v>
      </c>
    </row>
    <row r="41864" spans="1:22" x14ac:dyDescent="0.25">
      <c r="A41864" s="1">
        <v>44630.875</v>
      </c>
      <c r="B41864" s="2">
        <v>44630</v>
      </c>
      <c r="C41864" s="1">
        <v>0.875</v>
      </c>
      <c r="D41864">
        <v>2022</v>
      </c>
      <c r="E41864" t="s">
        <v>1097</v>
      </c>
      <c r="F41864" s="1">
        <v>44637.463888888888</v>
      </c>
      <c r="G41864">
        <v>1131914</v>
      </c>
      <c r="H41864">
        <v>226039859</v>
      </c>
      <c r="J41864" t="s">
        <v>48</v>
      </c>
      <c r="K41864" t="s">
        <v>343</v>
      </c>
      <c r="L41864">
        <v>6224</v>
      </c>
      <c r="M41864" t="s">
        <v>55</v>
      </c>
      <c r="N41864" t="s">
        <v>56</v>
      </c>
      <c r="O41864" t="s">
        <v>259</v>
      </c>
      <c r="P41864" t="s">
        <v>35</v>
      </c>
      <c r="Q41864" t="s">
        <v>1672</v>
      </c>
      <c r="R41864" t="s">
        <v>71</v>
      </c>
      <c r="S41864" t="s">
        <v>71</v>
      </c>
      <c r="T41864">
        <v>37.757538719999999</v>
      </c>
      <c r="U41864">
        <v>-122.4105265</v>
      </c>
      <c r="V41864">
        <v>53</v>
      </c>
    </row>
    <row r="41865" spans="1:22" x14ac:dyDescent="0.25">
      <c r="A41865" s="1">
        <v>44630.875</v>
      </c>
      <c r="B41865" s="2">
        <v>44630</v>
      </c>
      <c r="C41865" s="1">
        <v>0.875</v>
      </c>
      <c r="D41865">
        <v>2022</v>
      </c>
      <c r="E41865" t="s">
        <v>1097</v>
      </c>
      <c r="F41865" s="1">
        <v>44631.510416666664</v>
      </c>
      <c r="G41865">
        <v>1133265</v>
      </c>
      <c r="H41865">
        <v>226043355</v>
      </c>
      <c r="J41865" t="s">
        <v>23</v>
      </c>
      <c r="K41865" t="s">
        <v>110</v>
      </c>
      <c r="L41865">
        <v>6374</v>
      </c>
      <c r="M41865" t="s">
        <v>55</v>
      </c>
      <c r="N41865" t="s">
        <v>77</v>
      </c>
      <c r="O41865" t="s">
        <v>200</v>
      </c>
      <c r="P41865" t="s">
        <v>35</v>
      </c>
      <c r="R41865" t="s">
        <v>134</v>
      </c>
    </row>
    <row r="41866" spans="1:22" x14ac:dyDescent="0.25">
      <c r="A41866" s="1">
        <v>44630.875</v>
      </c>
      <c r="B41866" s="2">
        <v>44630</v>
      </c>
      <c r="C41866" s="1">
        <v>0.875</v>
      </c>
      <c r="D41866">
        <v>2022</v>
      </c>
      <c r="E41866" t="s">
        <v>1097</v>
      </c>
      <c r="F41866" s="1">
        <v>44661.711805555555</v>
      </c>
      <c r="G41866">
        <v>1139753</v>
      </c>
      <c r="H41866">
        <v>220235287</v>
      </c>
      <c r="I41866">
        <v>221002047</v>
      </c>
      <c r="J41866" t="s">
        <v>23</v>
      </c>
      <c r="K41866" t="s">
        <v>24</v>
      </c>
      <c r="L41866">
        <v>72000</v>
      </c>
      <c r="M41866" t="s">
        <v>80</v>
      </c>
      <c r="N41866" t="s">
        <v>80</v>
      </c>
      <c r="O41866" t="s">
        <v>117</v>
      </c>
      <c r="P41866" t="s">
        <v>35</v>
      </c>
      <c r="Q41866" t="s">
        <v>2972</v>
      </c>
      <c r="R41866" t="s">
        <v>119</v>
      </c>
      <c r="S41866" t="s">
        <v>137</v>
      </c>
      <c r="T41866">
        <v>37.79843906</v>
      </c>
      <c r="U41866">
        <v>-122.43239269999999</v>
      </c>
      <c r="V41866">
        <v>15</v>
      </c>
    </row>
    <row r="41867" spans="1:22" x14ac:dyDescent="0.25">
      <c r="A41867" s="1">
        <v>44630.870138888888</v>
      </c>
      <c r="B41867" s="2">
        <v>44630</v>
      </c>
      <c r="C41867" s="1">
        <v>0.8701388888888888</v>
      </c>
      <c r="D41867">
        <v>2022</v>
      </c>
      <c r="E41867" t="s">
        <v>1097</v>
      </c>
      <c r="F41867" s="1">
        <v>44630.870138888888</v>
      </c>
      <c r="G41867">
        <v>1129656</v>
      </c>
      <c r="H41867">
        <v>220160468</v>
      </c>
      <c r="I41867">
        <v>220692541</v>
      </c>
      <c r="J41867" t="s">
        <v>48</v>
      </c>
      <c r="K41867" t="s">
        <v>49</v>
      </c>
      <c r="L41867">
        <v>62050</v>
      </c>
      <c r="M41867" t="s">
        <v>25</v>
      </c>
      <c r="N41867" t="s">
        <v>25</v>
      </c>
      <c r="O41867" t="s">
        <v>26</v>
      </c>
      <c r="P41867" t="s">
        <v>27</v>
      </c>
      <c r="Q41867" t="s">
        <v>380</v>
      </c>
      <c r="R41867" t="s">
        <v>75</v>
      </c>
      <c r="S41867" t="s">
        <v>76</v>
      </c>
      <c r="T41867">
        <v>37.729909880000001</v>
      </c>
      <c r="U41867">
        <v>-122.39717690000001</v>
      </c>
      <c r="V41867">
        <v>86</v>
      </c>
    </row>
    <row r="41868" spans="1:22" x14ac:dyDescent="0.25">
      <c r="A41868" s="1">
        <v>44630.864583333336</v>
      </c>
      <c r="B41868" s="2">
        <v>44630</v>
      </c>
      <c r="C41868" s="1">
        <v>0.86458333333333326</v>
      </c>
      <c r="D41868">
        <v>2022</v>
      </c>
      <c r="E41868" t="s">
        <v>1097</v>
      </c>
      <c r="F41868" s="1">
        <v>44630.910416666666</v>
      </c>
      <c r="G41868">
        <v>1130500</v>
      </c>
      <c r="H41868">
        <v>226039837</v>
      </c>
      <c r="J41868" t="s">
        <v>23</v>
      </c>
      <c r="K41868" t="s">
        <v>110</v>
      </c>
      <c r="L41868">
        <v>28150</v>
      </c>
      <c r="M41868" t="s">
        <v>37</v>
      </c>
      <c r="N41868" t="s">
        <v>38</v>
      </c>
      <c r="O41868" t="s">
        <v>109</v>
      </c>
      <c r="P41868" t="s">
        <v>35</v>
      </c>
      <c r="Q41868" t="s">
        <v>1179</v>
      </c>
      <c r="R41868" t="s">
        <v>71</v>
      </c>
      <c r="S41868" t="s">
        <v>101</v>
      </c>
      <c r="T41868">
        <v>37.768770500000002</v>
      </c>
      <c r="U41868">
        <v>-122.4274621</v>
      </c>
      <c r="V41868">
        <v>28</v>
      </c>
    </row>
    <row r="41869" spans="1:22" x14ac:dyDescent="0.25">
      <c r="A41869" s="1">
        <v>44630.861111111109</v>
      </c>
      <c r="B41869" s="2">
        <v>44630</v>
      </c>
      <c r="C41869" s="1">
        <v>0.86111111111111116</v>
      </c>
      <c r="D41869">
        <v>2022</v>
      </c>
      <c r="E41869" t="s">
        <v>1097</v>
      </c>
      <c r="F41869" s="1">
        <v>44630.868750000001</v>
      </c>
      <c r="G41869">
        <v>1129863</v>
      </c>
      <c r="H41869">
        <v>220161046</v>
      </c>
      <c r="I41869">
        <v>220693115</v>
      </c>
      <c r="J41869" t="s">
        <v>23</v>
      </c>
      <c r="K41869" t="s">
        <v>24</v>
      </c>
      <c r="L41869">
        <v>28100</v>
      </c>
      <c r="M41869" t="s">
        <v>37</v>
      </c>
      <c r="N41869" t="s">
        <v>38</v>
      </c>
      <c r="O41869" t="s">
        <v>135</v>
      </c>
      <c r="P41869" t="s">
        <v>35</v>
      </c>
      <c r="Q41869" t="s">
        <v>867</v>
      </c>
      <c r="R41869" t="s">
        <v>53</v>
      </c>
      <c r="S41869" t="s">
        <v>233</v>
      </c>
      <c r="T41869">
        <v>37.798880969999999</v>
      </c>
      <c r="U41869">
        <v>-122.3986957</v>
      </c>
      <c r="V41869">
        <v>77</v>
      </c>
    </row>
    <row r="41870" spans="1:22" x14ac:dyDescent="0.25">
      <c r="A41870" s="1">
        <v>44630.861111111109</v>
      </c>
      <c r="B41870" s="2">
        <v>44630</v>
      </c>
      <c r="C41870" s="1">
        <v>0.86111111111111116</v>
      </c>
      <c r="D41870">
        <v>2022</v>
      </c>
      <c r="E41870" t="s">
        <v>1097</v>
      </c>
      <c r="F41870" s="1">
        <v>44630.87222222222</v>
      </c>
      <c r="G41870">
        <v>1129622</v>
      </c>
      <c r="H41870">
        <v>220161052</v>
      </c>
      <c r="I41870">
        <v>220693125</v>
      </c>
      <c r="J41870" t="s">
        <v>23</v>
      </c>
      <c r="K41870" t="s">
        <v>24</v>
      </c>
      <c r="L41870">
        <v>6241</v>
      </c>
      <c r="M41870" t="s">
        <v>55</v>
      </c>
      <c r="N41870" t="s">
        <v>56</v>
      </c>
      <c r="O41870" t="s">
        <v>145</v>
      </c>
      <c r="P41870" t="s">
        <v>35</v>
      </c>
      <c r="Q41870" t="s">
        <v>867</v>
      </c>
      <c r="R41870" t="s">
        <v>53</v>
      </c>
      <c r="S41870" t="s">
        <v>233</v>
      </c>
      <c r="T41870">
        <v>37.798880969999999</v>
      </c>
      <c r="U41870">
        <v>-122.3986957</v>
      </c>
      <c r="V41870">
        <v>77</v>
      </c>
    </row>
    <row r="41871" spans="1:22" x14ac:dyDescent="0.25">
      <c r="A41871" s="1">
        <v>44630.861111111109</v>
      </c>
      <c r="B41871" s="2">
        <v>44630</v>
      </c>
      <c r="C41871" s="1">
        <v>0.86111111111111116</v>
      </c>
      <c r="D41871">
        <v>2022</v>
      </c>
      <c r="E41871" t="s">
        <v>1097</v>
      </c>
      <c r="F41871" s="1">
        <v>44630.868750000001</v>
      </c>
      <c r="G41871">
        <v>1129863</v>
      </c>
      <c r="H41871">
        <v>220161046</v>
      </c>
      <c r="I41871">
        <v>220693115</v>
      </c>
      <c r="J41871" t="s">
        <v>23</v>
      </c>
      <c r="K41871" t="s">
        <v>24</v>
      </c>
      <c r="L41871">
        <v>6240</v>
      </c>
      <c r="M41871" t="s">
        <v>55</v>
      </c>
      <c r="N41871" t="s">
        <v>56</v>
      </c>
      <c r="O41871" t="s">
        <v>661</v>
      </c>
      <c r="P41871" t="s">
        <v>35</v>
      </c>
      <c r="Q41871" t="s">
        <v>867</v>
      </c>
      <c r="R41871" t="s">
        <v>53</v>
      </c>
      <c r="S41871" t="s">
        <v>233</v>
      </c>
      <c r="T41871">
        <v>37.798880969999999</v>
      </c>
      <c r="U41871">
        <v>-122.3986957</v>
      </c>
      <c r="V41871">
        <v>77</v>
      </c>
    </row>
    <row r="41872" spans="1:22" x14ac:dyDescent="0.25">
      <c r="A41872" s="1">
        <v>44630.854166666664</v>
      </c>
      <c r="B41872" s="2">
        <v>44630</v>
      </c>
      <c r="C41872" s="1">
        <v>0.85416666666666674</v>
      </c>
      <c r="D41872">
        <v>2022</v>
      </c>
      <c r="E41872" t="s">
        <v>1097</v>
      </c>
      <c r="F41872" s="1">
        <v>44630.99722222222</v>
      </c>
      <c r="G41872">
        <v>1129672</v>
      </c>
      <c r="H41872">
        <v>220161331</v>
      </c>
      <c r="I41872">
        <v>220693481</v>
      </c>
      <c r="J41872" t="s">
        <v>23</v>
      </c>
      <c r="K41872" t="s">
        <v>24</v>
      </c>
      <c r="L41872">
        <v>3014</v>
      </c>
      <c r="M41872" t="s">
        <v>184</v>
      </c>
      <c r="N41872" t="s">
        <v>185</v>
      </c>
      <c r="O41872" t="s">
        <v>186</v>
      </c>
      <c r="P41872" t="s">
        <v>35</v>
      </c>
      <c r="Q41872" t="s">
        <v>2045</v>
      </c>
      <c r="R41872" t="s">
        <v>53</v>
      </c>
      <c r="S41872" t="s">
        <v>120</v>
      </c>
      <c r="T41872">
        <v>37.789016340000003</v>
      </c>
      <c r="U41872">
        <v>-122.4102424</v>
      </c>
      <c r="V41872">
        <v>19</v>
      </c>
    </row>
    <row r="41873" spans="1:22" x14ac:dyDescent="0.25">
      <c r="A41873" s="1">
        <v>44630.854166666664</v>
      </c>
      <c r="B41873" s="2">
        <v>44630</v>
      </c>
      <c r="C41873" s="1">
        <v>0.85416666666666674</v>
      </c>
      <c r="D41873">
        <v>2022</v>
      </c>
      <c r="E41873" t="s">
        <v>1097</v>
      </c>
      <c r="F41873" s="1">
        <v>44630.896527777775</v>
      </c>
      <c r="G41873">
        <v>1129644</v>
      </c>
      <c r="H41873">
        <v>220161115</v>
      </c>
      <c r="I41873">
        <v>220693203</v>
      </c>
      <c r="J41873" t="s">
        <v>23</v>
      </c>
      <c r="K41873" t="s">
        <v>24</v>
      </c>
      <c r="L41873">
        <v>72000</v>
      </c>
      <c r="M41873" t="s">
        <v>80</v>
      </c>
      <c r="N41873" t="s">
        <v>80</v>
      </c>
      <c r="O41873" t="s">
        <v>117</v>
      </c>
      <c r="P41873" t="s">
        <v>35</v>
      </c>
      <c r="Q41873" t="s">
        <v>1728</v>
      </c>
      <c r="R41873" t="s">
        <v>71</v>
      </c>
      <c r="S41873" t="s">
        <v>71</v>
      </c>
      <c r="T41873">
        <v>37.761835849999997</v>
      </c>
      <c r="U41873">
        <v>-122.4193593</v>
      </c>
      <c r="V41873">
        <v>53</v>
      </c>
    </row>
    <row r="41874" spans="1:22" x14ac:dyDescent="0.25">
      <c r="A41874" s="1">
        <v>44630.854166666664</v>
      </c>
      <c r="B41874" s="2">
        <v>44630</v>
      </c>
      <c r="C41874" s="1">
        <v>0.85416666666666674</v>
      </c>
      <c r="D41874">
        <v>2022</v>
      </c>
      <c r="E41874" t="s">
        <v>1097</v>
      </c>
      <c r="F41874" s="1">
        <v>44630.943055555559</v>
      </c>
      <c r="G41874">
        <v>1130159</v>
      </c>
      <c r="H41874">
        <v>226039310</v>
      </c>
      <c r="J41874" t="s">
        <v>23</v>
      </c>
      <c r="K41874" t="s">
        <v>110</v>
      </c>
      <c r="L41874">
        <v>6244</v>
      </c>
      <c r="M41874" t="s">
        <v>55</v>
      </c>
      <c r="N41874" t="s">
        <v>56</v>
      </c>
      <c r="O41874" t="s">
        <v>57</v>
      </c>
      <c r="P41874" t="s">
        <v>35</v>
      </c>
      <c r="Q41874" t="s">
        <v>2219</v>
      </c>
      <c r="R41874" t="s">
        <v>119</v>
      </c>
      <c r="S41874" t="s">
        <v>127</v>
      </c>
      <c r="T41874">
        <v>37.780611620000002</v>
      </c>
      <c r="U41874">
        <v>-122.423731</v>
      </c>
      <c r="V41874">
        <v>100</v>
      </c>
    </row>
    <row r="41875" spans="1:22" x14ac:dyDescent="0.25">
      <c r="A41875" s="1">
        <v>44630.854166666664</v>
      </c>
      <c r="B41875" s="2">
        <v>44630</v>
      </c>
      <c r="C41875" s="1">
        <v>0.85416666666666674</v>
      </c>
      <c r="D41875">
        <v>2022</v>
      </c>
      <c r="E41875" t="s">
        <v>1097</v>
      </c>
      <c r="F41875" s="1">
        <v>44630.95</v>
      </c>
      <c r="G41875">
        <v>1129667</v>
      </c>
      <c r="H41875">
        <v>220161278</v>
      </c>
      <c r="I41875">
        <v>220693346</v>
      </c>
      <c r="J41875" t="s">
        <v>23</v>
      </c>
      <c r="K41875" t="s">
        <v>24</v>
      </c>
      <c r="L41875">
        <v>6244</v>
      </c>
      <c r="M41875" t="s">
        <v>55</v>
      </c>
      <c r="N41875" t="s">
        <v>56</v>
      </c>
      <c r="O41875" t="s">
        <v>57</v>
      </c>
      <c r="P41875" t="s">
        <v>35</v>
      </c>
      <c r="Q41875" t="s">
        <v>605</v>
      </c>
      <c r="R41875" t="s">
        <v>53</v>
      </c>
      <c r="S41875" t="s">
        <v>233</v>
      </c>
      <c r="T41875">
        <v>37.800896479999999</v>
      </c>
      <c r="U41875">
        <v>-122.3991302</v>
      </c>
      <c r="V41875">
        <v>77</v>
      </c>
    </row>
    <row r="41876" spans="1:22" x14ac:dyDescent="0.25">
      <c r="A41876" s="1">
        <v>44630.850694444445</v>
      </c>
      <c r="B41876" s="2">
        <v>44630</v>
      </c>
      <c r="C41876" s="1">
        <v>0.85069444444444442</v>
      </c>
      <c r="D41876">
        <v>2022</v>
      </c>
      <c r="E41876" t="s">
        <v>1097</v>
      </c>
      <c r="F41876" s="1">
        <v>44630.850694444445</v>
      </c>
      <c r="G41876">
        <v>1129614</v>
      </c>
      <c r="H41876">
        <v>220160010</v>
      </c>
      <c r="I41876">
        <v>220692010</v>
      </c>
      <c r="J41876" t="s">
        <v>48</v>
      </c>
      <c r="K41876" t="s">
        <v>49</v>
      </c>
      <c r="L41876">
        <v>4134</v>
      </c>
      <c r="M41876" t="s">
        <v>43</v>
      </c>
      <c r="N41876" t="s">
        <v>86</v>
      </c>
      <c r="O41876" t="s">
        <v>229</v>
      </c>
      <c r="P41876" t="s">
        <v>35</v>
      </c>
      <c r="Q41876" t="s">
        <v>369</v>
      </c>
      <c r="R41876" t="s">
        <v>41</v>
      </c>
      <c r="S41876" t="s">
        <v>68</v>
      </c>
      <c r="T41876">
        <v>37.744681180000001</v>
      </c>
      <c r="U41876">
        <v>-122.48118119999999</v>
      </c>
      <c r="V41876">
        <v>40</v>
      </c>
    </row>
    <row r="41877" spans="1:22" x14ac:dyDescent="0.25">
      <c r="A41877" s="1">
        <v>44630.84375</v>
      </c>
      <c r="B41877" s="2">
        <v>44630</v>
      </c>
      <c r="C41877" s="1">
        <v>0.84375</v>
      </c>
      <c r="D41877">
        <v>2022</v>
      </c>
      <c r="E41877" t="s">
        <v>1097</v>
      </c>
      <c r="F41877" s="1">
        <v>44630.845138888886</v>
      </c>
      <c r="G41877">
        <v>1129629</v>
      </c>
      <c r="H41877">
        <v>220160991</v>
      </c>
      <c r="I41877">
        <v>220693029</v>
      </c>
      <c r="J41877" t="s">
        <v>23</v>
      </c>
      <c r="K41877" t="s">
        <v>24</v>
      </c>
      <c r="L41877">
        <v>28160</v>
      </c>
      <c r="M41877" t="s">
        <v>37</v>
      </c>
      <c r="N41877" t="s">
        <v>38</v>
      </c>
      <c r="O41877" t="s">
        <v>39</v>
      </c>
      <c r="P41877" t="s">
        <v>35</v>
      </c>
      <c r="Q41877" t="s">
        <v>3363</v>
      </c>
      <c r="R41877" t="s">
        <v>71</v>
      </c>
      <c r="S41877" t="s">
        <v>71</v>
      </c>
      <c r="T41877">
        <v>37.756902009999997</v>
      </c>
      <c r="U41877">
        <v>-122.42111749999999</v>
      </c>
      <c r="V41877">
        <v>52</v>
      </c>
    </row>
    <row r="41878" spans="1:22" x14ac:dyDescent="0.25">
      <c r="A41878" s="1">
        <v>44630.84375</v>
      </c>
      <c r="B41878" s="2">
        <v>44630</v>
      </c>
      <c r="C41878" s="1">
        <v>0.84375</v>
      </c>
      <c r="D41878">
        <v>2022</v>
      </c>
      <c r="E41878" t="s">
        <v>1097</v>
      </c>
      <c r="F41878" s="1">
        <v>44630.845833333333</v>
      </c>
      <c r="G41878">
        <v>1129643</v>
      </c>
      <c r="H41878">
        <v>220161024</v>
      </c>
      <c r="I41878">
        <v>220693035</v>
      </c>
      <c r="J41878" t="s">
        <v>23</v>
      </c>
      <c r="K41878" t="s">
        <v>24</v>
      </c>
      <c r="L41878">
        <v>64020</v>
      </c>
      <c r="M41878" t="s">
        <v>80</v>
      </c>
      <c r="N41878" t="s">
        <v>31</v>
      </c>
      <c r="O41878" t="s">
        <v>181</v>
      </c>
      <c r="P41878" t="s">
        <v>35</v>
      </c>
      <c r="Q41878" t="s">
        <v>827</v>
      </c>
      <c r="R41878" t="s">
        <v>107</v>
      </c>
      <c r="S41878" t="s">
        <v>177</v>
      </c>
      <c r="T41878">
        <v>37.779746950000003</v>
      </c>
      <c r="U41878">
        <v>-122.4922323</v>
      </c>
      <c r="V41878">
        <v>8</v>
      </c>
    </row>
    <row r="41879" spans="1:22" x14ac:dyDescent="0.25">
      <c r="A41879" s="1">
        <v>44630.84375</v>
      </c>
      <c r="B41879" s="2">
        <v>44630</v>
      </c>
      <c r="C41879" s="1">
        <v>0.84375</v>
      </c>
      <c r="D41879">
        <v>2022</v>
      </c>
      <c r="E41879" t="s">
        <v>1097</v>
      </c>
      <c r="F41879" s="1">
        <v>44630.960416666669</v>
      </c>
      <c r="G41879">
        <v>1130481</v>
      </c>
      <c r="H41879">
        <v>226040276</v>
      </c>
      <c r="J41879" t="s">
        <v>23</v>
      </c>
      <c r="K41879" t="s">
        <v>110</v>
      </c>
      <c r="L41879">
        <v>6244</v>
      </c>
      <c r="M41879" t="s">
        <v>55</v>
      </c>
      <c r="N41879" t="s">
        <v>56</v>
      </c>
      <c r="O41879" t="s">
        <v>57</v>
      </c>
      <c r="P41879" t="s">
        <v>35</v>
      </c>
      <c r="Q41879" t="s">
        <v>52</v>
      </c>
      <c r="R41879" t="s">
        <v>53</v>
      </c>
      <c r="S41879" t="s">
        <v>54</v>
      </c>
      <c r="T41879">
        <v>37.806758080000002</v>
      </c>
      <c r="U41879">
        <v>-122.4121414</v>
      </c>
      <c r="V41879">
        <v>99</v>
      </c>
    </row>
    <row r="41880" spans="1:22" x14ac:dyDescent="0.25">
      <c r="A41880" s="1">
        <v>44630.840277777781</v>
      </c>
      <c r="B41880" s="2">
        <v>44630</v>
      </c>
      <c r="C41880" s="1">
        <v>0.84027777777777768</v>
      </c>
      <c r="D41880">
        <v>2022</v>
      </c>
      <c r="E41880" t="s">
        <v>1097</v>
      </c>
      <c r="F41880" s="1">
        <v>44630.840277777781</v>
      </c>
      <c r="G41880">
        <v>1129662</v>
      </c>
      <c r="H41880">
        <v>220161187</v>
      </c>
      <c r="I41880">
        <v>220693015</v>
      </c>
      <c r="J41880" t="s">
        <v>23</v>
      </c>
      <c r="K41880" t="s">
        <v>24</v>
      </c>
      <c r="L41880">
        <v>19057</v>
      </c>
      <c r="M41880" t="s">
        <v>234</v>
      </c>
      <c r="N41880" t="s">
        <v>312</v>
      </c>
      <c r="O41880" t="s">
        <v>313</v>
      </c>
      <c r="P41880" t="s">
        <v>35</v>
      </c>
      <c r="Q41880" t="s">
        <v>355</v>
      </c>
      <c r="R41880" t="s">
        <v>71</v>
      </c>
      <c r="S41880" t="s">
        <v>71</v>
      </c>
      <c r="T41880">
        <v>37.765183129999997</v>
      </c>
      <c r="U41880">
        <v>-122.4174866</v>
      </c>
      <c r="V41880">
        <v>53</v>
      </c>
    </row>
    <row r="41881" spans="1:22" x14ac:dyDescent="0.25">
      <c r="A41881" s="1">
        <v>44630.840277777781</v>
      </c>
      <c r="B41881" s="2">
        <v>44630</v>
      </c>
      <c r="C41881" s="1">
        <v>0.84027777777777768</v>
      </c>
      <c r="D41881">
        <v>2022</v>
      </c>
      <c r="E41881" t="s">
        <v>1097</v>
      </c>
      <c r="F41881" s="1">
        <v>44641.375</v>
      </c>
      <c r="G41881">
        <v>1132717</v>
      </c>
      <c r="H41881">
        <v>220161187</v>
      </c>
      <c r="I41881">
        <v>220693015</v>
      </c>
      <c r="J41881" t="s">
        <v>48</v>
      </c>
      <c r="K41881" t="s">
        <v>49</v>
      </c>
      <c r="L41881">
        <v>19057</v>
      </c>
      <c r="M41881" t="s">
        <v>234</v>
      </c>
      <c r="N41881" t="s">
        <v>312</v>
      </c>
      <c r="O41881" t="s">
        <v>313</v>
      </c>
      <c r="P41881" t="s">
        <v>27</v>
      </c>
      <c r="Q41881" t="s">
        <v>355</v>
      </c>
      <c r="R41881" t="s">
        <v>71</v>
      </c>
      <c r="S41881" t="s">
        <v>71</v>
      </c>
      <c r="T41881">
        <v>37.765183129999997</v>
      </c>
      <c r="U41881">
        <v>-122.4174866</v>
      </c>
      <c r="V41881">
        <v>53</v>
      </c>
    </row>
    <row r="41882" spans="1:22" x14ac:dyDescent="0.25">
      <c r="A41882" s="1">
        <v>44630.840277777781</v>
      </c>
      <c r="B41882" s="2">
        <v>44630</v>
      </c>
      <c r="C41882" s="1">
        <v>0.84027777777777768</v>
      </c>
      <c r="D41882">
        <v>2022</v>
      </c>
      <c r="E41882" t="s">
        <v>1097</v>
      </c>
      <c r="F41882" s="1">
        <v>44641.375</v>
      </c>
      <c r="G41882">
        <v>1132717</v>
      </c>
      <c r="H41882">
        <v>220161187</v>
      </c>
      <c r="I41882">
        <v>220693015</v>
      </c>
      <c r="J41882" t="s">
        <v>48</v>
      </c>
      <c r="K41882" t="s">
        <v>49</v>
      </c>
      <c r="L41882">
        <v>75030</v>
      </c>
      <c r="M41882" t="s">
        <v>2128</v>
      </c>
      <c r="N41882" t="s">
        <v>2128</v>
      </c>
      <c r="O41882" t="s">
        <v>2128</v>
      </c>
      <c r="P41882" t="s">
        <v>27</v>
      </c>
      <c r="Q41882" t="s">
        <v>355</v>
      </c>
      <c r="R41882" t="s">
        <v>71</v>
      </c>
      <c r="S41882" t="s">
        <v>71</v>
      </c>
      <c r="T41882">
        <v>37.765183129999997</v>
      </c>
      <c r="U41882">
        <v>-122.4174866</v>
      </c>
      <c r="V41882">
        <v>53</v>
      </c>
    </row>
    <row r="41883" spans="1:22" x14ac:dyDescent="0.25">
      <c r="A41883" s="1">
        <v>44630.840277777781</v>
      </c>
      <c r="B41883" s="2">
        <v>44630</v>
      </c>
      <c r="C41883" s="1">
        <v>0.84027777777777768</v>
      </c>
      <c r="D41883">
        <v>2022</v>
      </c>
      <c r="E41883" t="s">
        <v>1097</v>
      </c>
      <c r="F41883" s="1">
        <v>44706.640277777777</v>
      </c>
      <c r="G41883">
        <v>1154782</v>
      </c>
      <c r="H41883">
        <v>220161331</v>
      </c>
      <c r="J41883" t="s">
        <v>48</v>
      </c>
      <c r="K41883" t="s">
        <v>343</v>
      </c>
      <c r="L41883">
        <v>6372</v>
      </c>
      <c r="M41883" t="s">
        <v>55</v>
      </c>
      <c r="N41883" t="s">
        <v>77</v>
      </c>
      <c r="O41883" t="s">
        <v>436</v>
      </c>
      <c r="P41883" t="s">
        <v>35</v>
      </c>
      <c r="R41883" t="s">
        <v>53</v>
      </c>
    </row>
    <row r="41884" spans="1:22" x14ac:dyDescent="0.25">
      <c r="A41884" s="1">
        <v>44630.838888888888</v>
      </c>
      <c r="B41884" s="2">
        <v>44630</v>
      </c>
      <c r="C41884" s="1">
        <v>0.8388888888888888</v>
      </c>
      <c r="D41884">
        <v>2022</v>
      </c>
      <c r="E41884" t="s">
        <v>1097</v>
      </c>
      <c r="F41884" s="1">
        <v>44630.838888888888</v>
      </c>
      <c r="G41884">
        <v>1129650</v>
      </c>
      <c r="H41884">
        <v>220161206</v>
      </c>
      <c r="I41884">
        <v>220693009</v>
      </c>
      <c r="J41884" t="s">
        <v>23</v>
      </c>
      <c r="K41884" t="s">
        <v>24</v>
      </c>
      <c r="L41884">
        <v>72000</v>
      </c>
      <c r="M41884" t="s">
        <v>80</v>
      </c>
      <c r="N41884" t="s">
        <v>80</v>
      </c>
      <c r="O41884" t="s">
        <v>117</v>
      </c>
      <c r="P41884" t="s">
        <v>35</v>
      </c>
      <c r="Q41884" t="s">
        <v>5729</v>
      </c>
      <c r="R41884" t="s">
        <v>119</v>
      </c>
      <c r="S41884" t="s">
        <v>137</v>
      </c>
      <c r="T41884">
        <v>37.796968589999999</v>
      </c>
      <c r="U41884">
        <v>-122.44395</v>
      </c>
      <c r="V41884">
        <v>14</v>
      </c>
    </row>
    <row r="41885" spans="1:22" x14ac:dyDescent="0.25">
      <c r="A41885" s="1">
        <v>44630.835416666669</v>
      </c>
      <c r="B41885" s="2">
        <v>44630</v>
      </c>
      <c r="C41885" s="1">
        <v>0.8354166666666667</v>
      </c>
      <c r="D41885">
        <v>2022</v>
      </c>
      <c r="E41885" t="s">
        <v>1097</v>
      </c>
      <c r="F41885" s="1">
        <v>44630.84375</v>
      </c>
      <c r="G41885">
        <v>1130006</v>
      </c>
      <c r="H41885">
        <v>220163666</v>
      </c>
      <c r="I41885">
        <v>220703450</v>
      </c>
      <c r="J41885" t="s">
        <v>23</v>
      </c>
      <c r="K41885" t="s">
        <v>24</v>
      </c>
      <c r="L41885">
        <v>72000</v>
      </c>
      <c r="M41885" t="s">
        <v>80</v>
      </c>
      <c r="N41885" t="s">
        <v>80</v>
      </c>
      <c r="O41885" t="s">
        <v>117</v>
      </c>
      <c r="P41885" t="s">
        <v>35</v>
      </c>
      <c r="Q41885" t="s">
        <v>2980</v>
      </c>
      <c r="R41885" t="s">
        <v>107</v>
      </c>
      <c r="S41885" t="s">
        <v>108</v>
      </c>
      <c r="T41885">
        <v>37.782652400000003</v>
      </c>
      <c r="U41885">
        <v>-122.47084599999999</v>
      </c>
      <c r="V41885">
        <v>5</v>
      </c>
    </row>
    <row r="41886" spans="1:22" x14ac:dyDescent="0.25">
      <c r="A41886" s="1">
        <v>44630.833333333336</v>
      </c>
      <c r="B41886" s="2">
        <v>44630</v>
      </c>
      <c r="C41886" s="1">
        <v>0.83333333333333326</v>
      </c>
      <c r="D41886">
        <v>2022</v>
      </c>
      <c r="E41886" t="s">
        <v>1097</v>
      </c>
      <c r="F41886" s="1">
        <v>44631.469444444447</v>
      </c>
      <c r="G41886">
        <v>1130174</v>
      </c>
      <c r="H41886">
        <v>226039348</v>
      </c>
      <c r="J41886" t="s">
        <v>23</v>
      </c>
      <c r="K41886" t="s">
        <v>110</v>
      </c>
      <c r="L41886">
        <v>6244</v>
      </c>
      <c r="M41886" t="s">
        <v>55</v>
      </c>
      <c r="N41886" t="s">
        <v>56</v>
      </c>
      <c r="O41886" t="s">
        <v>57</v>
      </c>
      <c r="P41886" t="s">
        <v>35</v>
      </c>
      <c r="Q41886" t="s">
        <v>1230</v>
      </c>
      <c r="R41886" t="s">
        <v>119</v>
      </c>
      <c r="S41886" t="s">
        <v>151</v>
      </c>
      <c r="T41886">
        <v>37.777815250000003</v>
      </c>
      <c r="U41886">
        <v>-122.4231656</v>
      </c>
      <c r="V41886">
        <v>22</v>
      </c>
    </row>
    <row r="41887" spans="1:22" x14ac:dyDescent="0.25">
      <c r="A41887" s="1">
        <v>44630.833333333336</v>
      </c>
      <c r="B41887" s="2">
        <v>44630</v>
      </c>
      <c r="C41887" s="1">
        <v>0.83333333333333326</v>
      </c>
      <c r="D41887">
        <v>2022</v>
      </c>
      <c r="E41887" t="s">
        <v>1097</v>
      </c>
      <c r="F41887" s="1">
        <v>44631.575694444444</v>
      </c>
      <c r="G41887">
        <v>1129890</v>
      </c>
      <c r="H41887">
        <v>220162420</v>
      </c>
      <c r="I41887">
        <v>220701826</v>
      </c>
      <c r="J41887" t="s">
        <v>23</v>
      </c>
      <c r="K41887" t="s">
        <v>24</v>
      </c>
      <c r="L41887">
        <v>28165</v>
      </c>
      <c r="M41887" t="s">
        <v>37</v>
      </c>
      <c r="N41887" t="s">
        <v>38</v>
      </c>
      <c r="O41887" t="s">
        <v>935</v>
      </c>
      <c r="P41887" t="s">
        <v>35</v>
      </c>
      <c r="Q41887" t="s">
        <v>1598</v>
      </c>
      <c r="R41887" t="s">
        <v>47</v>
      </c>
      <c r="S41887" t="s">
        <v>47</v>
      </c>
      <c r="T41887">
        <v>37.781759090000001</v>
      </c>
      <c r="U41887">
        <v>-122.4146831</v>
      </c>
      <c r="V41887">
        <v>21</v>
      </c>
    </row>
    <row r="41888" spans="1:22" x14ac:dyDescent="0.25">
      <c r="A41888" s="1">
        <v>44630.833333333336</v>
      </c>
      <c r="B41888" s="2">
        <v>44630</v>
      </c>
      <c r="C41888" s="1">
        <v>0.83333333333333326</v>
      </c>
      <c r="D41888">
        <v>2022</v>
      </c>
      <c r="E41888" t="s">
        <v>1097</v>
      </c>
      <c r="F41888" s="1">
        <v>44633.008333333331</v>
      </c>
      <c r="G41888">
        <v>1130701</v>
      </c>
      <c r="H41888">
        <v>226040373</v>
      </c>
      <c r="J41888" t="s">
        <v>23</v>
      </c>
      <c r="K41888" t="s">
        <v>110</v>
      </c>
      <c r="L41888">
        <v>71000</v>
      </c>
      <c r="M41888" t="s">
        <v>319</v>
      </c>
      <c r="N41888" t="s">
        <v>319</v>
      </c>
      <c r="O41888" t="s">
        <v>319</v>
      </c>
      <c r="P41888" t="s">
        <v>35</v>
      </c>
      <c r="Q41888" t="s">
        <v>1256</v>
      </c>
      <c r="R41888" t="s">
        <v>71</v>
      </c>
      <c r="S41888" t="s">
        <v>101</v>
      </c>
      <c r="T41888">
        <v>37.764195710000003</v>
      </c>
      <c r="U41888">
        <v>-122.4330745</v>
      </c>
      <c r="V41888">
        <v>28</v>
      </c>
    </row>
    <row r="41889" spans="1:22" x14ac:dyDescent="0.25">
      <c r="A41889" s="1">
        <v>44630.833333333336</v>
      </c>
      <c r="B41889" s="2">
        <v>44630</v>
      </c>
      <c r="C41889" s="1">
        <v>0.83333333333333326</v>
      </c>
      <c r="D41889">
        <v>2022</v>
      </c>
      <c r="E41889" t="s">
        <v>1097</v>
      </c>
      <c r="F41889" s="1">
        <v>44637.534722222219</v>
      </c>
      <c r="G41889">
        <v>1131694</v>
      </c>
      <c r="H41889">
        <v>220176330</v>
      </c>
      <c r="I41889">
        <v>220761601</v>
      </c>
      <c r="J41889" t="s">
        <v>63</v>
      </c>
      <c r="K41889" t="s">
        <v>64</v>
      </c>
      <c r="L41889">
        <v>7025</v>
      </c>
      <c r="M41889" t="s">
        <v>65</v>
      </c>
      <c r="N41889" t="s">
        <v>65</v>
      </c>
      <c r="O41889" t="s">
        <v>69</v>
      </c>
      <c r="P41889" t="s">
        <v>35</v>
      </c>
      <c r="Q41889" t="s">
        <v>1573</v>
      </c>
      <c r="R41889" t="s">
        <v>53</v>
      </c>
      <c r="S41889" t="s">
        <v>120</v>
      </c>
      <c r="T41889">
        <v>37.7968045</v>
      </c>
      <c r="U41889">
        <v>-122.415193</v>
      </c>
      <c r="V41889">
        <v>107</v>
      </c>
    </row>
    <row r="41890" spans="1:22" x14ac:dyDescent="0.25">
      <c r="A41890" s="1">
        <v>44630.833333333336</v>
      </c>
      <c r="B41890" s="2">
        <v>44630</v>
      </c>
      <c r="C41890" s="1">
        <v>0.83333333333333326</v>
      </c>
      <c r="D41890">
        <v>2022</v>
      </c>
      <c r="E41890" t="s">
        <v>1097</v>
      </c>
      <c r="F41890" s="1">
        <v>44642.628472222219</v>
      </c>
      <c r="G41890">
        <v>1133110</v>
      </c>
      <c r="H41890">
        <v>220188595</v>
      </c>
      <c r="I41890">
        <v>220812244</v>
      </c>
      <c r="J41890" t="s">
        <v>23</v>
      </c>
      <c r="K41890" t="s">
        <v>24</v>
      </c>
      <c r="L41890">
        <v>6302</v>
      </c>
      <c r="M41890" t="s">
        <v>55</v>
      </c>
      <c r="N41890" t="s">
        <v>540</v>
      </c>
      <c r="O41890" t="s">
        <v>1145</v>
      </c>
      <c r="P41890" t="s">
        <v>35</v>
      </c>
      <c r="Q41890" t="s">
        <v>2016</v>
      </c>
      <c r="R41890" t="s">
        <v>47</v>
      </c>
      <c r="S41890" t="s">
        <v>47</v>
      </c>
      <c r="T41890">
        <v>37.78528292</v>
      </c>
      <c r="U41890">
        <v>-122.4094975</v>
      </c>
    </row>
    <row r="41891" spans="1:22" x14ac:dyDescent="0.25">
      <c r="A41891" s="1">
        <v>44630.833333333336</v>
      </c>
      <c r="B41891" s="2">
        <v>44630</v>
      </c>
      <c r="C41891" s="1">
        <v>0.83333333333333326</v>
      </c>
      <c r="D41891">
        <v>2022</v>
      </c>
      <c r="E41891" t="s">
        <v>1097</v>
      </c>
      <c r="F41891" s="1">
        <v>44633.69027777778</v>
      </c>
      <c r="G41891">
        <v>1134013</v>
      </c>
      <c r="H41891">
        <v>226045135</v>
      </c>
      <c r="J41891" t="s">
        <v>23</v>
      </c>
      <c r="K41891" t="s">
        <v>110</v>
      </c>
      <c r="L41891">
        <v>6224</v>
      </c>
      <c r="M41891" t="s">
        <v>55</v>
      </c>
      <c r="N41891" t="s">
        <v>56</v>
      </c>
      <c r="O41891" t="s">
        <v>259</v>
      </c>
      <c r="P41891" t="s">
        <v>35</v>
      </c>
      <c r="Q41891" t="s">
        <v>1832</v>
      </c>
      <c r="R41891" t="s">
        <v>119</v>
      </c>
      <c r="S41891" t="s">
        <v>137</v>
      </c>
      <c r="T41891">
        <v>37.804359120000001</v>
      </c>
      <c r="U41891">
        <v>-122.4370456</v>
      </c>
      <c r="V41891">
        <v>17</v>
      </c>
    </row>
    <row r="41892" spans="1:22" x14ac:dyDescent="0.25">
      <c r="A41892" s="1">
        <v>44630.826388888891</v>
      </c>
      <c r="B41892" s="2">
        <v>44630</v>
      </c>
      <c r="C41892" s="1">
        <v>0.82638888888888884</v>
      </c>
      <c r="D41892">
        <v>2022</v>
      </c>
      <c r="E41892" t="s">
        <v>1097</v>
      </c>
      <c r="F41892" s="1">
        <v>44630.935416666667</v>
      </c>
      <c r="G41892">
        <v>1129665</v>
      </c>
      <c r="H41892">
        <v>220161234</v>
      </c>
      <c r="I41892">
        <v>220693308</v>
      </c>
      <c r="J41892" t="s">
        <v>23</v>
      </c>
      <c r="K41892" t="s">
        <v>24</v>
      </c>
      <c r="L41892">
        <v>74000</v>
      </c>
      <c r="M41892" t="s">
        <v>123</v>
      </c>
      <c r="N41892" t="s">
        <v>124</v>
      </c>
      <c r="O41892" t="s">
        <v>124</v>
      </c>
      <c r="P41892" t="s">
        <v>35</v>
      </c>
      <c r="Q41892" t="s">
        <v>1182</v>
      </c>
      <c r="R41892" t="s">
        <v>107</v>
      </c>
      <c r="S41892" t="s">
        <v>108</v>
      </c>
      <c r="T41892">
        <v>37.77909073</v>
      </c>
      <c r="U41892">
        <v>-122.464145</v>
      </c>
      <c r="V41892">
        <v>5</v>
      </c>
    </row>
    <row r="41893" spans="1:22" x14ac:dyDescent="0.25">
      <c r="A41893" s="1">
        <v>44630.824999999997</v>
      </c>
      <c r="B41893" s="2">
        <v>44630</v>
      </c>
      <c r="C41893" s="1">
        <v>0.82499999999999996</v>
      </c>
      <c r="D41893">
        <v>2022</v>
      </c>
      <c r="E41893" t="s">
        <v>1097</v>
      </c>
      <c r="F41893" s="1">
        <v>44630.82916666667</v>
      </c>
      <c r="G41893">
        <v>1129642</v>
      </c>
      <c r="H41893">
        <v>220160894</v>
      </c>
      <c r="I41893">
        <v>220692967</v>
      </c>
      <c r="J41893" t="s">
        <v>23</v>
      </c>
      <c r="K41893" t="s">
        <v>24</v>
      </c>
      <c r="L41893">
        <v>64020</v>
      </c>
      <c r="M41893" t="s">
        <v>80</v>
      </c>
      <c r="N41893" t="s">
        <v>31</v>
      </c>
      <c r="O41893" t="s">
        <v>181</v>
      </c>
      <c r="P41893" t="s">
        <v>35</v>
      </c>
      <c r="Q41893" t="s">
        <v>338</v>
      </c>
      <c r="R41893" t="s">
        <v>53</v>
      </c>
      <c r="S41893" t="s">
        <v>233</v>
      </c>
      <c r="T41893">
        <v>37.788499479999999</v>
      </c>
      <c r="U41893">
        <v>-122.4067711</v>
      </c>
      <c r="V41893">
        <v>19</v>
      </c>
    </row>
    <row r="41894" spans="1:22" x14ac:dyDescent="0.25">
      <c r="A41894" s="1">
        <v>44630.822916666664</v>
      </c>
      <c r="B41894" s="2">
        <v>44630</v>
      </c>
      <c r="C41894" s="1">
        <v>0.82291666666666674</v>
      </c>
      <c r="D41894">
        <v>2022</v>
      </c>
      <c r="E41894" t="s">
        <v>1097</v>
      </c>
      <c r="F41894" s="1">
        <v>44630.95208333333</v>
      </c>
      <c r="G41894">
        <v>1129674</v>
      </c>
      <c r="H41894">
        <v>220161284</v>
      </c>
      <c r="I41894">
        <v>220693355</v>
      </c>
      <c r="J41894" t="s">
        <v>23</v>
      </c>
      <c r="K41894" t="s">
        <v>24</v>
      </c>
      <c r="L41894">
        <v>6244</v>
      </c>
      <c r="M41894" t="s">
        <v>55</v>
      </c>
      <c r="N41894" t="s">
        <v>56</v>
      </c>
      <c r="O41894" t="s">
        <v>57</v>
      </c>
      <c r="P41894" t="s">
        <v>35</v>
      </c>
      <c r="Q41894" t="s">
        <v>1765</v>
      </c>
      <c r="R41894" t="s">
        <v>29</v>
      </c>
      <c r="S41894" t="s">
        <v>233</v>
      </c>
      <c r="T41894">
        <v>37.781422890000002</v>
      </c>
      <c r="U41894">
        <v>-122.39261310000001</v>
      </c>
      <c r="V41894">
        <v>31</v>
      </c>
    </row>
    <row r="41895" spans="1:22" x14ac:dyDescent="0.25">
      <c r="A41895" s="1">
        <v>44630.822916666664</v>
      </c>
      <c r="B41895" s="2">
        <v>44630</v>
      </c>
      <c r="C41895" s="1">
        <v>0.82291666666666674</v>
      </c>
      <c r="D41895">
        <v>2022</v>
      </c>
      <c r="E41895" t="s">
        <v>1097</v>
      </c>
      <c r="F41895" s="1">
        <v>44633.585416666669</v>
      </c>
      <c r="G41895">
        <v>1136052</v>
      </c>
      <c r="H41895">
        <v>220161284</v>
      </c>
      <c r="J41895" t="s">
        <v>48</v>
      </c>
      <c r="K41895" t="s">
        <v>343</v>
      </c>
      <c r="L41895">
        <v>6244</v>
      </c>
      <c r="M41895" t="s">
        <v>55</v>
      </c>
      <c r="N41895" t="s">
        <v>56</v>
      </c>
      <c r="O41895" t="s">
        <v>57</v>
      </c>
      <c r="P41895" t="s">
        <v>35</v>
      </c>
      <c r="Q41895" t="s">
        <v>1765</v>
      </c>
      <c r="R41895" t="s">
        <v>29</v>
      </c>
      <c r="S41895" t="s">
        <v>233</v>
      </c>
      <c r="T41895">
        <v>37.781422890000002</v>
      </c>
      <c r="U41895">
        <v>-122.39261310000001</v>
      </c>
      <c r="V41895">
        <v>31</v>
      </c>
    </row>
    <row r="41896" spans="1:22" x14ac:dyDescent="0.25">
      <c r="A41896" s="1">
        <v>44630.822916666664</v>
      </c>
      <c r="B41896" s="2">
        <v>44630</v>
      </c>
      <c r="C41896" s="1">
        <v>0.82291666666666674</v>
      </c>
      <c r="D41896">
        <v>2022</v>
      </c>
      <c r="E41896" t="s">
        <v>1097</v>
      </c>
      <c r="F41896" s="1">
        <v>44633.71597222222</v>
      </c>
      <c r="G41896">
        <v>1151537</v>
      </c>
      <c r="H41896">
        <v>226045157</v>
      </c>
      <c r="J41896" t="s">
        <v>23</v>
      </c>
      <c r="K41896" t="s">
        <v>110</v>
      </c>
      <c r="L41896">
        <v>6244</v>
      </c>
      <c r="M41896" t="s">
        <v>55</v>
      </c>
      <c r="N41896" t="s">
        <v>56</v>
      </c>
      <c r="O41896" t="s">
        <v>57</v>
      </c>
      <c r="P41896" t="s">
        <v>35</v>
      </c>
      <c r="Q41896" t="s">
        <v>662</v>
      </c>
      <c r="R41896" t="s">
        <v>119</v>
      </c>
      <c r="S41896" t="s">
        <v>435</v>
      </c>
      <c r="T41896">
        <v>37.785372649999999</v>
      </c>
      <c r="U41896">
        <v>-122.4313664</v>
      </c>
      <c r="V41896">
        <v>101</v>
      </c>
    </row>
    <row r="41897" spans="1:22" x14ac:dyDescent="0.25">
      <c r="A41897" s="1">
        <v>44630.821527777778</v>
      </c>
      <c r="B41897" s="2">
        <v>44630</v>
      </c>
      <c r="C41897" s="1">
        <v>0.82152777777777786</v>
      </c>
      <c r="D41897">
        <v>2022</v>
      </c>
      <c r="E41897" t="s">
        <v>1097</v>
      </c>
      <c r="F41897" s="1">
        <v>44630.845833333333</v>
      </c>
      <c r="G41897">
        <v>1129619</v>
      </c>
      <c r="H41897">
        <v>220161002</v>
      </c>
      <c r="I41897">
        <v>220693036</v>
      </c>
      <c r="J41897" t="s">
        <v>23</v>
      </c>
      <c r="K41897" t="s">
        <v>24</v>
      </c>
      <c r="L41897">
        <v>6361</v>
      </c>
      <c r="M41897" t="s">
        <v>55</v>
      </c>
      <c r="N41897" t="s">
        <v>130</v>
      </c>
      <c r="O41897" t="s">
        <v>378</v>
      </c>
      <c r="P41897" t="s">
        <v>35</v>
      </c>
      <c r="Q41897" t="s">
        <v>2402</v>
      </c>
      <c r="R41897" t="s">
        <v>41</v>
      </c>
      <c r="S41897" t="s">
        <v>68</v>
      </c>
      <c r="T41897">
        <v>37.742055669999999</v>
      </c>
      <c r="U41897">
        <v>-122.4981895</v>
      </c>
      <c r="V41897">
        <v>39</v>
      </c>
    </row>
    <row r="41898" spans="1:22" x14ac:dyDescent="0.25">
      <c r="A41898" s="1">
        <v>44630.819444444445</v>
      </c>
      <c r="B41898" s="2">
        <v>44630</v>
      </c>
      <c r="C41898" s="1">
        <v>0.81944444444444442</v>
      </c>
      <c r="D41898">
        <v>2022</v>
      </c>
      <c r="E41898" t="s">
        <v>1097</v>
      </c>
      <c r="F41898" s="1">
        <v>44630.819444444445</v>
      </c>
      <c r="G41898">
        <v>1129599</v>
      </c>
      <c r="H41898">
        <v>220115833</v>
      </c>
      <c r="J41898" t="s">
        <v>89</v>
      </c>
      <c r="K41898" t="s">
        <v>90</v>
      </c>
      <c r="L41898">
        <v>7041</v>
      </c>
      <c r="M41898" t="s">
        <v>91</v>
      </c>
      <c r="N41898" t="s">
        <v>91</v>
      </c>
      <c r="O41898" t="s">
        <v>92</v>
      </c>
      <c r="P41898" t="s">
        <v>35</v>
      </c>
      <c r="R41898" t="s">
        <v>134</v>
      </c>
    </row>
    <row r="41899" spans="1:22" x14ac:dyDescent="0.25">
      <c r="A41899" s="1">
        <v>44630.818749999999</v>
      </c>
      <c r="B41899" s="2">
        <v>44630</v>
      </c>
      <c r="C41899" s="1">
        <v>0.81875000000000009</v>
      </c>
      <c r="D41899">
        <v>2022</v>
      </c>
      <c r="E41899" t="s">
        <v>1097</v>
      </c>
      <c r="F41899" s="1">
        <v>44631.368055555555</v>
      </c>
      <c r="G41899">
        <v>1130161</v>
      </c>
      <c r="H41899">
        <v>226038453</v>
      </c>
      <c r="J41899" t="s">
        <v>23</v>
      </c>
      <c r="K41899" t="s">
        <v>110</v>
      </c>
      <c r="L41899">
        <v>6244</v>
      </c>
      <c r="M41899" t="s">
        <v>55</v>
      </c>
      <c r="N41899" t="s">
        <v>56</v>
      </c>
      <c r="O41899" t="s">
        <v>57</v>
      </c>
      <c r="P41899" t="s">
        <v>35</v>
      </c>
      <c r="Q41899" t="s">
        <v>2938</v>
      </c>
      <c r="R41899" t="s">
        <v>41</v>
      </c>
      <c r="S41899" t="s">
        <v>42</v>
      </c>
      <c r="T41899">
        <v>37.735469760000001</v>
      </c>
      <c r="U41899">
        <v>-122.5067174</v>
      </c>
      <c r="V41899">
        <v>40</v>
      </c>
    </row>
    <row r="41900" spans="1:22" x14ac:dyDescent="0.25">
      <c r="A41900" s="1">
        <v>44630.81527777778</v>
      </c>
      <c r="B41900" s="2">
        <v>44630</v>
      </c>
      <c r="C41900" s="1">
        <v>0.81527777777777777</v>
      </c>
      <c r="D41900">
        <v>2022</v>
      </c>
      <c r="E41900" t="s">
        <v>1097</v>
      </c>
      <c r="F41900" s="1">
        <v>44630.831250000003</v>
      </c>
      <c r="G41900">
        <v>1129633</v>
      </c>
      <c r="H41900">
        <v>220160929</v>
      </c>
      <c r="I41900">
        <v>220692934</v>
      </c>
      <c r="J41900" t="s">
        <v>23</v>
      </c>
      <c r="K41900" t="s">
        <v>24</v>
      </c>
      <c r="L41900">
        <v>4134</v>
      </c>
      <c r="M41900" t="s">
        <v>43</v>
      </c>
      <c r="N41900" t="s">
        <v>86</v>
      </c>
      <c r="O41900" t="s">
        <v>229</v>
      </c>
      <c r="P41900" t="s">
        <v>35</v>
      </c>
      <c r="Q41900" t="s">
        <v>3023</v>
      </c>
      <c r="R41900" t="s">
        <v>41</v>
      </c>
      <c r="S41900" t="s">
        <v>68</v>
      </c>
      <c r="T41900">
        <v>37.763467409999997</v>
      </c>
      <c r="U41900">
        <v>-122.47926649999999</v>
      </c>
      <c r="V41900">
        <v>39</v>
      </c>
    </row>
    <row r="41901" spans="1:22" x14ac:dyDescent="0.25">
      <c r="A41901" s="1">
        <v>44630.8125</v>
      </c>
      <c r="B41901" s="2">
        <v>44630</v>
      </c>
      <c r="C41901" s="1">
        <v>0.8125</v>
      </c>
      <c r="D41901">
        <v>2022</v>
      </c>
      <c r="E41901" t="s">
        <v>1097</v>
      </c>
      <c r="F41901" s="1">
        <v>44630.897916666669</v>
      </c>
      <c r="G41901">
        <v>1129682</v>
      </c>
      <c r="H41901">
        <v>220161212</v>
      </c>
      <c r="I41901">
        <v>220693213</v>
      </c>
      <c r="J41901" t="s">
        <v>23</v>
      </c>
      <c r="K41901" t="s">
        <v>24</v>
      </c>
      <c r="L41901">
        <v>6244</v>
      </c>
      <c r="M41901" t="s">
        <v>55</v>
      </c>
      <c r="N41901" t="s">
        <v>56</v>
      </c>
      <c r="O41901" t="s">
        <v>57</v>
      </c>
      <c r="P41901" t="s">
        <v>35</v>
      </c>
      <c r="Q41901" t="s">
        <v>662</v>
      </c>
      <c r="R41901" t="s">
        <v>119</v>
      </c>
      <c r="S41901" t="s">
        <v>435</v>
      </c>
      <c r="T41901">
        <v>37.785372649999999</v>
      </c>
      <c r="U41901">
        <v>-122.4313664</v>
      </c>
      <c r="V41901">
        <v>101</v>
      </c>
    </row>
    <row r="41902" spans="1:22" x14ac:dyDescent="0.25">
      <c r="A41902" s="1">
        <v>44630.8125</v>
      </c>
      <c r="B41902" s="2">
        <v>44630</v>
      </c>
      <c r="C41902" s="1">
        <v>0.8125</v>
      </c>
      <c r="D41902">
        <v>2022</v>
      </c>
      <c r="E41902" t="s">
        <v>1097</v>
      </c>
      <c r="F41902" s="1">
        <v>44635.594444444447</v>
      </c>
      <c r="G41902">
        <v>1160711</v>
      </c>
      <c r="H41902">
        <v>226045486</v>
      </c>
      <c r="J41902" t="s">
        <v>23</v>
      </c>
      <c r="K41902" t="s">
        <v>110</v>
      </c>
      <c r="L41902">
        <v>28150</v>
      </c>
      <c r="M41902" t="s">
        <v>37</v>
      </c>
      <c r="N41902" t="s">
        <v>38</v>
      </c>
      <c r="O41902" t="s">
        <v>109</v>
      </c>
      <c r="P41902" t="s">
        <v>35</v>
      </c>
      <c r="Q41902" t="s">
        <v>2113</v>
      </c>
      <c r="R41902" t="s">
        <v>119</v>
      </c>
      <c r="S41902" t="s">
        <v>142</v>
      </c>
      <c r="T41902">
        <v>37.79025206</v>
      </c>
      <c r="U41902">
        <v>-122.43073680000001</v>
      </c>
      <c r="V41902">
        <v>102</v>
      </c>
    </row>
    <row r="41903" spans="1:22" x14ac:dyDescent="0.25">
      <c r="A41903" s="1">
        <v>44630.810416666667</v>
      </c>
      <c r="B41903" s="2">
        <v>44630</v>
      </c>
      <c r="C41903" s="1">
        <v>0.81041666666666656</v>
      </c>
      <c r="D41903">
        <v>2022</v>
      </c>
      <c r="E41903" t="s">
        <v>1097</v>
      </c>
      <c r="F41903" s="1">
        <v>44632.706250000003</v>
      </c>
      <c r="G41903">
        <v>1131309</v>
      </c>
      <c r="H41903">
        <v>226041070</v>
      </c>
      <c r="J41903" t="s">
        <v>23</v>
      </c>
      <c r="K41903" t="s">
        <v>110</v>
      </c>
      <c r="L41903">
        <v>6224</v>
      </c>
      <c r="M41903" t="s">
        <v>55</v>
      </c>
      <c r="N41903" t="s">
        <v>56</v>
      </c>
      <c r="O41903" t="s">
        <v>259</v>
      </c>
      <c r="P41903" t="s">
        <v>35</v>
      </c>
      <c r="Q41903" t="s">
        <v>1189</v>
      </c>
      <c r="R41903" t="s">
        <v>53</v>
      </c>
      <c r="S41903" t="s">
        <v>112</v>
      </c>
      <c r="T41903">
        <v>37.806780109999998</v>
      </c>
      <c r="U41903">
        <v>-122.41957720000001</v>
      </c>
      <c r="V41903">
        <v>99</v>
      </c>
    </row>
    <row r="41904" spans="1:22" x14ac:dyDescent="0.25">
      <c r="A41904" s="1">
        <v>44630.809027777781</v>
      </c>
      <c r="B41904" s="2">
        <v>44630</v>
      </c>
      <c r="C41904" s="1">
        <v>0.80902777777777768</v>
      </c>
      <c r="D41904">
        <v>2022</v>
      </c>
      <c r="E41904" t="s">
        <v>1097</v>
      </c>
      <c r="F41904" s="1">
        <v>44630.814583333333</v>
      </c>
      <c r="G41904">
        <v>1129653</v>
      </c>
      <c r="H41904">
        <v>220160985</v>
      </c>
      <c r="I41904">
        <v>220692915</v>
      </c>
      <c r="J41904" t="s">
        <v>23</v>
      </c>
      <c r="K41904" t="s">
        <v>24</v>
      </c>
      <c r="L41904">
        <v>4134</v>
      </c>
      <c r="M41904" t="s">
        <v>43</v>
      </c>
      <c r="N41904" t="s">
        <v>86</v>
      </c>
      <c r="O41904" t="s">
        <v>229</v>
      </c>
      <c r="P41904" t="s">
        <v>35</v>
      </c>
      <c r="Q41904" t="s">
        <v>5737</v>
      </c>
      <c r="R41904" t="s">
        <v>96</v>
      </c>
      <c r="S41904" t="s">
        <v>149</v>
      </c>
      <c r="T41904">
        <v>37.729896859999997</v>
      </c>
      <c r="U41904">
        <v>-122.4442913</v>
      </c>
      <c r="V41904">
        <v>95</v>
      </c>
    </row>
    <row r="41905" spans="1:22" x14ac:dyDescent="0.25">
      <c r="A41905" s="1">
        <v>44630.807638888888</v>
      </c>
      <c r="B41905" s="2">
        <v>44630</v>
      </c>
      <c r="C41905" s="1">
        <v>0.8076388888888888</v>
      </c>
      <c r="D41905">
        <v>2022</v>
      </c>
      <c r="E41905" t="s">
        <v>1097</v>
      </c>
      <c r="F41905" s="1">
        <v>44630.807638888888</v>
      </c>
      <c r="G41905">
        <v>1129628</v>
      </c>
      <c r="H41905">
        <v>220160797</v>
      </c>
      <c r="I41905">
        <v>220692902</v>
      </c>
      <c r="J41905" t="s">
        <v>23</v>
      </c>
      <c r="K41905" t="s">
        <v>24</v>
      </c>
      <c r="L41905">
        <v>11012</v>
      </c>
      <c r="M41905" t="s">
        <v>322</v>
      </c>
      <c r="N41905" t="s">
        <v>322</v>
      </c>
      <c r="O41905" t="s">
        <v>323</v>
      </c>
      <c r="P41905" t="s">
        <v>27</v>
      </c>
      <c r="Q41905" t="s">
        <v>4281</v>
      </c>
      <c r="R41905" t="s">
        <v>96</v>
      </c>
      <c r="S41905" t="s">
        <v>328</v>
      </c>
      <c r="T41905">
        <v>37.744266260000003</v>
      </c>
      <c r="U41905">
        <v>-122.4113579</v>
      </c>
      <c r="V41905">
        <v>83</v>
      </c>
    </row>
    <row r="41906" spans="1:22" x14ac:dyDescent="0.25">
      <c r="A41906" s="1">
        <v>44630.807638888888</v>
      </c>
      <c r="B41906" s="2">
        <v>44630</v>
      </c>
      <c r="C41906" s="1">
        <v>0.8076388888888888</v>
      </c>
      <c r="D41906">
        <v>2022</v>
      </c>
      <c r="E41906" t="s">
        <v>1097</v>
      </c>
      <c r="F41906" s="1">
        <v>44630.807638888888</v>
      </c>
      <c r="G41906">
        <v>1129646</v>
      </c>
      <c r="H41906">
        <v>220160797</v>
      </c>
      <c r="I41906">
        <v>220692902</v>
      </c>
      <c r="J41906" t="s">
        <v>89</v>
      </c>
      <c r="K41906" t="s">
        <v>90</v>
      </c>
      <c r="L41906">
        <v>7055</v>
      </c>
      <c r="M41906" t="s">
        <v>65</v>
      </c>
      <c r="N41906" t="s">
        <v>65</v>
      </c>
      <c r="O41906" t="s">
        <v>280</v>
      </c>
      <c r="P41906" t="s">
        <v>27</v>
      </c>
      <c r="Q41906" t="s">
        <v>4281</v>
      </c>
      <c r="R41906" t="s">
        <v>96</v>
      </c>
      <c r="S41906" t="s">
        <v>328</v>
      </c>
      <c r="T41906">
        <v>37.744266260000003</v>
      </c>
      <c r="U41906">
        <v>-122.4113579</v>
      </c>
      <c r="V41906">
        <v>83</v>
      </c>
    </row>
    <row r="41907" spans="1:22" x14ac:dyDescent="0.25">
      <c r="A41907" s="1">
        <v>44630.807638888888</v>
      </c>
      <c r="B41907" s="2">
        <v>44630</v>
      </c>
      <c r="C41907" s="1">
        <v>0.8076388888888888</v>
      </c>
      <c r="D41907">
        <v>2022</v>
      </c>
      <c r="E41907" t="s">
        <v>1097</v>
      </c>
      <c r="F41907" s="1">
        <v>44630.807638888888</v>
      </c>
      <c r="G41907">
        <v>1129628</v>
      </c>
      <c r="H41907">
        <v>220160797</v>
      </c>
      <c r="I41907">
        <v>220692902</v>
      </c>
      <c r="J41907" t="s">
        <v>23</v>
      </c>
      <c r="K41907" t="s">
        <v>24</v>
      </c>
      <c r="L41907">
        <v>27130</v>
      </c>
      <c r="M41907" t="s">
        <v>58</v>
      </c>
      <c r="N41907" t="s">
        <v>31</v>
      </c>
      <c r="O41907" t="s">
        <v>241</v>
      </c>
      <c r="P41907" t="s">
        <v>27</v>
      </c>
      <c r="Q41907" t="s">
        <v>4281</v>
      </c>
      <c r="R41907" t="s">
        <v>96</v>
      </c>
      <c r="S41907" t="s">
        <v>328</v>
      </c>
      <c r="T41907">
        <v>37.744266260000003</v>
      </c>
      <c r="U41907">
        <v>-122.4113579</v>
      </c>
      <c r="V41907">
        <v>83</v>
      </c>
    </row>
    <row r="41908" spans="1:22" x14ac:dyDescent="0.25">
      <c r="A41908" s="1">
        <v>44630.807638888888</v>
      </c>
      <c r="B41908" s="2">
        <v>44630</v>
      </c>
      <c r="C41908" s="1">
        <v>0.8076388888888888</v>
      </c>
      <c r="D41908">
        <v>2022</v>
      </c>
      <c r="E41908" t="s">
        <v>1097</v>
      </c>
      <c r="F41908" s="1">
        <v>44630.807638888888</v>
      </c>
      <c r="G41908">
        <v>1129628</v>
      </c>
      <c r="H41908">
        <v>220160797</v>
      </c>
      <c r="I41908">
        <v>220692902</v>
      </c>
      <c r="J41908" t="s">
        <v>23</v>
      </c>
      <c r="K41908" t="s">
        <v>24</v>
      </c>
      <c r="L41908">
        <v>62050</v>
      </c>
      <c r="M41908" t="s">
        <v>25</v>
      </c>
      <c r="N41908" t="s">
        <v>25</v>
      </c>
      <c r="O41908" t="s">
        <v>26</v>
      </c>
      <c r="P41908" t="s">
        <v>27</v>
      </c>
      <c r="Q41908" t="s">
        <v>4281</v>
      </c>
      <c r="R41908" t="s">
        <v>96</v>
      </c>
      <c r="S41908" t="s">
        <v>328</v>
      </c>
      <c r="T41908">
        <v>37.744266260000003</v>
      </c>
      <c r="U41908">
        <v>-122.4113579</v>
      </c>
      <c r="V41908">
        <v>83</v>
      </c>
    </row>
    <row r="41909" spans="1:22" x14ac:dyDescent="0.25">
      <c r="A41909" s="1">
        <v>44630.805555555555</v>
      </c>
      <c r="B41909" s="2">
        <v>44630</v>
      </c>
      <c r="C41909" s="1">
        <v>0.80555555555555558</v>
      </c>
      <c r="D41909">
        <v>2022</v>
      </c>
      <c r="E41909" t="s">
        <v>1097</v>
      </c>
      <c r="F41909" s="1">
        <v>44630.818749999999</v>
      </c>
      <c r="G41909">
        <v>1129649</v>
      </c>
      <c r="H41909">
        <v>220160775</v>
      </c>
      <c r="I41909">
        <v>220692892</v>
      </c>
      <c r="J41909" t="s">
        <v>23</v>
      </c>
      <c r="K41909" t="s">
        <v>24</v>
      </c>
      <c r="L41909">
        <v>3471</v>
      </c>
      <c r="M41909" t="s">
        <v>184</v>
      </c>
      <c r="N41909" t="s">
        <v>271</v>
      </c>
      <c r="O41909" t="s">
        <v>1883</v>
      </c>
      <c r="P41909" t="s">
        <v>35</v>
      </c>
      <c r="Q41909" t="s">
        <v>2694</v>
      </c>
      <c r="R41909" t="s">
        <v>29</v>
      </c>
      <c r="S41909" t="s">
        <v>192</v>
      </c>
      <c r="T41909">
        <v>37.781497999999999</v>
      </c>
      <c r="U41909">
        <v>-122.3998022</v>
      </c>
      <c r="V41909">
        <v>32</v>
      </c>
    </row>
    <row r="41910" spans="1:22" x14ac:dyDescent="0.25">
      <c r="A41910" s="1">
        <v>44630.805555555555</v>
      </c>
      <c r="B41910" s="2">
        <v>44630</v>
      </c>
      <c r="C41910" s="1">
        <v>0.80555555555555558</v>
      </c>
      <c r="D41910">
        <v>2022</v>
      </c>
      <c r="E41910" t="s">
        <v>1097</v>
      </c>
      <c r="F41910" s="1">
        <v>44630.818749999999</v>
      </c>
      <c r="G41910">
        <v>1129649</v>
      </c>
      <c r="H41910">
        <v>220160775</v>
      </c>
      <c r="I41910">
        <v>220692892</v>
      </c>
      <c r="J41910" t="s">
        <v>23</v>
      </c>
      <c r="K41910" t="s">
        <v>24</v>
      </c>
      <c r="L41910">
        <v>4011</v>
      </c>
      <c r="M41910" t="s">
        <v>43</v>
      </c>
      <c r="N41910" t="s">
        <v>44</v>
      </c>
      <c r="O41910" t="s">
        <v>314</v>
      </c>
      <c r="P41910" t="s">
        <v>35</v>
      </c>
      <c r="Q41910" t="s">
        <v>2694</v>
      </c>
      <c r="R41910" t="s">
        <v>29</v>
      </c>
      <c r="S41910" t="s">
        <v>192</v>
      </c>
      <c r="T41910">
        <v>37.781497999999999</v>
      </c>
      <c r="U41910">
        <v>-122.3998022</v>
      </c>
      <c r="V41910">
        <v>32</v>
      </c>
    </row>
    <row r="41911" spans="1:22" x14ac:dyDescent="0.25">
      <c r="A41911" s="1">
        <v>44630.801388888889</v>
      </c>
      <c r="B41911" s="2">
        <v>44630</v>
      </c>
      <c r="C41911" s="1">
        <v>0.80138888888888893</v>
      </c>
      <c r="D41911">
        <v>2022</v>
      </c>
      <c r="E41911" t="s">
        <v>1097</v>
      </c>
      <c r="F41911" s="1">
        <v>44630.811111111114</v>
      </c>
      <c r="G41911">
        <v>1129616</v>
      </c>
      <c r="H41911">
        <v>220161143</v>
      </c>
      <c r="I41911">
        <v>220692884</v>
      </c>
      <c r="J41911" t="s">
        <v>23</v>
      </c>
      <c r="K41911" t="s">
        <v>24</v>
      </c>
      <c r="L41911">
        <v>74000</v>
      </c>
      <c r="M41911" t="s">
        <v>123</v>
      </c>
      <c r="N41911" t="s">
        <v>124</v>
      </c>
      <c r="O41911" t="s">
        <v>124</v>
      </c>
      <c r="P41911" t="s">
        <v>35</v>
      </c>
      <c r="Q41911" t="s">
        <v>966</v>
      </c>
      <c r="R41911" t="s">
        <v>53</v>
      </c>
      <c r="S41911" t="s">
        <v>233</v>
      </c>
      <c r="T41911">
        <v>37.787359260000002</v>
      </c>
      <c r="U41911">
        <v>-122.4082267</v>
      </c>
      <c r="V41911">
        <v>19</v>
      </c>
    </row>
    <row r="41912" spans="1:22" x14ac:dyDescent="0.25">
      <c r="A41912" s="1">
        <v>44630.801388888889</v>
      </c>
      <c r="B41912" s="2">
        <v>44630</v>
      </c>
      <c r="C41912" s="1">
        <v>0.80138888888888893</v>
      </c>
      <c r="D41912">
        <v>2022</v>
      </c>
      <c r="E41912" t="s">
        <v>1097</v>
      </c>
      <c r="F41912" s="1">
        <v>44630.811111111114</v>
      </c>
      <c r="G41912">
        <v>1129616</v>
      </c>
      <c r="H41912">
        <v>220161143</v>
      </c>
      <c r="I41912">
        <v>220692884</v>
      </c>
      <c r="J41912" t="s">
        <v>23</v>
      </c>
      <c r="K41912" t="s">
        <v>24</v>
      </c>
      <c r="L41912">
        <v>75000</v>
      </c>
      <c r="M41912" t="s">
        <v>123</v>
      </c>
      <c r="N41912" t="s">
        <v>123</v>
      </c>
      <c r="O41912" t="s">
        <v>282</v>
      </c>
      <c r="P41912" t="s">
        <v>35</v>
      </c>
      <c r="Q41912" t="s">
        <v>966</v>
      </c>
      <c r="R41912" t="s">
        <v>53</v>
      </c>
      <c r="S41912" t="s">
        <v>233</v>
      </c>
      <c r="T41912">
        <v>37.787359260000002</v>
      </c>
      <c r="U41912">
        <v>-122.4082267</v>
      </c>
      <c r="V41912">
        <v>19</v>
      </c>
    </row>
    <row r="41913" spans="1:22" x14ac:dyDescent="0.25">
      <c r="A41913" s="1">
        <v>44630.800694444442</v>
      </c>
      <c r="B41913" s="2">
        <v>44630</v>
      </c>
      <c r="C41913" s="1">
        <v>0.80069444444444438</v>
      </c>
      <c r="D41913">
        <v>2022</v>
      </c>
      <c r="E41913" t="s">
        <v>1097</v>
      </c>
      <c r="F41913" s="1">
        <v>44630.800694444442</v>
      </c>
      <c r="G41913">
        <v>1129617</v>
      </c>
      <c r="H41913">
        <v>220150271</v>
      </c>
      <c r="J41913" t="s">
        <v>89</v>
      </c>
      <c r="K41913" t="s">
        <v>90</v>
      </c>
      <c r="L41913">
        <v>7041</v>
      </c>
      <c r="M41913" t="s">
        <v>91</v>
      </c>
      <c r="N41913" t="s">
        <v>91</v>
      </c>
      <c r="O41913" t="s">
        <v>92</v>
      </c>
      <c r="P41913" t="s">
        <v>35</v>
      </c>
      <c r="R41913" t="s">
        <v>134</v>
      </c>
    </row>
    <row r="41914" spans="1:22" x14ac:dyDescent="0.25">
      <c r="A41914" s="1">
        <v>44630.798611111109</v>
      </c>
      <c r="B41914" s="2">
        <v>44630</v>
      </c>
      <c r="C41914" s="1">
        <v>0.79861111111111116</v>
      </c>
      <c r="D41914">
        <v>2022</v>
      </c>
      <c r="E41914" t="s">
        <v>1097</v>
      </c>
      <c r="F41914" s="1">
        <v>44630.798611111109</v>
      </c>
      <c r="G41914">
        <v>1129655</v>
      </c>
      <c r="H41914">
        <v>220144876</v>
      </c>
      <c r="I41914">
        <v>220692865</v>
      </c>
      <c r="J41914" t="s">
        <v>89</v>
      </c>
      <c r="K41914" t="s">
        <v>90</v>
      </c>
      <c r="L41914">
        <v>7041</v>
      </c>
      <c r="M41914" t="s">
        <v>91</v>
      </c>
      <c r="N41914" t="s">
        <v>91</v>
      </c>
      <c r="O41914" t="s">
        <v>92</v>
      </c>
      <c r="P41914" t="s">
        <v>35</v>
      </c>
      <c r="Q41914" t="s">
        <v>567</v>
      </c>
      <c r="R41914" t="s">
        <v>47</v>
      </c>
      <c r="S41914" t="s">
        <v>47</v>
      </c>
      <c r="T41914">
        <v>37.782794449999997</v>
      </c>
      <c r="U41914">
        <v>-122.4140538</v>
      </c>
      <c r="V41914">
        <v>20</v>
      </c>
    </row>
    <row r="41915" spans="1:22" x14ac:dyDescent="0.25">
      <c r="A41915" s="1">
        <v>44630.798611111109</v>
      </c>
      <c r="B41915" s="2">
        <v>44630</v>
      </c>
      <c r="C41915" s="1">
        <v>0.79861111111111116</v>
      </c>
      <c r="D41915">
        <v>2022</v>
      </c>
      <c r="E41915" t="s">
        <v>1097</v>
      </c>
      <c r="F41915" s="1">
        <v>44630.798611111109</v>
      </c>
      <c r="G41915">
        <v>1129610</v>
      </c>
      <c r="H41915">
        <v>220160690</v>
      </c>
      <c r="I41915">
        <v>220692865</v>
      </c>
      <c r="J41915" t="s">
        <v>89</v>
      </c>
      <c r="K41915" t="s">
        <v>90</v>
      </c>
      <c r="L41915">
        <v>7041</v>
      </c>
      <c r="M41915" t="s">
        <v>91</v>
      </c>
      <c r="N41915" t="s">
        <v>91</v>
      </c>
      <c r="O41915" t="s">
        <v>92</v>
      </c>
      <c r="P41915" t="s">
        <v>35</v>
      </c>
      <c r="Q41915" t="s">
        <v>567</v>
      </c>
      <c r="R41915" t="s">
        <v>47</v>
      </c>
      <c r="S41915" t="s">
        <v>47</v>
      </c>
      <c r="T41915">
        <v>37.782794449999997</v>
      </c>
      <c r="U41915">
        <v>-122.4140538</v>
      </c>
      <c r="V41915">
        <v>20</v>
      </c>
    </row>
    <row r="41916" spans="1:22" x14ac:dyDescent="0.25">
      <c r="A41916" s="1">
        <v>44630.79791666667</v>
      </c>
      <c r="B41916" s="2">
        <v>44630</v>
      </c>
      <c r="C41916" s="1">
        <v>0.79791666666666661</v>
      </c>
      <c r="D41916">
        <v>2022</v>
      </c>
      <c r="E41916" t="s">
        <v>1097</v>
      </c>
      <c r="F41916" s="1">
        <v>44630.822916666664</v>
      </c>
      <c r="G41916">
        <v>1129695</v>
      </c>
      <c r="H41916">
        <v>220160838</v>
      </c>
      <c r="I41916">
        <v>220692860</v>
      </c>
      <c r="J41916" t="s">
        <v>23</v>
      </c>
      <c r="K41916" t="s">
        <v>24</v>
      </c>
      <c r="L41916">
        <v>28160</v>
      </c>
      <c r="M41916" t="s">
        <v>37</v>
      </c>
      <c r="N41916" t="s">
        <v>38</v>
      </c>
      <c r="O41916" t="s">
        <v>39</v>
      </c>
      <c r="P41916" t="s">
        <v>35</v>
      </c>
      <c r="Q41916" t="s">
        <v>3004</v>
      </c>
      <c r="R41916" t="s">
        <v>119</v>
      </c>
      <c r="S41916" t="s">
        <v>137</v>
      </c>
      <c r="T41916">
        <v>37.797604470000003</v>
      </c>
      <c r="U41916">
        <v>-122.4314375</v>
      </c>
      <c r="V41916">
        <v>15</v>
      </c>
    </row>
    <row r="41917" spans="1:22" x14ac:dyDescent="0.25">
      <c r="A41917" s="1">
        <v>44630.795138888891</v>
      </c>
      <c r="B41917" s="2">
        <v>44630</v>
      </c>
      <c r="C41917" s="1">
        <v>0.79513888888888884</v>
      </c>
      <c r="D41917">
        <v>2022</v>
      </c>
      <c r="E41917" t="s">
        <v>1097</v>
      </c>
      <c r="F41917" s="1">
        <v>44630.824305555558</v>
      </c>
      <c r="G41917">
        <v>1129669</v>
      </c>
      <c r="H41917">
        <v>220160850</v>
      </c>
      <c r="I41917">
        <v>220692853</v>
      </c>
      <c r="J41917" t="s">
        <v>23</v>
      </c>
      <c r="K41917" t="s">
        <v>24</v>
      </c>
      <c r="L41917">
        <v>64070</v>
      </c>
      <c r="M41917" t="s">
        <v>204</v>
      </c>
      <c r="N41917" t="s">
        <v>204</v>
      </c>
      <c r="O41917" t="s">
        <v>205</v>
      </c>
      <c r="P41917" t="s">
        <v>35</v>
      </c>
      <c r="Q41917" t="s">
        <v>1569</v>
      </c>
      <c r="R41917" t="s">
        <v>75</v>
      </c>
      <c r="S41917" t="s">
        <v>85</v>
      </c>
      <c r="T41917">
        <v>37.73243866</v>
      </c>
      <c r="U41917">
        <v>-122.4056075</v>
      </c>
      <c r="V41917">
        <v>91</v>
      </c>
    </row>
    <row r="41918" spans="1:22" x14ac:dyDescent="0.25">
      <c r="A41918" s="1">
        <v>44630.792361111111</v>
      </c>
      <c r="B41918" s="2">
        <v>44630</v>
      </c>
      <c r="C41918" s="1">
        <v>0.79236111111111107</v>
      </c>
      <c r="D41918">
        <v>2022</v>
      </c>
      <c r="E41918" t="s">
        <v>1097</v>
      </c>
      <c r="F41918" s="1">
        <v>44630.800694444442</v>
      </c>
      <c r="G41918">
        <v>1129623</v>
      </c>
      <c r="H41918">
        <v>220160800</v>
      </c>
      <c r="I41918">
        <v>220692831</v>
      </c>
      <c r="J41918" t="s">
        <v>23</v>
      </c>
      <c r="K41918" t="s">
        <v>24</v>
      </c>
      <c r="L41918">
        <v>51040</v>
      </c>
      <c r="M41918" t="s">
        <v>80</v>
      </c>
      <c r="N41918" t="s">
        <v>80</v>
      </c>
      <c r="O41918" t="s">
        <v>188</v>
      </c>
      <c r="P41918" t="s">
        <v>291</v>
      </c>
      <c r="Q41918" t="s">
        <v>2226</v>
      </c>
      <c r="R41918" t="s">
        <v>107</v>
      </c>
      <c r="S41918" t="s">
        <v>177</v>
      </c>
      <c r="T41918">
        <v>37.777676739999997</v>
      </c>
      <c r="U41918">
        <v>-122.49531039999999</v>
      </c>
      <c r="V41918">
        <v>8</v>
      </c>
    </row>
    <row r="41919" spans="1:22" x14ac:dyDescent="0.25">
      <c r="A41919" s="1">
        <v>44630.791666666664</v>
      </c>
      <c r="B41919" s="2">
        <v>44630</v>
      </c>
      <c r="C41919" s="1">
        <v>0.79166666666666674</v>
      </c>
      <c r="D41919">
        <v>2022</v>
      </c>
      <c r="E41919" t="s">
        <v>1097</v>
      </c>
      <c r="F41919" s="1">
        <v>44630.821527777778</v>
      </c>
      <c r="G41919">
        <v>1129720</v>
      </c>
      <c r="H41919">
        <v>226037869</v>
      </c>
      <c r="J41919" t="s">
        <v>23</v>
      </c>
      <c r="K41919" t="s">
        <v>110</v>
      </c>
      <c r="L41919">
        <v>6244</v>
      </c>
      <c r="M41919" t="s">
        <v>55</v>
      </c>
      <c r="N41919" t="s">
        <v>56</v>
      </c>
      <c r="O41919" t="s">
        <v>57</v>
      </c>
      <c r="P41919" t="s">
        <v>35</v>
      </c>
      <c r="Q41919" t="s">
        <v>549</v>
      </c>
      <c r="R41919" t="s">
        <v>53</v>
      </c>
      <c r="S41919" t="s">
        <v>54</v>
      </c>
      <c r="T41919">
        <v>37.808214049999997</v>
      </c>
      <c r="U41919">
        <v>-122.4158024</v>
      </c>
      <c r="V41919">
        <v>99</v>
      </c>
    </row>
    <row r="41920" spans="1:22" x14ac:dyDescent="0.25">
      <c r="A41920" s="1">
        <v>44630.791666666664</v>
      </c>
      <c r="B41920" s="2">
        <v>44630</v>
      </c>
      <c r="C41920" s="1">
        <v>0.79166666666666674</v>
      </c>
      <c r="D41920">
        <v>2022</v>
      </c>
      <c r="E41920" t="s">
        <v>1097</v>
      </c>
      <c r="F41920" s="1">
        <v>44630.868750000001</v>
      </c>
      <c r="G41920">
        <v>1129671</v>
      </c>
      <c r="H41920">
        <v>220161030</v>
      </c>
      <c r="I41920">
        <v>220693111</v>
      </c>
      <c r="J41920" t="s">
        <v>23</v>
      </c>
      <c r="K41920" t="s">
        <v>24</v>
      </c>
      <c r="L41920">
        <v>6243</v>
      </c>
      <c r="M41920" t="s">
        <v>55</v>
      </c>
      <c r="N41920" t="s">
        <v>56</v>
      </c>
      <c r="O41920" t="s">
        <v>83</v>
      </c>
      <c r="P41920" t="s">
        <v>35</v>
      </c>
      <c r="Q41920" t="s">
        <v>210</v>
      </c>
      <c r="R41920" t="s">
        <v>53</v>
      </c>
      <c r="S41920" t="s">
        <v>112</v>
      </c>
      <c r="T41920">
        <v>37.805496650000002</v>
      </c>
      <c r="U41920">
        <v>-122.42200680000001</v>
      </c>
      <c r="V41920">
        <v>98</v>
      </c>
    </row>
    <row r="41921" spans="1:22" x14ac:dyDescent="0.25">
      <c r="A41921" s="1">
        <v>44630.791666666664</v>
      </c>
      <c r="B41921" s="2">
        <v>44630</v>
      </c>
      <c r="C41921" s="1">
        <v>0.79166666666666674</v>
      </c>
      <c r="D41921">
        <v>2022</v>
      </c>
      <c r="E41921" t="s">
        <v>1097</v>
      </c>
      <c r="F41921" s="1">
        <v>44631.743055555555</v>
      </c>
      <c r="G41921">
        <v>1129989</v>
      </c>
      <c r="H41921">
        <v>220163199</v>
      </c>
      <c r="I41921">
        <v>220702800</v>
      </c>
      <c r="J41921" t="s">
        <v>23</v>
      </c>
      <c r="K41921" t="s">
        <v>24</v>
      </c>
      <c r="L41921">
        <v>28161</v>
      </c>
      <c r="M41921" t="s">
        <v>37</v>
      </c>
      <c r="N41921" t="s">
        <v>38</v>
      </c>
      <c r="O41921" t="s">
        <v>1135</v>
      </c>
      <c r="P41921" t="s">
        <v>35</v>
      </c>
      <c r="Q41921" t="s">
        <v>3760</v>
      </c>
      <c r="R41921" t="s">
        <v>96</v>
      </c>
      <c r="S41921" t="s">
        <v>228</v>
      </c>
      <c r="T41921">
        <v>37.711095999999998</v>
      </c>
      <c r="U41921">
        <v>-122.4388086</v>
      </c>
      <c r="V41921">
        <v>58</v>
      </c>
    </row>
    <row r="41922" spans="1:22" x14ac:dyDescent="0.25">
      <c r="A41922" s="1">
        <v>44630.791666666664</v>
      </c>
      <c r="B41922" s="2">
        <v>44630</v>
      </c>
      <c r="C41922" s="1">
        <v>0.79166666666666674</v>
      </c>
      <c r="D41922">
        <v>2022</v>
      </c>
      <c r="E41922" t="s">
        <v>1097</v>
      </c>
      <c r="F41922" s="1">
        <v>44631.372916666667</v>
      </c>
      <c r="G41922">
        <v>1130163</v>
      </c>
      <c r="H41922">
        <v>226039332</v>
      </c>
      <c r="J41922" t="s">
        <v>23</v>
      </c>
      <c r="K41922" t="s">
        <v>110</v>
      </c>
      <c r="L41922">
        <v>28150</v>
      </c>
      <c r="M41922" t="s">
        <v>37</v>
      </c>
      <c r="N41922" t="s">
        <v>38</v>
      </c>
      <c r="O41922" t="s">
        <v>109</v>
      </c>
      <c r="P41922" t="s">
        <v>35</v>
      </c>
      <c r="R41922" t="s">
        <v>119</v>
      </c>
    </row>
    <row r="41923" spans="1:22" x14ac:dyDescent="0.25">
      <c r="A41923" s="1">
        <v>44630.791666666664</v>
      </c>
      <c r="B41923" s="2">
        <v>44630</v>
      </c>
      <c r="C41923" s="1">
        <v>0.79166666666666674</v>
      </c>
      <c r="D41923">
        <v>2022</v>
      </c>
      <c r="E41923" t="s">
        <v>1097</v>
      </c>
      <c r="F41923" s="1">
        <v>44631.831944444442</v>
      </c>
      <c r="G41923">
        <v>1130446</v>
      </c>
      <c r="H41923">
        <v>226039865</v>
      </c>
      <c r="J41923" t="s">
        <v>23</v>
      </c>
      <c r="K41923" t="s">
        <v>110</v>
      </c>
      <c r="L41923">
        <v>6244</v>
      </c>
      <c r="M41923" t="s">
        <v>55</v>
      </c>
      <c r="N41923" t="s">
        <v>56</v>
      </c>
      <c r="O41923" t="s">
        <v>57</v>
      </c>
      <c r="P41923" t="s">
        <v>35</v>
      </c>
      <c r="Q41923" t="s">
        <v>791</v>
      </c>
      <c r="R41923" t="s">
        <v>71</v>
      </c>
      <c r="S41923" t="s">
        <v>71</v>
      </c>
      <c r="T41923">
        <v>37.753121409999999</v>
      </c>
      <c r="U41923">
        <v>-122.40436320000001</v>
      </c>
      <c r="V41923">
        <v>54</v>
      </c>
    </row>
    <row r="41924" spans="1:22" x14ac:dyDescent="0.25">
      <c r="A41924" s="1">
        <v>44630.791666666664</v>
      </c>
      <c r="B41924" s="2">
        <v>44630</v>
      </c>
      <c r="C41924" s="1">
        <v>0.79166666666666674</v>
      </c>
      <c r="D41924">
        <v>2022</v>
      </c>
      <c r="E41924" t="s">
        <v>1097</v>
      </c>
      <c r="F41924" s="1">
        <v>44630.964583333334</v>
      </c>
      <c r="G41924">
        <v>1133624</v>
      </c>
      <c r="H41924">
        <v>226044397</v>
      </c>
      <c r="J41924" t="s">
        <v>23</v>
      </c>
      <c r="K41924" t="s">
        <v>110</v>
      </c>
      <c r="L41924">
        <v>6244</v>
      </c>
      <c r="M41924" t="s">
        <v>55</v>
      </c>
      <c r="N41924" t="s">
        <v>56</v>
      </c>
      <c r="O41924" t="s">
        <v>57</v>
      </c>
      <c r="P41924" t="s">
        <v>35</v>
      </c>
      <c r="Q41924" t="s">
        <v>1008</v>
      </c>
      <c r="R41924" t="s">
        <v>53</v>
      </c>
      <c r="S41924" t="s">
        <v>233</v>
      </c>
      <c r="T41924">
        <v>37.800607120000002</v>
      </c>
      <c r="U41924">
        <v>-122.4002505</v>
      </c>
      <c r="V41924">
        <v>77</v>
      </c>
    </row>
    <row r="41925" spans="1:22" x14ac:dyDescent="0.25">
      <c r="A41925" s="1">
        <v>44630.791666666664</v>
      </c>
      <c r="B41925" s="2">
        <v>44630</v>
      </c>
      <c r="C41925" s="1">
        <v>0.79166666666666674</v>
      </c>
      <c r="D41925">
        <v>2022</v>
      </c>
      <c r="E41925" t="s">
        <v>1097</v>
      </c>
      <c r="F41925" s="1">
        <v>44634.665972222225</v>
      </c>
      <c r="G41925">
        <v>1134754</v>
      </c>
      <c r="H41925">
        <v>220163199</v>
      </c>
      <c r="J41925" t="s">
        <v>48</v>
      </c>
      <c r="K41925" t="s">
        <v>343</v>
      </c>
      <c r="L41925">
        <v>28150</v>
      </c>
      <c r="M41925" t="s">
        <v>37</v>
      </c>
      <c r="N41925" t="s">
        <v>38</v>
      </c>
      <c r="O41925" t="s">
        <v>109</v>
      </c>
      <c r="P41925" t="s">
        <v>35</v>
      </c>
      <c r="Q41925" t="s">
        <v>3760</v>
      </c>
      <c r="R41925" t="s">
        <v>96</v>
      </c>
      <c r="S41925" t="s">
        <v>228</v>
      </c>
      <c r="T41925">
        <v>37.711095999999998</v>
      </c>
      <c r="U41925">
        <v>-122.4388086</v>
      </c>
      <c r="V41925">
        <v>58</v>
      </c>
    </row>
    <row r="41926" spans="1:22" x14ac:dyDescent="0.25">
      <c r="A41926" s="1">
        <v>44630.791666666664</v>
      </c>
      <c r="B41926" s="2">
        <v>44630</v>
      </c>
      <c r="C41926" s="1">
        <v>0.79166666666666674</v>
      </c>
      <c r="D41926">
        <v>2022</v>
      </c>
      <c r="E41926" t="s">
        <v>1097</v>
      </c>
      <c r="F41926" s="1">
        <v>44630.982638888891</v>
      </c>
      <c r="G41926">
        <v>1132594</v>
      </c>
      <c r="H41926">
        <v>226042090</v>
      </c>
      <c r="J41926" t="s">
        <v>23</v>
      </c>
      <c r="K41926" t="s">
        <v>110</v>
      </c>
      <c r="L41926">
        <v>6244</v>
      </c>
      <c r="M41926" t="s">
        <v>55</v>
      </c>
      <c r="N41926" t="s">
        <v>56</v>
      </c>
      <c r="O41926" t="s">
        <v>57</v>
      </c>
      <c r="P41926" t="s">
        <v>35</v>
      </c>
      <c r="Q41926" t="s">
        <v>944</v>
      </c>
      <c r="R41926" t="s">
        <v>53</v>
      </c>
      <c r="S41926" t="s">
        <v>120</v>
      </c>
      <c r="T41926">
        <v>37.796083549999999</v>
      </c>
      <c r="U41926">
        <v>-122.4133662</v>
      </c>
      <c r="V41926">
        <v>16</v>
      </c>
    </row>
    <row r="41927" spans="1:22" x14ac:dyDescent="0.25">
      <c r="A41927" s="1">
        <v>44630.784722222219</v>
      </c>
      <c r="B41927" s="2">
        <v>44630</v>
      </c>
      <c r="C41927" s="1">
        <v>0.78472222222222232</v>
      </c>
      <c r="D41927">
        <v>2022</v>
      </c>
      <c r="E41927" t="s">
        <v>1097</v>
      </c>
      <c r="F41927" s="1">
        <v>44630.784722222219</v>
      </c>
      <c r="G41927">
        <v>1129660</v>
      </c>
      <c r="H41927">
        <v>220161256</v>
      </c>
      <c r="I41927">
        <v>220692800</v>
      </c>
      <c r="J41927" t="s">
        <v>23</v>
      </c>
      <c r="K41927" t="s">
        <v>24</v>
      </c>
      <c r="L41927">
        <v>72000</v>
      </c>
      <c r="M41927" t="s">
        <v>80</v>
      </c>
      <c r="N41927" t="s">
        <v>80</v>
      </c>
      <c r="O41927" t="s">
        <v>117</v>
      </c>
      <c r="P41927" t="s">
        <v>35</v>
      </c>
      <c r="Q41927" t="s">
        <v>210</v>
      </c>
      <c r="R41927" t="s">
        <v>53</v>
      </c>
      <c r="S41927" t="s">
        <v>112</v>
      </c>
      <c r="T41927">
        <v>37.805496650000002</v>
      </c>
      <c r="U41927">
        <v>-122.42200680000001</v>
      </c>
      <c r="V41927">
        <v>98</v>
      </c>
    </row>
    <row r="41928" spans="1:22" x14ac:dyDescent="0.25">
      <c r="A41928" s="1">
        <v>44630.78125</v>
      </c>
      <c r="B41928" s="2">
        <v>44630</v>
      </c>
      <c r="C41928" s="1">
        <v>0.78125</v>
      </c>
      <c r="D41928">
        <v>2022</v>
      </c>
      <c r="E41928" t="s">
        <v>1097</v>
      </c>
      <c r="F41928" s="1">
        <v>44630.839583333334</v>
      </c>
      <c r="G41928">
        <v>1129626</v>
      </c>
      <c r="H41928">
        <v>220160907</v>
      </c>
      <c r="I41928">
        <v>220693011</v>
      </c>
      <c r="J41928" t="s">
        <v>23</v>
      </c>
      <c r="K41928" t="s">
        <v>24</v>
      </c>
      <c r="L41928">
        <v>6244</v>
      </c>
      <c r="M41928" t="s">
        <v>55</v>
      </c>
      <c r="N41928" t="s">
        <v>56</v>
      </c>
      <c r="O41928" t="s">
        <v>57</v>
      </c>
      <c r="P41928" t="s">
        <v>35</v>
      </c>
      <c r="Q41928" t="s">
        <v>938</v>
      </c>
      <c r="R41928" t="s">
        <v>29</v>
      </c>
      <c r="S41928" t="s">
        <v>233</v>
      </c>
      <c r="T41928">
        <v>37.783609179999999</v>
      </c>
      <c r="U41928">
        <v>-122.3898464</v>
      </c>
      <c r="V41928">
        <v>31</v>
      </c>
    </row>
    <row r="41929" spans="1:22" x14ac:dyDescent="0.25">
      <c r="A41929" s="1">
        <v>44630.779861111114</v>
      </c>
      <c r="B41929" s="2">
        <v>44630</v>
      </c>
      <c r="C41929" s="1">
        <v>0.77986111111111112</v>
      </c>
      <c r="D41929">
        <v>2022</v>
      </c>
      <c r="E41929" t="s">
        <v>1097</v>
      </c>
      <c r="F41929" s="1">
        <v>44631.779861111114</v>
      </c>
      <c r="G41929">
        <v>1129903</v>
      </c>
      <c r="H41929">
        <v>220160606</v>
      </c>
      <c r="I41929">
        <v>220701901</v>
      </c>
      <c r="J41929" t="s">
        <v>89</v>
      </c>
      <c r="K41929" t="s">
        <v>90</v>
      </c>
      <c r="L41929">
        <v>7045</v>
      </c>
      <c r="M41929" t="s">
        <v>91</v>
      </c>
      <c r="N41929" t="s">
        <v>91</v>
      </c>
      <c r="O41929" t="s">
        <v>172</v>
      </c>
      <c r="P41929" t="s">
        <v>35</v>
      </c>
      <c r="Q41929" t="s">
        <v>381</v>
      </c>
      <c r="R41929" t="s">
        <v>71</v>
      </c>
      <c r="S41929" t="s">
        <v>71</v>
      </c>
      <c r="T41929">
        <v>37.760235350000002</v>
      </c>
      <c r="U41929">
        <v>-122.419206</v>
      </c>
      <c r="V41929">
        <v>53</v>
      </c>
    </row>
    <row r="41930" spans="1:22" x14ac:dyDescent="0.25">
      <c r="A41930" s="1">
        <v>44630.779166666667</v>
      </c>
      <c r="B41930" s="2">
        <v>44630</v>
      </c>
      <c r="C41930" s="1">
        <v>0.77916666666666656</v>
      </c>
      <c r="D41930">
        <v>2022</v>
      </c>
      <c r="E41930" t="s">
        <v>1097</v>
      </c>
      <c r="F41930" s="1">
        <v>44630.779166666667</v>
      </c>
      <c r="G41930">
        <v>1129600</v>
      </c>
      <c r="H41930">
        <v>220156906</v>
      </c>
      <c r="I41930">
        <v>220692720</v>
      </c>
      <c r="J41930" t="s">
        <v>89</v>
      </c>
      <c r="K41930" t="s">
        <v>90</v>
      </c>
      <c r="L41930">
        <v>7041</v>
      </c>
      <c r="M41930" t="s">
        <v>91</v>
      </c>
      <c r="N41930" t="s">
        <v>91</v>
      </c>
      <c r="O41930" t="s">
        <v>92</v>
      </c>
      <c r="P41930" t="s">
        <v>35</v>
      </c>
      <c r="Q41930" t="s">
        <v>2908</v>
      </c>
      <c r="R41930" t="s">
        <v>119</v>
      </c>
      <c r="S41930" t="s">
        <v>151</v>
      </c>
      <c r="T41930">
        <v>37.774388469999998</v>
      </c>
      <c r="U41930">
        <v>-122.4275464</v>
      </c>
      <c r="V41930">
        <v>26</v>
      </c>
    </row>
    <row r="41931" spans="1:22" x14ac:dyDescent="0.25">
      <c r="A41931" s="1">
        <v>44630.777777777781</v>
      </c>
      <c r="B41931" s="2">
        <v>44630</v>
      </c>
      <c r="C41931" s="1">
        <v>0.77777777777777768</v>
      </c>
      <c r="D41931">
        <v>2022</v>
      </c>
      <c r="E41931" t="s">
        <v>1097</v>
      </c>
      <c r="F41931" s="1">
        <v>44630.84097222222</v>
      </c>
      <c r="G41931">
        <v>1129731</v>
      </c>
      <c r="H41931">
        <v>226037847</v>
      </c>
      <c r="J41931" t="s">
        <v>23</v>
      </c>
      <c r="K41931" t="s">
        <v>110</v>
      </c>
      <c r="L41931">
        <v>6244</v>
      </c>
      <c r="M41931" t="s">
        <v>55</v>
      </c>
      <c r="N41931" t="s">
        <v>56</v>
      </c>
      <c r="O41931" t="s">
        <v>57</v>
      </c>
      <c r="P41931" t="s">
        <v>35</v>
      </c>
      <c r="Q41931" t="s">
        <v>210</v>
      </c>
      <c r="R41931" t="s">
        <v>53</v>
      </c>
      <c r="S41931" t="s">
        <v>112</v>
      </c>
      <c r="T41931">
        <v>37.805496650000002</v>
      </c>
      <c r="U41931">
        <v>-122.42200680000001</v>
      </c>
      <c r="V41931">
        <v>98</v>
      </c>
    </row>
    <row r="41932" spans="1:22" x14ac:dyDescent="0.25">
      <c r="A41932" s="1">
        <v>44630.774305555555</v>
      </c>
      <c r="B41932" s="2">
        <v>44630</v>
      </c>
      <c r="C41932" s="1">
        <v>0.77430555555555558</v>
      </c>
      <c r="D41932">
        <v>2022</v>
      </c>
      <c r="E41932" t="s">
        <v>1097</v>
      </c>
      <c r="F41932" s="1">
        <v>44630.777777777781</v>
      </c>
      <c r="G41932">
        <v>1129648</v>
      </c>
      <c r="H41932">
        <v>220160656</v>
      </c>
      <c r="I41932">
        <v>220692774</v>
      </c>
      <c r="J41932" t="s">
        <v>23</v>
      </c>
      <c r="K41932" t="s">
        <v>24</v>
      </c>
      <c r="L41932">
        <v>11012</v>
      </c>
      <c r="M41932" t="s">
        <v>322</v>
      </c>
      <c r="N41932" t="s">
        <v>322</v>
      </c>
      <c r="O41932" t="s">
        <v>323</v>
      </c>
      <c r="P41932" t="s">
        <v>27</v>
      </c>
      <c r="Q41932" t="s">
        <v>1300</v>
      </c>
      <c r="R41932" t="s">
        <v>29</v>
      </c>
      <c r="S41932" t="s">
        <v>233</v>
      </c>
      <c r="T41932">
        <v>37.789234700000002</v>
      </c>
      <c r="U41932">
        <v>-122.3951509</v>
      </c>
      <c r="V41932">
        <v>32</v>
      </c>
    </row>
    <row r="41933" spans="1:22" x14ac:dyDescent="0.25">
      <c r="A41933" s="1">
        <v>44630.774305555555</v>
      </c>
      <c r="B41933" s="2">
        <v>44630</v>
      </c>
      <c r="C41933" s="1">
        <v>0.77430555555555558</v>
      </c>
      <c r="D41933">
        <v>2022</v>
      </c>
      <c r="E41933" t="s">
        <v>1097</v>
      </c>
      <c r="F41933" s="1">
        <v>44630.777777777781</v>
      </c>
      <c r="G41933">
        <v>1129648</v>
      </c>
      <c r="H41933">
        <v>220160656</v>
      </c>
      <c r="I41933">
        <v>220692774</v>
      </c>
      <c r="J41933" t="s">
        <v>23</v>
      </c>
      <c r="K41933" t="s">
        <v>24</v>
      </c>
      <c r="L41933">
        <v>26080</v>
      </c>
      <c r="M41933" t="s">
        <v>58</v>
      </c>
      <c r="N41933" t="s">
        <v>31</v>
      </c>
      <c r="O41933" t="s">
        <v>221</v>
      </c>
      <c r="P41933" t="s">
        <v>27</v>
      </c>
      <c r="Q41933" t="s">
        <v>1300</v>
      </c>
      <c r="R41933" t="s">
        <v>29</v>
      </c>
      <c r="S41933" t="s">
        <v>233</v>
      </c>
      <c r="T41933">
        <v>37.789234700000002</v>
      </c>
      <c r="U41933">
        <v>-122.3951509</v>
      </c>
      <c r="V41933">
        <v>32</v>
      </c>
    </row>
    <row r="41934" spans="1:22" x14ac:dyDescent="0.25">
      <c r="A41934" s="1">
        <v>44630.774305555555</v>
      </c>
      <c r="B41934" s="2">
        <v>44630</v>
      </c>
      <c r="C41934" s="1">
        <v>0.77430555555555558</v>
      </c>
      <c r="D41934">
        <v>2022</v>
      </c>
      <c r="E41934" t="s">
        <v>1097</v>
      </c>
      <c r="F41934" s="1">
        <v>44630.777777777781</v>
      </c>
      <c r="G41934">
        <v>1129648</v>
      </c>
      <c r="H41934">
        <v>220160656</v>
      </c>
      <c r="I41934">
        <v>220692774</v>
      </c>
      <c r="J41934" t="s">
        <v>23</v>
      </c>
      <c r="K41934" t="s">
        <v>24</v>
      </c>
      <c r="L41934">
        <v>3074</v>
      </c>
      <c r="M41934" t="s">
        <v>184</v>
      </c>
      <c r="N41934" t="s">
        <v>271</v>
      </c>
      <c r="O41934" t="s">
        <v>449</v>
      </c>
      <c r="P41934" t="s">
        <v>27</v>
      </c>
      <c r="Q41934" t="s">
        <v>1300</v>
      </c>
      <c r="R41934" t="s">
        <v>29</v>
      </c>
      <c r="S41934" t="s">
        <v>233</v>
      </c>
      <c r="T41934">
        <v>37.789234700000002</v>
      </c>
      <c r="U41934">
        <v>-122.3951509</v>
      </c>
      <c r="V41934">
        <v>32</v>
      </c>
    </row>
    <row r="41935" spans="1:22" x14ac:dyDescent="0.25">
      <c r="A41935" s="1">
        <v>44630.774305555555</v>
      </c>
      <c r="B41935" s="2">
        <v>44630</v>
      </c>
      <c r="C41935" s="1">
        <v>0.77430555555555558</v>
      </c>
      <c r="D41935">
        <v>2022</v>
      </c>
      <c r="E41935" t="s">
        <v>1097</v>
      </c>
      <c r="F41935" s="1">
        <v>44630.929861111108</v>
      </c>
      <c r="G41935">
        <v>1130463</v>
      </c>
      <c r="H41935">
        <v>226040282</v>
      </c>
      <c r="J41935" t="s">
        <v>23</v>
      </c>
      <c r="K41935" t="s">
        <v>110</v>
      </c>
      <c r="L41935">
        <v>6244</v>
      </c>
      <c r="M41935" t="s">
        <v>55</v>
      </c>
      <c r="N41935" t="s">
        <v>56</v>
      </c>
      <c r="O41935" t="s">
        <v>57</v>
      </c>
      <c r="P41935" t="s">
        <v>35</v>
      </c>
      <c r="R41935" t="s">
        <v>53</v>
      </c>
    </row>
    <row r="41936" spans="1:22" x14ac:dyDescent="0.25">
      <c r="A41936" s="1">
        <v>44630.760416666664</v>
      </c>
      <c r="B41936" s="2">
        <v>44630</v>
      </c>
      <c r="C41936" s="1">
        <v>0.76041666666666674</v>
      </c>
      <c r="D41936">
        <v>2022</v>
      </c>
      <c r="E41936" t="s">
        <v>1097</v>
      </c>
      <c r="F41936" s="1">
        <v>44634.335416666669</v>
      </c>
      <c r="G41936">
        <v>1130777</v>
      </c>
      <c r="H41936">
        <v>220168393</v>
      </c>
      <c r="I41936">
        <v>220730573</v>
      </c>
      <c r="J41936" t="s">
        <v>23</v>
      </c>
      <c r="K41936" t="s">
        <v>24</v>
      </c>
      <c r="L41936">
        <v>6362</v>
      </c>
      <c r="M41936" t="s">
        <v>55</v>
      </c>
      <c r="N41936" t="s">
        <v>130</v>
      </c>
      <c r="O41936" t="s">
        <v>243</v>
      </c>
      <c r="P41936" t="s">
        <v>35</v>
      </c>
      <c r="Q41936" t="s">
        <v>481</v>
      </c>
      <c r="R41936" t="s">
        <v>107</v>
      </c>
      <c r="S41936" t="s">
        <v>250</v>
      </c>
      <c r="T41936">
        <v>37.782488030000003</v>
      </c>
      <c r="U41936">
        <v>-122.4458205</v>
      </c>
      <c r="V41936">
        <v>13</v>
      </c>
    </row>
    <row r="41937" spans="1:22" x14ac:dyDescent="0.25">
      <c r="A41937" s="1">
        <v>44630.758333333331</v>
      </c>
      <c r="B41937" s="2">
        <v>44630</v>
      </c>
      <c r="C41937" s="1">
        <v>0.7583333333333333</v>
      </c>
      <c r="D41937">
        <v>2022</v>
      </c>
      <c r="E41937" t="s">
        <v>1097</v>
      </c>
      <c r="F41937" s="1">
        <v>44630.760416666664</v>
      </c>
      <c r="G41937">
        <v>1129658</v>
      </c>
      <c r="H41937">
        <v>220160593</v>
      </c>
      <c r="I41937">
        <v>220692668</v>
      </c>
      <c r="J41937" t="s">
        <v>23</v>
      </c>
      <c r="K41937" t="s">
        <v>24</v>
      </c>
      <c r="L41937">
        <v>64020</v>
      </c>
      <c r="M41937" t="s">
        <v>80</v>
      </c>
      <c r="N41937" t="s">
        <v>31</v>
      </c>
      <c r="O41937" t="s">
        <v>181</v>
      </c>
      <c r="P41937" t="s">
        <v>35</v>
      </c>
      <c r="Q41937" t="s">
        <v>2905</v>
      </c>
      <c r="R41937" t="s">
        <v>29</v>
      </c>
      <c r="S41937" t="s">
        <v>192</v>
      </c>
      <c r="T41937">
        <v>37.776230519999999</v>
      </c>
      <c r="U41937">
        <v>-122.414711</v>
      </c>
      <c r="V41937">
        <v>32</v>
      </c>
    </row>
    <row r="41938" spans="1:22" x14ac:dyDescent="0.25">
      <c r="A41938" s="1">
        <v>44630.756944444445</v>
      </c>
      <c r="B41938" s="2">
        <v>44630</v>
      </c>
      <c r="C41938" s="1">
        <v>0.75694444444444442</v>
      </c>
      <c r="D41938">
        <v>2022</v>
      </c>
      <c r="E41938" t="s">
        <v>1097</v>
      </c>
      <c r="F41938" s="1">
        <v>44630.756944444445</v>
      </c>
      <c r="G41938">
        <v>1129635</v>
      </c>
      <c r="H41938">
        <v>220160634</v>
      </c>
      <c r="I41938">
        <v>220692661</v>
      </c>
      <c r="J41938" t="s">
        <v>23</v>
      </c>
      <c r="K41938" t="s">
        <v>24</v>
      </c>
      <c r="L41938">
        <v>6304</v>
      </c>
      <c r="M41938" t="s">
        <v>55</v>
      </c>
      <c r="N41938" t="s">
        <v>540</v>
      </c>
      <c r="O41938" t="s">
        <v>941</v>
      </c>
      <c r="P41938" t="s">
        <v>35</v>
      </c>
      <c r="Q41938" t="s">
        <v>2911</v>
      </c>
      <c r="R41938" t="s">
        <v>119</v>
      </c>
      <c r="S41938" t="s">
        <v>137</v>
      </c>
      <c r="T41938">
        <v>37.799977980000001</v>
      </c>
      <c r="U41938">
        <v>-122.4428461</v>
      </c>
      <c r="V41938">
        <v>17</v>
      </c>
    </row>
    <row r="41939" spans="1:22" x14ac:dyDescent="0.25">
      <c r="A41939" s="1">
        <v>44630.756944444445</v>
      </c>
      <c r="B41939" s="2">
        <v>44630</v>
      </c>
      <c r="C41939" s="1">
        <v>0.75694444444444442</v>
      </c>
      <c r="D41939">
        <v>2022</v>
      </c>
      <c r="E41939" t="s">
        <v>1097</v>
      </c>
      <c r="F41939" s="1">
        <v>44630.756944444445</v>
      </c>
      <c r="G41939">
        <v>1129635</v>
      </c>
      <c r="H41939">
        <v>220160634</v>
      </c>
      <c r="I41939">
        <v>220692661</v>
      </c>
      <c r="J41939" t="s">
        <v>23</v>
      </c>
      <c r="K41939" t="s">
        <v>24</v>
      </c>
      <c r="L41939">
        <v>64085</v>
      </c>
      <c r="M41939" t="s">
        <v>58</v>
      </c>
      <c r="N41939" t="s">
        <v>31</v>
      </c>
      <c r="O41939" t="s">
        <v>161</v>
      </c>
      <c r="P41939" t="s">
        <v>35</v>
      </c>
      <c r="Q41939" t="s">
        <v>2911</v>
      </c>
      <c r="R41939" t="s">
        <v>119</v>
      </c>
      <c r="S41939" t="s">
        <v>137</v>
      </c>
      <c r="T41939">
        <v>37.799977980000001</v>
      </c>
      <c r="U41939">
        <v>-122.4428461</v>
      </c>
      <c r="V41939">
        <v>17</v>
      </c>
    </row>
    <row r="41940" spans="1:22" x14ac:dyDescent="0.25">
      <c r="A41940" s="1">
        <v>44630.75</v>
      </c>
      <c r="B41940" s="2">
        <v>44630</v>
      </c>
      <c r="C41940" s="1">
        <v>0.75</v>
      </c>
      <c r="D41940">
        <v>2022</v>
      </c>
      <c r="E41940" t="s">
        <v>1097</v>
      </c>
      <c r="F41940" s="1">
        <v>44630.936111111114</v>
      </c>
      <c r="G41940">
        <v>1129659</v>
      </c>
      <c r="H41940">
        <v>220161240</v>
      </c>
      <c r="I41940">
        <v>220693311</v>
      </c>
      <c r="J41940" t="s">
        <v>23</v>
      </c>
      <c r="K41940" t="s">
        <v>24</v>
      </c>
      <c r="L41940">
        <v>6314</v>
      </c>
      <c r="M41940" t="s">
        <v>55</v>
      </c>
      <c r="N41940" t="s">
        <v>411</v>
      </c>
      <c r="O41940" t="s">
        <v>412</v>
      </c>
      <c r="P41940" t="s">
        <v>35</v>
      </c>
      <c r="Q41940" t="s">
        <v>577</v>
      </c>
      <c r="R41940" t="s">
        <v>71</v>
      </c>
      <c r="S41940" t="s">
        <v>71</v>
      </c>
      <c r="T41940">
        <v>37.760101290000001</v>
      </c>
      <c r="U41940">
        <v>-122.4214252</v>
      </c>
      <c r="V41940">
        <v>53</v>
      </c>
    </row>
    <row r="41941" spans="1:22" x14ac:dyDescent="0.25">
      <c r="A41941" s="1">
        <v>44630.75</v>
      </c>
      <c r="B41941" s="2">
        <v>44630</v>
      </c>
      <c r="C41941" s="1">
        <v>0.75</v>
      </c>
      <c r="D41941">
        <v>2022</v>
      </c>
      <c r="E41941" t="s">
        <v>1097</v>
      </c>
      <c r="F41941" s="1">
        <v>44631.949305555558</v>
      </c>
      <c r="G41941">
        <v>1130014</v>
      </c>
      <c r="H41941">
        <v>220163707</v>
      </c>
      <c r="I41941">
        <v>220703533</v>
      </c>
      <c r="J41941" t="s">
        <v>63</v>
      </c>
      <c r="K41941" t="s">
        <v>64</v>
      </c>
      <c r="L41941">
        <v>7021</v>
      </c>
      <c r="M41941" t="s">
        <v>65</v>
      </c>
      <c r="N41941" t="s">
        <v>65</v>
      </c>
      <c r="O41941" t="s">
        <v>66</v>
      </c>
      <c r="P41941" t="s">
        <v>35</v>
      </c>
      <c r="Q41941" t="s">
        <v>5738</v>
      </c>
      <c r="R41941" t="s">
        <v>53</v>
      </c>
      <c r="S41941" t="s">
        <v>276</v>
      </c>
      <c r="T41941">
        <v>37.799138960000001</v>
      </c>
      <c r="U41941">
        <v>-122.4119414</v>
      </c>
      <c r="V41941">
        <v>107</v>
      </c>
    </row>
    <row r="41942" spans="1:22" x14ac:dyDescent="0.25">
      <c r="A41942" s="1">
        <v>44630.75</v>
      </c>
      <c r="B41942" s="2">
        <v>44630</v>
      </c>
      <c r="C41942" s="1">
        <v>0.75</v>
      </c>
      <c r="D41942">
        <v>2022</v>
      </c>
      <c r="E41942" t="s">
        <v>1097</v>
      </c>
      <c r="F41942" s="1">
        <v>44630.834027777775</v>
      </c>
      <c r="G41942">
        <v>1129625</v>
      </c>
      <c r="H41942">
        <v>220160888</v>
      </c>
      <c r="I41942">
        <v>220692965</v>
      </c>
      <c r="J41942" t="s">
        <v>23</v>
      </c>
      <c r="K41942" t="s">
        <v>24</v>
      </c>
      <c r="L41942">
        <v>6240</v>
      </c>
      <c r="M41942" t="s">
        <v>55</v>
      </c>
      <c r="N41942" t="s">
        <v>56</v>
      </c>
      <c r="O41942" t="s">
        <v>661</v>
      </c>
      <c r="P41942" t="s">
        <v>35</v>
      </c>
      <c r="Q41942" t="s">
        <v>176</v>
      </c>
      <c r="R41942" t="s">
        <v>107</v>
      </c>
      <c r="S41942" t="s">
        <v>177</v>
      </c>
      <c r="T41942">
        <v>37.771396029999998</v>
      </c>
      <c r="U41942">
        <v>-122.5098948</v>
      </c>
      <c r="V41942">
        <v>8</v>
      </c>
    </row>
    <row r="41943" spans="1:22" x14ac:dyDescent="0.25">
      <c r="A41943" s="1">
        <v>44630.75</v>
      </c>
      <c r="B41943" s="2">
        <v>44630</v>
      </c>
      <c r="C41943" s="1">
        <v>0.75</v>
      </c>
      <c r="D41943">
        <v>2022</v>
      </c>
      <c r="E41943" t="s">
        <v>1097</v>
      </c>
      <c r="F41943" s="1">
        <v>44631.499305555553</v>
      </c>
      <c r="G41943">
        <v>1130493</v>
      </c>
      <c r="H41943">
        <v>226040367</v>
      </c>
      <c r="J41943" t="s">
        <v>23</v>
      </c>
      <c r="K41943" t="s">
        <v>110</v>
      </c>
      <c r="L41943">
        <v>6244</v>
      </c>
      <c r="M41943" t="s">
        <v>55</v>
      </c>
      <c r="N41943" t="s">
        <v>56</v>
      </c>
      <c r="O41943" t="s">
        <v>57</v>
      </c>
      <c r="P41943" t="s">
        <v>35</v>
      </c>
      <c r="Q41943" t="s">
        <v>776</v>
      </c>
      <c r="R41943" t="s">
        <v>53</v>
      </c>
      <c r="S41943" t="s">
        <v>233</v>
      </c>
      <c r="T41943">
        <v>37.789433680000002</v>
      </c>
      <c r="U41943">
        <v>-122.40695700000001</v>
      </c>
      <c r="V41943">
        <v>19</v>
      </c>
    </row>
    <row r="41944" spans="1:22" x14ac:dyDescent="0.25">
      <c r="A41944" s="1">
        <v>44630.75</v>
      </c>
      <c r="B41944" s="2">
        <v>44630</v>
      </c>
      <c r="C41944" s="1">
        <v>0.75</v>
      </c>
      <c r="D41944">
        <v>2022</v>
      </c>
      <c r="E41944" t="s">
        <v>1097</v>
      </c>
      <c r="F41944" s="1">
        <v>44633.676388888889</v>
      </c>
      <c r="G41944">
        <v>1130588</v>
      </c>
      <c r="H41944">
        <v>220167301</v>
      </c>
      <c r="I41944">
        <v>220721841</v>
      </c>
      <c r="J41944" t="s">
        <v>63</v>
      </c>
      <c r="K41944" t="s">
        <v>64</v>
      </c>
      <c r="L41944">
        <v>71013</v>
      </c>
      <c r="M41944" t="s">
        <v>55</v>
      </c>
      <c r="N41944" t="s">
        <v>336</v>
      </c>
      <c r="O41944" t="s">
        <v>468</v>
      </c>
      <c r="P41944" t="s">
        <v>35</v>
      </c>
      <c r="Q41944" t="s">
        <v>3694</v>
      </c>
      <c r="R41944" t="s">
        <v>96</v>
      </c>
      <c r="S41944" t="s">
        <v>228</v>
      </c>
      <c r="T41944">
        <v>37.727076279999999</v>
      </c>
      <c r="U41944">
        <v>-122.4265036</v>
      </c>
      <c r="V41944">
        <v>90</v>
      </c>
    </row>
    <row r="41945" spans="1:22" x14ac:dyDescent="0.25">
      <c r="A41945" s="1">
        <v>44630.75</v>
      </c>
      <c r="B41945" s="2">
        <v>44630</v>
      </c>
      <c r="C41945" s="1">
        <v>0.75</v>
      </c>
      <c r="D41945">
        <v>2022</v>
      </c>
      <c r="E41945" t="s">
        <v>1097</v>
      </c>
      <c r="F41945" s="1">
        <v>44631.47152777778</v>
      </c>
      <c r="G41945">
        <v>1135611</v>
      </c>
      <c r="H41945">
        <v>226049632</v>
      </c>
      <c r="J41945" t="s">
        <v>23</v>
      </c>
      <c r="K41945" t="s">
        <v>110</v>
      </c>
      <c r="L41945">
        <v>6244</v>
      </c>
      <c r="M41945" t="s">
        <v>55</v>
      </c>
      <c r="N41945" t="s">
        <v>56</v>
      </c>
      <c r="O41945" t="s">
        <v>57</v>
      </c>
      <c r="P41945" t="s">
        <v>35</v>
      </c>
      <c r="Q41945" t="s">
        <v>725</v>
      </c>
      <c r="R41945" t="s">
        <v>29</v>
      </c>
      <c r="S41945" t="s">
        <v>233</v>
      </c>
      <c r="T41945">
        <v>37.788837780000001</v>
      </c>
      <c r="U41945">
        <v>-122.3894289</v>
      </c>
      <c r="V41945">
        <v>30</v>
      </c>
    </row>
    <row r="41946" spans="1:22" x14ac:dyDescent="0.25">
      <c r="A41946" s="1">
        <v>44630.75</v>
      </c>
      <c r="B41946" s="2">
        <v>44630</v>
      </c>
      <c r="C41946" s="1">
        <v>0.75</v>
      </c>
      <c r="D41946">
        <v>2022</v>
      </c>
      <c r="E41946" t="s">
        <v>1097</v>
      </c>
      <c r="F41946" s="1">
        <v>44633.798611111109</v>
      </c>
      <c r="G41946">
        <v>1145475</v>
      </c>
      <c r="H41946">
        <v>226070198</v>
      </c>
      <c r="J41946" t="s">
        <v>23</v>
      </c>
      <c r="K41946" t="s">
        <v>110</v>
      </c>
      <c r="L41946">
        <v>6244</v>
      </c>
      <c r="M41946" t="s">
        <v>55</v>
      </c>
      <c r="N41946" t="s">
        <v>56</v>
      </c>
      <c r="O41946" t="s">
        <v>57</v>
      </c>
      <c r="P41946" t="s">
        <v>35</v>
      </c>
      <c r="Q41946" t="s">
        <v>465</v>
      </c>
      <c r="R41946" t="s">
        <v>96</v>
      </c>
      <c r="S41946" t="s">
        <v>328</v>
      </c>
      <c r="T41946">
        <v>37.747366309999997</v>
      </c>
      <c r="U41946">
        <v>-122.40510140000001</v>
      </c>
      <c r="V41946">
        <v>60</v>
      </c>
    </row>
    <row r="41947" spans="1:22" x14ac:dyDescent="0.25">
      <c r="A41947" s="1">
        <v>44630.746527777781</v>
      </c>
      <c r="B41947" s="2">
        <v>44630</v>
      </c>
      <c r="C41947" s="1">
        <v>0.74652777777777768</v>
      </c>
      <c r="D41947">
        <v>2022</v>
      </c>
      <c r="E41947" t="s">
        <v>1097</v>
      </c>
      <c r="F41947" s="1">
        <v>44631.489583333336</v>
      </c>
      <c r="G41947">
        <v>1129856</v>
      </c>
      <c r="H41947">
        <v>220162088</v>
      </c>
      <c r="I41947">
        <v>220701424</v>
      </c>
      <c r="J41947" t="s">
        <v>23</v>
      </c>
      <c r="K41947" t="s">
        <v>24</v>
      </c>
      <c r="L41947">
        <v>9027</v>
      </c>
      <c r="M41947" t="s">
        <v>50</v>
      </c>
      <c r="N41947" t="s">
        <v>50</v>
      </c>
      <c r="O41947" t="s">
        <v>198</v>
      </c>
      <c r="P41947" t="s">
        <v>35</v>
      </c>
      <c r="Q41947" t="s">
        <v>1944</v>
      </c>
      <c r="R41947" t="s">
        <v>75</v>
      </c>
      <c r="S41947" t="s">
        <v>76</v>
      </c>
      <c r="T41947">
        <v>37.73166294</v>
      </c>
      <c r="U41947">
        <v>-122.3901644</v>
      </c>
      <c r="V41947">
        <v>86</v>
      </c>
    </row>
    <row r="41948" spans="1:22" x14ac:dyDescent="0.25">
      <c r="A41948" s="1">
        <v>44630.746527777781</v>
      </c>
      <c r="B41948" s="2">
        <v>44630</v>
      </c>
      <c r="C41948" s="1">
        <v>0.74652777777777768</v>
      </c>
      <c r="D41948">
        <v>2022</v>
      </c>
      <c r="E41948" t="s">
        <v>1097</v>
      </c>
      <c r="F41948" s="1">
        <v>44643.306250000001</v>
      </c>
      <c r="G41948">
        <v>1133295</v>
      </c>
      <c r="H41948">
        <v>220162088</v>
      </c>
      <c r="I41948">
        <v>220701424</v>
      </c>
      <c r="J41948" t="s">
        <v>48</v>
      </c>
      <c r="K41948" t="s">
        <v>49</v>
      </c>
      <c r="L41948">
        <v>9027</v>
      </c>
      <c r="M41948" t="s">
        <v>50</v>
      </c>
      <c r="N41948" t="s">
        <v>50</v>
      </c>
      <c r="O41948" t="s">
        <v>198</v>
      </c>
      <c r="P41948" t="s">
        <v>35</v>
      </c>
      <c r="Q41948" t="s">
        <v>1944</v>
      </c>
      <c r="R41948" t="s">
        <v>75</v>
      </c>
      <c r="S41948" t="s">
        <v>76</v>
      </c>
      <c r="T41948">
        <v>37.73166294</v>
      </c>
      <c r="U41948">
        <v>-122.3901644</v>
      </c>
      <c r="V41948">
        <v>86</v>
      </c>
    </row>
    <row r="41949" spans="1:22" x14ac:dyDescent="0.25">
      <c r="A41949" s="1">
        <v>44630.745138888888</v>
      </c>
      <c r="B41949" s="2">
        <v>44630</v>
      </c>
      <c r="C41949" s="1">
        <v>0.7451388888888888</v>
      </c>
      <c r="D41949">
        <v>2022</v>
      </c>
      <c r="E41949" t="s">
        <v>1097</v>
      </c>
      <c r="F41949" s="1">
        <v>44644.206250000003</v>
      </c>
      <c r="G41949">
        <v>1135327</v>
      </c>
      <c r="H41949">
        <v>220192706</v>
      </c>
      <c r="I41949">
        <v>220830326</v>
      </c>
      <c r="J41949" t="s">
        <v>23</v>
      </c>
      <c r="K41949" t="s">
        <v>24</v>
      </c>
      <c r="L41949">
        <v>6363</v>
      </c>
      <c r="M41949" t="s">
        <v>55</v>
      </c>
      <c r="N41949" t="s">
        <v>130</v>
      </c>
      <c r="O41949" t="s">
        <v>131</v>
      </c>
      <c r="P41949" t="s">
        <v>35</v>
      </c>
      <c r="Q41949" t="s">
        <v>888</v>
      </c>
      <c r="R41949" t="s">
        <v>29</v>
      </c>
      <c r="S41949" t="s">
        <v>233</v>
      </c>
      <c r="T41949">
        <v>37.784044440000002</v>
      </c>
      <c r="U41949">
        <v>-122.4037118</v>
      </c>
      <c r="V41949">
        <v>32</v>
      </c>
    </row>
    <row r="41950" spans="1:22" x14ac:dyDescent="0.25">
      <c r="A41950" s="1">
        <v>44630.745138888888</v>
      </c>
      <c r="B41950" s="2">
        <v>44630</v>
      </c>
      <c r="C41950" s="1">
        <v>0.7451388888888888</v>
      </c>
      <c r="D41950">
        <v>2022</v>
      </c>
      <c r="E41950" t="s">
        <v>1097</v>
      </c>
      <c r="F41950" s="1">
        <v>44664.394444444442</v>
      </c>
      <c r="G41950">
        <v>1141969</v>
      </c>
      <c r="H41950">
        <v>220241381</v>
      </c>
      <c r="I41950">
        <v>221030845</v>
      </c>
      <c r="J41950" t="s">
        <v>23</v>
      </c>
      <c r="K41950" t="s">
        <v>24</v>
      </c>
      <c r="L41950">
        <v>6362</v>
      </c>
      <c r="M41950" t="s">
        <v>55</v>
      </c>
      <c r="N41950" t="s">
        <v>130</v>
      </c>
      <c r="O41950" t="s">
        <v>243</v>
      </c>
      <c r="P41950" t="s">
        <v>35</v>
      </c>
      <c r="Q41950" t="s">
        <v>219</v>
      </c>
      <c r="R41950" t="s">
        <v>41</v>
      </c>
      <c r="S41950" t="s">
        <v>42</v>
      </c>
      <c r="T41950">
        <v>37.726949910000002</v>
      </c>
      <c r="U41950">
        <v>-122.4760395</v>
      </c>
      <c r="V41950">
        <v>41</v>
      </c>
    </row>
    <row r="41951" spans="1:22" x14ac:dyDescent="0.25">
      <c r="A41951" s="1">
        <v>44630.741666666669</v>
      </c>
      <c r="B41951" s="2">
        <v>44630</v>
      </c>
      <c r="C41951" s="1">
        <v>0.7416666666666667</v>
      </c>
      <c r="D41951">
        <v>2022</v>
      </c>
      <c r="E41951" t="s">
        <v>1097</v>
      </c>
      <c r="F41951" s="1">
        <v>44630.836805555555</v>
      </c>
      <c r="G41951">
        <v>1129778</v>
      </c>
      <c r="H41951">
        <v>226038243</v>
      </c>
      <c r="J41951" t="s">
        <v>23</v>
      </c>
      <c r="K41951" t="s">
        <v>110</v>
      </c>
      <c r="L41951">
        <v>71000</v>
      </c>
      <c r="M41951" t="s">
        <v>319</v>
      </c>
      <c r="N41951" t="s">
        <v>319</v>
      </c>
      <c r="O41951" t="s">
        <v>319</v>
      </c>
      <c r="P41951" t="s">
        <v>35</v>
      </c>
      <c r="Q41951" t="s">
        <v>4270</v>
      </c>
      <c r="R41951" t="s">
        <v>107</v>
      </c>
      <c r="S41951" t="s">
        <v>257</v>
      </c>
      <c r="T41951">
        <v>37.788856510000002</v>
      </c>
      <c r="U41951">
        <v>-122.4488358</v>
      </c>
      <c r="V41951">
        <v>10</v>
      </c>
    </row>
    <row r="41952" spans="1:22" x14ac:dyDescent="0.25">
      <c r="A41952" s="1">
        <v>44630.740972222222</v>
      </c>
      <c r="B41952" s="2">
        <v>44630</v>
      </c>
      <c r="C41952" s="1">
        <v>0.74097222222222214</v>
      </c>
      <c r="D41952">
        <v>2022</v>
      </c>
      <c r="E41952" t="s">
        <v>1097</v>
      </c>
      <c r="F41952" s="1">
        <v>44630.740972222222</v>
      </c>
      <c r="G41952">
        <v>1129621</v>
      </c>
      <c r="H41952">
        <v>220160509</v>
      </c>
      <c r="I41952">
        <v>220692559</v>
      </c>
      <c r="J41952" t="s">
        <v>23</v>
      </c>
      <c r="K41952" t="s">
        <v>24</v>
      </c>
      <c r="L41952">
        <v>6243</v>
      </c>
      <c r="M41952" t="s">
        <v>55</v>
      </c>
      <c r="N41952" t="s">
        <v>56</v>
      </c>
      <c r="O41952" t="s">
        <v>83</v>
      </c>
      <c r="P41952" t="s">
        <v>35</v>
      </c>
      <c r="Q41952" t="s">
        <v>1028</v>
      </c>
      <c r="R41952" t="s">
        <v>119</v>
      </c>
      <c r="S41952" t="s">
        <v>137</v>
      </c>
      <c r="T41952">
        <v>37.803283999999998</v>
      </c>
      <c r="U41952">
        <v>-122.4469101</v>
      </c>
      <c r="V41952">
        <v>17</v>
      </c>
    </row>
    <row r="41953" spans="1:22" x14ac:dyDescent="0.25">
      <c r="A41953" s="1">
        <v>44630.736805555556</v>
      </c>
      <c r="B41953" s="2">
        <v>44630</v>
      </c>
      <c r="C41953" s="1">
        <v>0.73680555555555549</v>
      </c>
      <c r="D41953">
        <v>2022</v>
      </c>
      <c r="E41953" t="s">
        <v>1097</v>
      </c>
      <c r="F41953" s="1">
        <v>44630.736805555556</v>
      </c>
      <c r="G41953">
        <v>1129581</v>
      </c>
      <c r="H41953">
        <v>220125177</v>
      </c>
      <c r="I41953">
        <v>220692532</v>
      </c>
      <c r="J41953" t="s">
        <v>89</v>
      </c>
      <c r="K41953" t="s">
        <v>90</v>
      </c>
      <c r="L41953">
        <v>7041</v>
      </c>
      <c r="M41953" t="s">
        <v>91</v>
      </c>
      <c r="N41953" t="s">
        <v>91</v>
      </c>
      <c r="O41953" t="s">
        <v>92</v>
      </c>
      <c r="P41953" t="s">
        <v>35</v>
      </c>
      <c r="Q41953" t="s">
        <v>942</v>
      </c>
      <c r="R41953" t="s">
        <v>75</v>
      </c>
      <c r="S41953" t="s">
        <v>76</v>
      </c>
      <c r="T41953">
        <v>37.726780179999999</v>
      </c>
      <c r="U41953">
        <v>-122.3992697</v>
      </c>
      <c r="V41953">
        <v>86</v>
      </c>
    </row>
    <row r="41954" spans="1:22" x14ac:dyDescent="0.25">
      <c r="A41954" s="1">
        <v>44630.736111111109</v>
      </c>
      <c r="B41954" s="2">
        <v>44630</v>
      </c>
      <c r="C41954" s="1">
        <v>0.73611111111111116</v>
      </c>
      <c r="D41954">
        <v>2022</v>
      </c>
      <c r="E41954" t="s">
        <v>1097</v>
      </c>
      <c r="F41954" s="1">
        <v>44630.777083333334</v>
      </c>
      <c r="G41954">
        <v>1129598</v>
      </c>
      <c r="H41954">
        <v>220160628</v>
      </c>
      <c r="I41954">
        <v>220692556</v>
      </c>
      <c r="J41954" t="s">
        <v>23</v>
      </c>
      <c r="K41954" t="s">
        <v>24</v>
      </c>
      <c r="L41954">
        <v>19057</v>
      </c>
      <c r="M41954" t="s">
        <v>234</v>
      </c>
      <c r="N41954" t="s">
        <v>312</v>
      </c>
      <c r="O41954" t="s">
        <v>313</v>
      </c>
      <c r="P41954" t="s">
        <v>35</v>
      </c>
      <c r="Q41954" t="s">
        <v>590</v>
      </c>
      <c r="R41954" t="s">
        <v>71</v>
      </c>
      <c r="S41954" t="s">
        <v>71</v>
      </c>
      <c r="T41954">
        <v>37.768139679999997</v>
      </c>
      <c r="U41954">
        <v>-122.42219919999999</v>
      </c>
      <c r="V41954">
        <v>37</v>
      </c>
    </row>
    <row r="41955" spans="1:22" x14ac:dyDescent="0.25">
      <c r="A41955" s="1">
        <v>44630.736111111109</v>
      </c>
      <c r="B41955" s="2">
        <v>44630</v>
      </c>
      <c r="C41955" s="1">
        <v>0.73611111111111116</v>
      </c>
      <c r="D41955">
        <v>2022</v>
      </c>
      <c r="E41955" t="s">
        <v>1097</v>
      </c>
      <c r="F41955" s="1">
        <v>44630.742361111108</v>
      </c>
      <c r="G41955">
        <v>1129663</v>
      </c>
      <c r="H41955">
        <v>220160474</v>
      </c>
      <c r="I41955">
        <v>220692561</v>
      </c>
      <c r="J41955" t="s">
        <v>23</v>
      </c>
      <c r="K41955" t="s">
        <v>24</v>
      </c>
      <c r="L41955">
        <v>6244</v>
      </c>
      <c r="M41955" t="s">
        <v>55</v>
      </c>
      <c r="N41955" t="s">
        <v>56</v>
      </c>
      <c r="O41955" t="s">
        <v>57</v>
      </c>
      <c r="P41955" t="s">
        <v>35</v>
      </c>
      <c r="Q41955" t="s">
        <v>1915</v>
      </c>
      <c r="R41955" t="s">
        <v>107</v>
      </c>
      <c r="S41955" t="s">
        <v>442</v>
      </c>
      <c r="T41955">
        <v>37.78657965</v>
      </c>
      <c r="U41955">
        <v>-122.49311489999999</v>
      </c>
      <c r="V41955">
        <v>1</v>
      </c>
    </row>
    <row r="41956" spans="1:22" x14ac:dyDescent="0.25">
      <c r="A41956" s="1">
        <v>44630.732638888891</v>
      </c>
      <c r="B41956" s="2">
        <v>44630</v>
      </c>
      <c r="C41956" s="1">
        <v>0.73263888888888884</v>
      </c>
      <c r="D41956">
        <v>2022</v>
      </c>
      <c r="E41956" t="s">
        <v>1097</v>
      </c>
      <c r="F41956" s="1">
        <v>44630.738888888889</v>
      </c>
      <c r="G41956">
        <v>1129652</v>
      </c>
      <c r="H41956">
        <v>220160719</v>
      </c>
      <c r="I41956">
        <v>220692513</v>
      </c>
      <c r="J41956" t="s">
        <v>23</v>
      </c>
      <c r="K41956" t="s">
        <v>24</v>
      </c>
      <c r="L41956">
        <v>64020</v>
      </c>
      <c r="M41956" t="s">
        <v>80</v>
      </c>
      <c r="N41956" t="s">
        <v>31</v>
      </c>
      <c r="O41956" t="s">
        <v>181</v>
      </c>
      <c r="P41956" t="s">
        <v>35</v>
      </c>
      <c r="Q41956" t="s">
        <v>374</v>
      </c>
      <c r="R41956" t="s">
        <v>47</v>
      </c>
      <c r="S41956" t="s">
        <v>47</v>
      </c>
      <c r="T41956">
        <v>37.78434927</v>
      </c>
      <c r="U41956">
        <v>-122.4093092</v>
      </c>
    </row>
    <row r="41957" spans="1:22" x14ac:dyDescent="0.25">
      <c r="A41957" s="1">
        <v>44630.731249999997</v>
      </c>
      <c r="B41957" s="2">
        <v>44630</v>
      </c>
      <c r="C41957" s="1">
        <v>0.73124999999999996</v>
      </c>
      <c r="D41957">
        <v>2022</v>
      </c>
      <c r="E41957" t="s">
        <v>1097</v>
      </c>
      <c r="F41957" s="1">
        <v>44649.191666666666</v>
      </c>
      <c r="G41957">
        <v>1136071</v>
      </c>
      <c r="H41957">
        <v>220204442</v>
      </c>
      <c r="I41957">
        <v>220880274</v>
      </c>
      <c r="J41957" t="s">
        <v>23</v>
      </c>
      <c r="K41957" t="s">
        <v>24</v>
      </c>
      <c r="L41957">
        <v>6361</v>
      </c>
      <c r="M41957" t="s">
        <v>55</v>
      </c>
      <c r="N41957" t="s">
        <v>130</v>
      </c>
      <c r="O41957" t="s">
        <v>378</v>
      </c>
      <c r="P41957" t="s">
        <v>35</v>
      </c>
      <c r="Q41957" t="s">
        <v>888</v>
      </c>
      <c r="R41957" t="s">
        <v>29</v>
      </c>
      <c r="S41957" t="s">
        <v>233</v>
      </c>
      <c r="T41957">
        <v>37.784044440000002</v>
      </c>
      <c r="U41957">
        <v>-122.4037118</v>
      </c>
      <c r="V41957">
        <v>32</v>
      </c>
    </row>
    <row r="41958" spans="1:22" x14ac:dyDescent="0.25">
      <c r="A41958" s="1">
        <v>44630.729166666664</v>
      </c>
      <c r="B41958" s="2">
        <v>44630</v>
      </c>
      <c r="C41958" s="1">
        <v>0.72916666666666674</v>
      </c>
      <c r="D41958">
        <v>2022</v>
      </c>
      <c r="E41958" t="s">
        <v>1097</v>
      </c>
      <c r="F41958" s="1">
        <v>44630.772222222222</v>
      </c>
      <c r="G41958">
        <v>1129607</v>
      </c>
      <c r="H41958">
        <v>220160587</v>
      </c>
      <c r="I41958">
        <v>220692703</v>
      </c>
      <c r="J41958" t="s">
        <v>23</v>
      </c>
      <c r="K41958" t="s">
        <v>24</v>
      </c>
      <c r="L41958">
        <v>74000</v>
      </c>
      <c r="M41958" t="s">
        <v>123</v>
      </c>
      <c r="N41958" t="s">
        <v>124</v>
      </c>
      <c r="O41958" t="s">
        <v>124</v>
      </c>
      <c r="P41958" t="s">
        <v>35</v>
      </c>
      <c r="Q41958" t="s">
        <v>835</v>
      </c>
      <c r="R41958" t="s">
        <v>71</v>
      </c>
      <c r="S41958" t="s">
        <v>71</v>
      </c>
      <c r="T41958">
        <v>37.768537389999999</v>
      </c>
      <c r="U41958">
        <v>-122.4156138</v>
      </c>
      <c r="V41958">
        <v>53</v>
      </c>
    </row>
    <row r="41959" spans="1:22" x14ac:dyDescent="0.25">
      <c r="A41959" s="1">
        <v>44630.729166666664</v>
      </c>
      <c r="B41959" s="2">
        <v>44630</v>
      </c>
      <c r="C41959" s="1">
        <v>0.72916666666666674</v>
      </c>
      <c r="D41959">
        <v>2022</v>
      </c>
      <c r="E41959" t="s">
        <v>1097</v>
      </c>
      <c r="F41959" s="1">
        <v>44630.910416666666</v>
      </c>
      <c r="G41959">
        <v>1129640</v>
      </c>
      <c r="H41959">
        <v>220161171</v>
      </c>
      <c r="I41959">
        <v>220693248</v>
      </c>
      <c r="J41959" t="s">
        <v>23</v>
      </c>
      <c r="K41959" t="s">
        <v>24</v>
      </c>
      <c r="L41959">
        <v>64070</v>
      </c>
      <c r="M41959" t="s">
        <v>204</v>
      </c>
      <c r="N41959" t="s">
        <v>204</v>
      </c>
      <c r="O41959" t="s">
        <v>205</v>
      </c>
      <c r="P41959" t="s">
        <v>35</v>
      </c>
      <c r="Q41959" t="s">
        <v>1840</v>
      </c>
      <c r="R41959" t="s">
        <v>41</v>
      </c>
      <c r="S41959" t="s">
        <v>42</v>
      </c>
      <c r="T41959">
        <v>37.73110355</v>
      </c>
      <c r="U41959">
        <v>-122.4759265</v>
      </c>
      <c r="V41959">
        <v>62</v>
      </c>
    </row>
    <row r="41960" spans="1:22" x14ac:dyDescent="0.25">
      <c r="A41960" s="1">
        <v>44630.71875</v>
      </c>
      <c r="B41960" s="2">
        <v>44630</v>
      </c>
      <c r="C41960" s="1">
        <v>0.71875</v>
      </c>
      <c r="D41960">
        <v>2022</v>
      </c>
      <c r="E41960" t="s">
        <v>1097</v>
      </c>
      <c r="F41960" s="1">
        <v>44630.763194444444</v>
      </c>
      <c r="G41960">
        <v>1129664</v>
      </c>
      <c r="H41960">
        <v>220160559</v>
      </c>
      <c r="I41960">
        <v>220692745</v>
      </c>
      <c r="J41960" t="s">
        <v>23</v>
      </c>
      <c r="K41960" t="s">
        <v>24</v>
      </c>
      <c r="L41960">
        <v>6244</v>
      </c>
      <c r="M41960" t="s">
        <v>55</v>
      </c>
      <c r="N41960" t="s">
        <v>56</v>
      </c>
      <c r="O41960" t="s">
        <v>57</v>
      </c>
      <c r="P41960" t="s">
        <v>35</v>
      </c>
      <c r="Q41960" t="s">
        <v>663</v>
      </c>
      <c r="R41960" t="s">
        <v>119</v>
      </c>
      <c r="S41960" t="s">
        <v>137</v>
      </c>
      <c r="T41960">
        <v>37.801787339999997</v>
      </c>
      <c r="U41960">
        <v>-122.4466096</v>
      </c>
      <c r="V41960">
        <v>17</v>
      </c>
    </row>
    <row r="41961" spans="1:22" x14ac:dyDescent="0.25">
      <c r="A41961" s="1">
        <v>44630.71875</v>
      </c>
      <c r="B41961" s="2">
        <v>44630</v>
      </c>
      <c r="C41961" s="1">
        <v>0.71875</v>
      </c>
      <c r="D41961">
        <v>2022</v>
      </c>
      <c r="E41961" t="s">
        <v>1097</v>
      </c>
      <c r="F41961" s="1">
        <v>44630.829861111109</v>
      </c>
      <c r="G41961">
        <v>1129609</v>
      </c>
      <c r="H41961">
        <v>220160872</v>
      </c>
      <c r="I41961">
        <v>220692983</v>
      </c>
      <c r="J41961" t="s">
        <v>23</v>
      </c>
      <c r="K41961" t="s">
        <v>24</v>
      </c>
      <c r="L41961">
        <v>6244</v>
      </c>
      <c r="M41961" t="s">
        <v>55</v>
      </c>
      <c r="N41961" t="s">
        <v>56</v>
      </c>
      <c r="O41961" t="s">
        <v>57</v>
      </c>
      <c r="P41961" t="s">
        <v>35</v>
      </c>
      <c r="Q41961" t="s">
        <v>1074</v>
      </c>
      <c r="R41961" t="s">
        <v>119</v>
      </c>
      <c r="S41961" t="s">
        <v>142</v>
      </c>
      <c r="T41961">
        <v>37.787020669999997</v>
      </c>
      <c r="U41961">
        <v>-122.4334599</v>
      </c>
      <c r="V41961">
        <v>103</v>
      </c>
    </row>
    <row r="41962" spans="1:22" x14ac:dyDescent="0.25">
      <c r="A41962" s="1">
        <v>44630.715277777781</v>
      </c>
      <c r="B41962" s="2">
        <v>44630</v>
      </c>
      <c r="C41962" s="1">
        <v>0.71527777777777768</v>
      </c>
      <c r="D41962">
        <v>2022</v>
      </c>
      <c r="E41962" t="s">
        <v>1097</v>
      </c>
      <c r="F41962" s="1">
        <v>44630.722916666666</v>
      </c>
      <c r="G41962">
        <v>1129641</v>
      </c>
      <c r="H41962">
        <v>220160377</v>
      </c>
      <c r="I41962">
        <v>220692459</v>
      </c>
      <c r="J41962" t="s">
        <v>23</v>
      </c>
      <c r="K41962" t="s">
        <v>24</v>
      </c>
      <c r="L41962">
        <v>6243</v>
      </c>
      <c r="M41962" t="s">
        <v>55</v>
      </c>
      <c r="N41962" t="s">
        <v>56</v>
      </c>
      <c r="O41962" t="s">
        <v>83</v>
      </c>
      <c r="P41962" t="s">
        <v>35</v>
      </c>
      <c r="Q41962" t="s">
        <v>1363</v>
      </c>
      <c r="R41962" t="s">
        <v>53</v>
      </c>
      <c r="S41962" t="s">
        <v>112</v>
      </c>
      <c r="T41962">
        <v>37.801994860000001</v>
      </c>
      <c r="U41962">
        <v>-122.419614</v>
      </c>
      <c r="V41962">
        <v>107</v>
      </c>
    </row>
    <row r="41963" spans="1:22" x14ac:dyDescent="0.25">
      <c r="A41963" s="1">
        <v>44630.708333333336</v>
      </c>
      <c r="B41963" s="2">
        <v>44630</v>
      </c>
      <c r="C41963" s="1">
        <v>0.70833333333333326</v>
      </c>
      <c r="D41963">
        <v>2022</v>
      </c>
      <c r="E41963" t="s">
        <v>1097</v>
      </c>
      <c r="F41963" s="1">
        <v>44630.720833333333</v>
      </c>
      <c r="G41963">
        <v>1129631</v>
      </c>
      <c r="H41963">
        <v>220160361</v>
      </c>
      <c r="I41963">
        <v>220692402</v>
      </c>
      <c r="J41963" t="s">
        <v>23</v>
      </c>
      <c r="K41963" t="s">
        <v>24</v>
      </c>
      <c r="L41963">
        <v>68000</v>
      </c>
      <c r="M41963" t="s">
        <v>514</v>
      </c>
      <c r="N41963" t="s">
        <v>514</v>
      </c>
      <c r="O41963" t="s">
        <v>514</v>
      </c>
      <c r="P41963" t="s">
        <v>35</v>
      </c>
      <c r="Q41963" t="s">
        <v>497</v>
      </c>
      <c r="R41963" t="s">
        <v>47</v>
      </c>
      <c r="S41963" t="s">
        <v>192</v>
      </c>
      <c r="T41963">
        <v>37.782119420000001</v>
      </c>
      <c r="U41963">
        <v>-122.4072547</v>
      </c>
      <c r="V41963">
        <v>32</v>
      </c>
    </row>
    <row r="41964" spans="1:22" x14ac:dyDescent="0.25">
      <c r="A41964" s="1">
        <v>44630.708333333336</v>
      </c>
      <c r="B41964" s="2">
        <v>44630</v>
      </c>
      <c r="C41964" s="1">
        <v>0.70833333333333326</v>
      </c>
      <c r="D41964">
        <v>2022</v>
      </c>
      <c r="E41964" t="s">
        <v>1097</v>
      </c>
      <c r="F41964" s="1">
        <v>44631.743055555555</v>
      </c>
      <c r="G41964">
        <v>1129945</v>
      </c>
      <c r="H41964">
        <v>220163070</v>
      </c>
      <c r="I41964">
        <v>220702662</v>
      </c>
      <c r="J41964" t="s">
        <v>63</v>
      </c>
      <c r="K41964" t="s">
        <v>64</v>
      </c>
      <c r="L41964">
        <v>71013</v>
      </c>
      <c r="M41964" t="s">
        <v>55</v>
      </c>
      <c r="N41964" t="s">
        <v>336</v>
      </c>
      <c r="O41964" t="s">
        <v>468</v>
      </c>
      <c r="P41964" t="s">
        <v>35</v>
      </c>
      <c r="Q41964" t="s">
        <v>3627</v>
      </c>
      <c r="R41964" t="s">
        <v>96</v>
      </c>
      <c r="S41964" t="s">
        <v>170</v>
      </c>
      <c r="T41964">
        <v>37.717906169999999</v>
      </c>
      <c r="U41964">
        <v>-122.46713680000001</v>
      </c>
      <c r="V41964">
        <v>65</v>
      </c>
    </row>
    <row r="41965" spans="1:22" x14ac:dyDescent="0.25">
      <c r="A41965" s="1">
        <v>44630.708333333336</v>
      </c>
      <c r="B41965" s="2">
        <v>44630</v>
      </c>
      <c r="C41965" s="1">
        <v>0.70833333333333326</v>
      </c>
      <c r="D41965">
        <v>2022</v>
      </c>
      <c r="E41965" t="s">
        <v>1097</v>
      </c>
      <c r="F41965" s="1">
        <v>44631.336111111108</v>
      </c>
      <c r="G41965">
        <v>1129781</v>
      </c>
      <c r="H41965">
        <v>220161626</v>
      </c>
      <c r="I41965">
        <v>220700511</v>
      </c>
      <c r="J41965" t="s">
        <v>23</v>
      </c>
      <c r="K41965" t="s">
        <v>24</v>
      </c>
      <c r="L41965">
        <v>28100</v>
      </c>
      <c r="M41965" t="s">
        <v>37</v>
      </c>
      <c r="N41965" t="s">
        <v>38</v>
      </c>
      <c r="O41965" t="s">
        <v>135</v>
      </c>
      <c r="P41965" t="s">
        <v>35</v>
      </c>
      <c r="Q41965" t="s">
        <v>1256</v>
      </c>
      <c r="R41965" t="s">
        <v>71</v>
      </c>
      <c r="S41965" t="s">
        <v>101</v>
      </c>
      <c r="T41965">
        <v>37.764195710000003</v>
      </c>
      <c r="U41965">
        <v>-122.4330745</v>
      </c>
      <c r="V41965">
        <v>28</v>
      </c>
    </row>
    <row r="41966" spans="1:22" x14ac:dyDescent="0.25">
      <c r="A41966" s="1">
        <v>44630.708333333336</v>
      </c>
      <c r="B41966" s="2">
        <v>44630</v>
      </c>
      <c r="C41966" s="1">
        <v>0.70833333333333326</v>
      </c>
      <c r="D41966">
        <v>2022</v>
      </c>
      <c r="E41966" t="s">
        <v>1097</v>
      </c>
      <c r="F41966" s="1">
        <v>44630.82708333333</v>
      </c>
      <c r="G41966">
        <v>1129605</v>
      </c>
      <c r="H41966">
        <v>220160844</v>
      </c>
      <c r="I41966">
        <v>220692974</v>
      </c>
      <c r="J41966" t="s">
        <v>23</v>
      </c>
      <c r="K41966" t="s">
        <v>24</v>
      </c>
      <c r="L41966">
        <v>6244</v>
      </c>
      <c r="M41966" t="s">
        <v>55</v>
      </c>
      <c r="N41966" t="s">
        <v>56</v>
      </c>
      <c r="O41966" t="s">
        <v>57</v>
      </c>
      <c r="P41966" t="s">
        <v>35</v>
      </c>
      <c r="Q41966" t="s">
        <v>1466</v>
      </c>
      <c r="R41966" t="s">
        <v>53</v>
      </c>
      <c r="S41966" t="s">
        <v>233</v>
      </c>
      <c r="T41966">
        <v>37.796186069999997</v>
      </c>
      <c r="U41966">
        <v>-122.3981521</v>
      </c>
      <c r="V41966">
        <v>108</v>
      </c>
    </row>
    <row r="41967" spans="1:22" x14ac:dyDescent="0.25">
      <c r="A41967" s="1">
        <v>44630.708333333336</v>
      </c>
      <c r="B41967" s="2">
        <v>44630</v>
      </c>
      <c r="C41967" s="1">
        <v>0.70833333333333326</v>
      </c>
      <c r="D41967">
        <v>2022</v>
      </c>
      <c r="E41967" t="s">
        <v>1097</v>
      </c>
      <c r="F41967" s="1">
        <v>44630.82708333333</v>
      </c>
      <c r="G41967">
        <v>1129668</v>
      </c>
      <c r="H41967">
        <v>220160844</v>
      </c>
      <c r="I41967">
        <v>220692974</v>
      </c>
      <c r="J41967" t="s">
        <v>48</v>
      </c>
      <c r="K41967" t="s">
        <v>49</v>
      </c>
      <c r="L41967">
        <v>6244</v>
      </c>
      <c r="M41967" t="s">
        <v>55</v>
      </c>
      <c r="N41967" t="s">
        <v>56</v>
      </c>
      <c r="O41967" t="s">
        <v>57</v>
      </c>
      <c r="P41967" t="s">
        <v>35</v>
      </c>
      <c r="Q41967" t="s">
        <v>1466</v>
      </c>
      <c r="R41967" t="s">
        <v>53</v>
      </c>
      <c r="S41967" t="s">
        <v>233</v>
      </c>
      <c r="T41967">
        <v>37.796186069999997</v>
      </c>
      <c r="U41967">
        <v>-122.3981521</v>
      </c>
      <c r="V41967">
        <v>108</v>
      </c>
    </row>
    <row r="41968" spans="1:22" x14ac:dyDescent="0.25">
      <c r="A41968" s="1">
        <v>44630.708333333336</v>
      </c>
      <c r="B41968" s="2">
        <v>44630</v>
      </c>
      <c r="C41968" s="1">
        <v>0.70833333333333326</v>
      </c>
      <c r="D41968">
        <v>2022</v>
      </c>
      <c r="E41968" t="s">
        <v>1097</v>
      </c>
      <c r="F41968" s="1">
        <v>44630.82708333333</v>
      </c>
      <c r="G41968">
        <v>1129668</v>
      </c>
      <c r="H41968">
        <v>220160844</v>
      </c>
      <c r="I41968">
        <v>220692974</v>
      </c>
      <c r="J41968" t="s">
        <v>48</v>
      </c>
      <c r="K41968" t="s">
        <v>49</v>
      </c>
      <c r="L41968">
        <v>72000</v>
      </c>
      <c r="M41968" t="s">
        <v>80</v>
      </c>
      <c r="N41968" t="s">
        <v>80</v>
      </c>
      <c r="O41968" t="s">
        <v>117</v>
      </c>
      <c r="P41968" t="s">
        <v>35</v>
      </c>
      <c r="Q41968" t="s">
        <v>1466</v>
      </c>
      <c r="R41968" t="s">
        <v>53</v>
      </c>
      <c r="S41968" t="s">
        <v>233</v>
      </c>
      <c r="T41968">
        <v>37.796186069999997</v>
      </c>
      <c r="U41968">
        <v>-122.3981521</v>
      </c>
      <c r="V41968">
        <v>108</v>
      </c>
    </row>
    <row r="41969" spans="1:22" x14ac:dyDescent="0.25">
      <c r="A41969" s="1">
        <v>44630.708333333336</v>
      </c>
      <c r="B41969" s="2">
        <v>44630</v>
      </c>
      <c r="C41969" s="1">
        <v>0.70833333333333326</v>
      </c>
      <c r="D41969">
        <v>2022</v>
      </c>
      <c r="E41969" t="s">
        <v>1097</v>
      </c>
      <c r="F41969" s="1">
        <v>44630.877083333333</v>
      </c>
      <c r="G41969">
        <v>1130107</v>
      </c>
      <c r="H41969">
        <v>226039570</v>
      </c>
      <c r="J41969" t="s">
        <v>23</v>
      </c>
      <c r="K41969" t="s">
        <v>110</v>
      </c>
      <c r="L41969">
        <v>28150</v>
      </c>
      <c r="M41969" t="s">
        <v>37</v>
      </c>
      <c r="N41969" t="s">
        <v>38</v>
      </c>
      <c r="O41969" t="s">
        <v>109</v>
      </c>
      <c r="P41969" t="s">
        <v>35</v>
      </c>
      <c r="Q41969" t="s">
        <v>2502</v>
      </c>
      <c r="R41969" t="s">
        <v>100</v>
      </c>
      <c r="S41969" t="s">
        <v>180</v>
      </c>
      <c r="T41969">
        <v>37.770210169999999</v>
      </c>
      <c r="U41969">
        <v>-122.445345</v>
      </c>
      <c r="V41969">
        <v>25</v>
      </c>
    </row>
    <row r="41970" spans="1:22" x14ac:dyDescent="0.25">
      <c r="A41970" s="1">
        <v>44630.708333333336</v>
      </c>
      <c r="B41970" s="2">
        <v>44630</v>
      </c>
      <c r="C41970" s="1">
        <v>0.70833333333333326</v>
      </c>
      <c r="D41970">
        <v>2022</v>
      </c>
      <c r="E41970" t="s">
        <v>1097</v>
      </c>
      <c r="F41970" s="1">
        <v>44630.852083333331</v>
      </c>
      <c r="G41970">
        <v>1130445</v>
      </c>
      <c r="H41970">
        <v>226039821</v>
      </c>
      <c r="J41970" t="s">
        <v>23</v>
      </c>
      <c r="K41970" t="s">
        <v>110</v>
      </c>
      <c r="L41970">
        <v>6372</v>
      </c>
      <c r="M41970" t="s">
        <v>55</v>
      </c>
      <c r="N41970" t="s">
        <v>77</v>
      </c>
      <c r="O41970" t="s">
        <v>436</v>
      </c>
      <c r="P41970" t="s">
        <v>35</v>
      </c>
      <c r="Q41970" t="s">
        <v>1147</v>
      </c>
      <c r="R41970" t="s">
        <v>71</v>
      </c>
      <c r="S41970" t="s">
        <v>101</v>
      </c>
      <c r="T41970">
        <v>37.762670710000002</v>
      </c>
      <c r="U41970">
        <v>-122.435188</v>
      </c>
      <c r="V41970">
        <v>38</v>
      </c>
    </row>
    <row r="41971" spans="1:22" x14ac:dyDescent="0.25">
      <c r="A41971" s="1">
        <v>44630.708333333336</v>
      </c>
      <c r="B41971" s="2">
        <v>44630</v>
      </c>
      <c r="C41971" s="1">
        <v>0.70833333333333326</v>
      </c>
      <c r="D41971">
        <v>2022</v>
      </c>
      <c r="E41971" t="s">
        <v>1097</v>
      </c>
      <c r="F41971" s="1">
        <v>44633.583333333336</v>
      </c>
      <c r="G41971">
        <v>1130612</v>
      </c>
      <c r="H41971">
        <v>220167022</v>
      </c>
      <c r="I41971">
        <v>220721430</v>
      </c>
      <c r="J41971" t="s">
        <v>23</v>
      </c>
      <c r="K41971" t="s">
        <v>24</v>
      </c>
      <c r="L41971">
        <v>6304</v>
      </c>
      <c r="M41971" t="s">
        <v>55</v>
      </c>
      <c r="N41971" t="s">
        <v>540</v>
      </c>
      <c r="O41971" t="s">
        <v>941</v>
      </c>
      <c r="P41971" t="s">
        <v>35</v>
      </c>
      <c r="Q41971" t="s">
        <v>1307</v>
      </c>
      <c r="R41971" t="s">
        <v>75</v>
      </c>
      <c r="S41971" t="s">
        <v>76</v>
      </c>
      <c r="T41971">
        <v>37.75254468</v>
      </c>
      <c r="U41971">
        <v>-122.39263939999999</v>
      </c>
      <c r="V41971">
        <v>54</v>
      </c>
    </row>
    <row r="41972" spans="1:22" x14ac:dyDescent="0.25">
      <c r="A41972" s="1">
        <v>44630.708333333336</v>
      </c>
      <c r="B41972" s="2">
        <v>44630</v>
      </c>
      <c r="C41972" s="1">
        <v>0.70833333333333326</v>
      </c>
      <c r="D41972">
        <v>2022</v>
      </c>
      <c r="E41972" t="s">
        <v>1097</v>
      </c>
      <c r="F41972" s="1">
        <v>44639.42083333333</v>
      </c>
      <c r="G41972">
        <v>1136385</v>
      </c>
      <c r="H41972">
        <v>226051637</v>
      </c>
      <c r="J41972" t="s">
        <v>23</v>
      </c>
      <c r="K41972" t="s">
        <v>110</v>
      </c>
      <c r="L41972">
        <v>6372</v>
      </c>
      <c r="M41972" t="s">
        <v>55</v>
      </c>
      <c r="N41972" t="s">
        <v>77</v>
      </c>
      <c r="O41972" t="s">
        <v>436</v>
      </c>
      <c r="P41972" t="s">
        <v>35</v>
      </c>
      <c r="R41972" t="s">
        <v>134</v>
      </c>
    </row>
    <row r="41973" spans="1:22" x14ac:dyDescent="0.25">
      <c r="A41973" s="1">
        <v>44630.704861111109</v>
      </c>
      <c r="B41973" s="2">
        <v>44630</v>
      </c>
      <c r="C41973" s="1">
        <v>0.70486111111111116</v>
      </c>
      <c r="D41973">
        <v>2022</v>
      </c>
      <c r="E41973" t="s">
        <v>1097</v>
      </c>
      <c r="F41973" s="1">
        <v>44630.893055555556</v>
      </c>
      <c r="G41973">
        <v>1129639</v>
      </c>
      <c r="H41973">
        <v>220161165</v>
      </c>
      <c r="I41973">
        <v>220692480</v>
      </c>
      <c r="J41973" t="s">
        <v>23</v>
      </c>
      <c r="K41973" t="s">
        <v>24</v>
      </c>
      <c r="L41973">
        <v>68020</v>
      </c>
      <c r="M41973" t="s">
        <v>253</v>
      </c>
      <c r="N41973" t="s">
        <v>253</v>
      </c>
      <c r="O41973" t="s">
        <v>253</v>
      </c>
      <c r="P41973" t="s">
        <v>35</v>
      </c>
      <c r="Q41973" t="s">
        <v>2090</v>
      </c>
      <c r="R41973" t="s">
        <v>75</v>
      </c>
      <c r="S41973" t="s">
        <v>175</v>
      </c>
      <c r="T41973">
        <v>37.763964020000003</v>
      </c>
      <c r="U41973">
        <v>-122.3947086</v>
      </c>
      <c r="V41973">
        <v>54</v>
      </c>
    </row>
    <row r="41974" spans="1:22" x14ac:dyDescent="0.25">
      <c r="A41974" s="1">
        <v>44630.70416666667</v>
      </c>
      <c r="B41974" s="2">
        <v>44630</v>
      </c>
      <c r="C41974" s="1">
        <v>0.70416666666666661</v>
      </c>
      <c r="D41974">
        <v>2022</v>
      </c>
      <c r="E41974" t="s">
        <v>1097</v>
      </c>
      <c r="F41974" s="1">
        <v>44630.70416666667</v>
      </c>
      <c r="G41974">
        <v>1129651</v>
      </c>
      <c r="H41974">
        <v>220161074</v>
      </c>
      <c r="I41974">
        <v>220692355</v>
      </c>
      <c r="J41974" t="s">
        <v>23</v>
      </c>
      <c r="K41974" t="s">
        <v>24</v>
      </c>
      <c r="L41974">
        <v>68020</v>
      </c>
      <c r="M41974" t="s">
        <v>253</v>
      </c>
      <c r="N41974" t="s">
        <v>253</v>
      </c>
      <c r="O41974" t="s">
        <v>253</v>
      </c>
      <c r="P41974" t="s">
        <v>35</v>
      </c>
      <c r="Q41974" t="s">
        <v>290</v>
      </c>
      <c r="R41974" t="s">
        <v>107</v>
      </c>
      <c r="S41974" t="s">
        <v>108</v>
      </c>
      <c r="T41974">
        <v>37.780924589999998</v>
      </c>
      <c r="U41974">
        <v>-122.4664269</v>
      </c>
      <c r="V41974">
        <v>5</v>
      </c>
    </row>
    <row r="41975" spans="1:22" x14ac:dyDescent="0.25">
      <c r="A41975" s="1">
        <v>44630.697916666664</v>
      </c>
      <c r="B41975" s="2">
        <v>44630</v>
      </c>
      <c r="C41975" s="1">
        <v>0.69791666666666674</v>
      </c>
      <c r="D41975">
        <v>2022</v>
      </c>
      <c r="E41975" t="s">
        <v>1097</v>
      </c>
      <c r="F41975" s="1">
        <v>44630.745833333334</v>
      </c>
      <c r="G41975">
        <v>1129904</v>
      </c>
      <c r="H41975">
        <v>220160515</v>
      </c>
      <c r="I41975">
        <v>220692590</v>
      </c>
      <c r="J41975" t="s">
        <v>23</v>
      </c>
      <c r="K41975" t="s">
        <v>24</v>
      </c>
      <c r="L41975">
        <v>64070</v>
      </c>
      <c r="M41975" t="s">
        <v>204</v>
      </c>
      <c r="N41975" t="s">
        <v>204</v>
      </c>
      <c r="O41975" t="s">
        <v>205</v>
      </c>
      <c r="P41975" t="s">
        <v>35</v>
      </c>
      <c r="Q41975" t="s">
        <v>2615</v>
      </c>
      <c r="R41975" t="s">
        <v>119</v>
      </c>
      <c r="S41975" t="s">
        <v>151</v>
      </c>
      <c r="T41975">
        <v>37.77406165</v>
      </c>
      <c r="U41975">
        <v>-122.4376106</v>
      </c>
    </row>
    <row r="41976" spans="1:22" x14ac:dyDescent="0.25">
      <c r="A41976" s="1">
        <v>44630.6875</v>
      </c>
      <c r="B41976" s="2">
        <v>44630</v>
      </c>
      <c r="C41976" s="1">
        <v>0.6875</v>
      </c>
      <c r="D41976">
        <v>2022</v>
      </c>
      <c r="E41976" t="s">
        <v>1097</v>
      </c>
      <c r="F41976" s="1">
        <v>44631.012499999997</v>
      </c>
      <c r="G41976">
        <v>1130474</v>
      </c>
      <c r="H41976">
        <v>226040157</v>
      </c>
      <c r="J41976" t="s">
        <v>23</v>
      </c>
      <c r="K41976" t="s">
        <v>110</v>
      </c>
      <c r="L41976">
        <v>71000</v>
      </c>
      <c r="M41976" t="s">
        <v>319</v>
      </c>
      <c r="N41976" t="s">
        <v>319</v>
      </c>
      <c r="O41976" t="s">
        <v>319</v>
      </c>
      <c r="P41976" t="s">
        <v>35</v>
      </c>
      <c r="Q41976" t="s">
        <v>3084</v>
      </c>
      <c r="R41976" t="s">
        <v>53</v>
      </c>
      <c r="S41976" t="s">
        <v>120</v>
      </c>
      <c r="T41976">
        <v>37.789951420000001</v>
      </c>
      <c r="U41976">
        <v>-122.4104332</v>
      </c>
      <c r="V41976">
        <v>50</v>
      </c>
    </row>
    <row r="41977" spans="1:22" x14ac:dyDescent="0.25">
      <c r="A41977" s="1">
        <v>44630.68472222222</v>
      </c>
      <c r="B41977" s="2">
        <v>44630</v>
      </c>
      <c r="C41977" s="1">
        <v>0.68472222222222223</v>
      </c>
      <c r="D41977">
        <v>2022</v>
      </c>
      <c r="E41977" t="s">
        <v>1097</v>
      </c>
      <c r="F41977" s="1">
        <v>44630.68472222222</v>
      </c>
      <c r="G41977">
        <v>1129564</v>
      </c>
      <c r="H41977">
        <v>210489513</v>
      </c>
      <c r="J41977" t="s">
        <v>89</v>
      </c>
      <c r="K41977" t="s">
        <v>90</v>
      </c>
      <c r="L41977">
        <v>7041</v>
      </c>
      <c r="M41977" t="s">
        <v>91</v>
      </c>
      <c r="N41977" t="s">
        <v>91</v>
      </c>
      <c r="O41977" t="s">
        <v>92</v>
      </c>
      <c r="P41977" t="s">
        <v>35</v>
      </c>
      <c r="R41977" t="s">
        <v>134</v>
      </c>
    </row>
    <row r="41978" spans="1:22" x14ac:dyDescent="0.25">
      <c r="A41978" s="1">
        <v>44630.680555555555</v>
      </c>
      <c r="B41978" s="2">
        <v>44630</v>
      </c>
      <c r="C41978" s="1">
        <v>0.68055555555555558</v>
      </c>
      <c r="D41978">
        <v>2022</v>
      </c>
      <c r="E41978" t="s">
        <v>1097</v>
      </c>
      <c r="F41978" s="1">
        <v>44630.6875</v>
      </c>
      <c r="G41978">
        <v>1129573</v>
      </c>
      <c r="H41978">
        <v>220160292</v>
      </c>
      <c r="I41978">
        <v>220160292</v>
      </c>
      <c r="J41978" t="s">
        <v>23</v>
      </c>
      <c r="K41978" t="s">
        <v>24</v>
      </c>
      <c r="L41978">
        <v>64020</v>
      </c>
      <c r="M41978" t="s">
        <v>80</v>
      </c>
      <c r="N41978" t="s">
        <v>31</v>
      </c>
      <c r="O41978" t="s">
        <v>181</v>
      </c>
      <c r="P41978" t="s">
        <v>35</v>
      </c>
      <c r="Q41978" t="s">
        <v>2957</v>
      </c>
      <c r="R41978" t="s">
        <v>53</v>
      </c>
      <c r="S41978" t="s">
        <v>276</v>
      </c>
      <c r="T41978">
        <v>37.794666280000001</v>
      </c>
      <c r="U41978">
        <v>-122.40313930000001</v>
      </c>
      <c r="V41978">
        <v>104</v>
      </c>
    </row>
    <row r="41979" spans="1:22" x14ac:dyDescent="0.25">
      <c r="A41979" s="1">
        <v>44630.675694444442</v>
      </c>
      <c r="B41979" s="2">
        <v>44630</v>
      </c>
      <c r="C41979" s="1">
        <v>0.67569444444444438</v>
      </c>
      <c r="D41979">
        <v>2022</v>
      </c>
      <c r="E41979" t="s">
        <v>1097</v>
      </c>
      <c r="F41979" s="1">
        <v>44664.394444444442</v>
      </c>
      <c r="G41979">
        <v>1141962</v>
      </c>
      <c r="H41979">
        <v>220241375</v>
      </c>
      <c r="I41979">
        <v>221030844</v>
      </c>
      <c r="J41979" t="s">
        <v>23</v>
      </c>
      <c r="K41979" t="s">
        <v>24</v>
      </c>
      <c r="L41979">
        <v>6362</v>
      </c>
      <c r="M41979" t="s">
        <v>55</v>
      </c>
      <c r="N41979" t="s">
        <v>130</v>
      </c>
      <c r="O41979" t="s">
        <v>243</v>
      </c>
      <c r="P41979" t="s">
        <v>35</v>
      </c>
      <c r="Q41979" t="s">
        <v>219</v>
      </c>
      <c r="R41979" t="s">
        <v>41</v>
      </c>
      <c r="S41979" t="s">
        <v>42</v>
      </c>
      <c r="T41979">
        <v>37.726949910000002</v>
      </c>
      <c r="U41979">
        <v>-122.4760395</v>
      </c>
      <c r="V41979">
        <v>41</v>
      </c>
    </row>
    <row r="41980" spans="1:22" x14ac:dyDescent="0.25">
      <c r="A41980" s="1">
        <v>44630.673611111109</v>
      </c>
      <c r="B41980" s="2">
        <v>44630</v>
      </c>
      <c r="C41980" s="1">
        <v>0.67361111111111116</v>
      </c>
      <c r="D41980">
        <v>2022</v>
      </c>
      <c r="E41980" t="s">
        <v>1097</v>
      </c>
      <c r="F41980" s="1">
        <v>44630.684027777781</v>
      </c>
      <c r="G41980">
        <v>1129569</v>
      </c>
      <c r="H41980">
        <v>220160355</v>
      </c>
      <c r="I41980">
        <v>220692267</v>
      </c>
      <c r="J41980" t="s">
        <v>23</v>
      </c>
      <c r="K41980" t="s">
        <v>24</v>
      </c>
      <c r="L41980">
        <v>4134</v>
      </c>
      <c r="M41980" t="s">
        <v>43</v>
      </c>
      <c r="N41980" t="s">
        <v>86</v>
      </c>
      <c r="O41980" t="s">
        <v>229</v>
      </c>
      <c r="P41980" t="s">
        <v>35</v>
      </c>
      <c r="Q41980" t="s">
        <v>1636</v>
      </c>
      <c r="R41980" t="s">
        <v>71</v>
      </c>
      <c r="S41980" t="s">
        <v>101</v>
      </c>
      <c r="T41980">
        <v>37.762752669999998</v>
      </c>
      <c r="U41980">
        <v>-122.43072669999999</v>
      </c>
      <c r="V41980">
        <v>37</v>
      </c>
    </row>
    <row r="41981" spans="1:22" x14ac:dyDescent="0.25">
      <c r="A41981" s="1">
        <v>44630.673611111109</v>
      </c>
      <c r="B41981" s="2">
        <v>44630</v>
      </c>
      <c r="C41981" s="1">
        <v>0.67361111111111116</v>
      </c>
      <c r="D41981">
        <v>2022</v>
      </c>
      <c r="E41981" t="s">
        <v>1097</v>
      </c>
      <c r="F41981" s="1">
        <v>44630.684027777781</v>
      </c>
      <c r="G41981">
        <v>1129569</v>
      </c>
      <c r="H41981">
        <v>220160355</v>
      </c>
      <c r="I41981">
        <v>220692267</v>
      </c>
      <c r="J41981" t="s">
        <v>23</v>
      </c>
      <c r="K41981" t="s">
        <v>24</v>
      </c>
      <c r="L41981">
        <v>28150</v>
      </c>
      <c r="M41981" t="s">
        <v>37</v>
      </c>
      <c r="N41981" t="s">
        <v>38</v>
      </c>
      <c r="O41981" t="s">
        <v>109</v>
      </c>
      <c r="P41981" t="s">
        <v>35</v>
      </c>
      <c r="Q41981" t="s">
        <v>1636</v>
      </c>
      <c r="R41981" t="s">
        <v>71</v>
      </c>
      <c r="S41981" t="s">
        <v>101</v>
      </c>
      <c r="T41981">
        <v>37.762752669999998</v>
      </c>
      <c r="U41981">
        <v>-122.43072669999999</v>
      </c>
      <c r="V41981">
        <v>37</v>
      </c>
    </row>
    <row r="41982" spans="1:22" x14ac:dyDescent="0.25">
      <c r="A41982" s="1">
        <v>44630.673611111109</v>
      </c>
      <c r="B41982" s="2">
        <v>44630</v>
      </c>
      <c r="C41982" s="1">
        <v>0.67361111111111116</v>
      </c>
      <c r="D41982">
        <v>2022</v>
      </c>
      <c r="E41982" t="s">
        <v>1097</v>
      </c>
      <c r="F41982" s="1">
        <v>44630.684027777781</v>
      </c>
      <c r="G41982">
        <v>1129569</v>
      </c>
      <c r="H41982">
        <v>220160355</v>
      </c>
      <c r="I41982">
        <v>220692267</v>
      </c>
      <c r="J41982" t="s">
        <v>23</v>
      </c>
      <c r="K41982" t="s">
        <v>24</v>
      </c>
      <c r="L41982">
        <v>19057</v>
      </c>
      <c r="M41982" t="s">
        <v>234</v>
      </c>
      <c r="N41982" t="s">
        <v>312</v>
      </c>
      <c r="O41982" t="s">
        <v>313</v>
      </c>
      <c r="P41982" t="s">
        <v>35</v>
      </c>
      <c r="Q41982" t="s">
        <v>1636</v>
      </c>
      <c r="R41982" t="s">
        <v>71</v>
      </c>
      <c r="S41982" t="s">
        <v>101</v>
      </c>
      <c r="T41982">
        <v>37.762752669999998</v>
      </c>
      <c r="U41982">
        <v>-122.43072669999999</v>
      </c>
      <c r="V41982">
        <v>37</v>
      </c>
    </row>
    <row r="41983" spans="1:22" x14ac:dyDescent="0.25">
      <c r="A41983" s="1">
        <v>44630.670138888891</v>
      </c>
      <c r="B41983" s="2">
        <v>44630</v>
      </c>
      <c r="C41983" s="1">
        <v>0.67013888888888884</v>
      </c>
      <c r="D41983">
        <v>2022</v>
      </c>
      <c r="E41983" t="s">
        <v>1097</v>
      </c>
      <c r="F41983" s="1">
        <v>44630.685416666667</v>
      </c>
      <c r="G41983">
        <v>1129582</v>
      </c>
      <c r="H41983">
        <v>220160305</v>
      </c>
      <c r="I41983">
        <v>220692217</v>
      </c>
      <c r="J41983" t="s">
        <v>23</v>
      </c>
      <c r="K41983" t="s">
        <v>24</v>
      </c>
      <c r="L41983">
        <v>6244</v>
      </c>
      <c r="M41983" t="s">
        <v>55</v>
      </c>
      <c r="N41983" t="s">
        <v>56</v>
      </c>
      <c r="O41983" t="s">
        <v>57</v>
      </c>
      <c r="P41983" t="s">
        <v>35</v>
      </c>
      <c r="Q41983" t="s">
        <v>802</v>
      </c>
      <c r="R41983" t="s">
        <v>53</v>
      </c>
      <c r="S41983" t="s">
        <v>54</v>
      </c>
      <c r="T41983">
        <v>37.807163250000002</v>
      </c>
      <c r="U41983">
        <v>-122.40889730000001</v>
      </c>
      <c r="V41983">
        <v>99</v>
      </c>
    </row>
    <row r="41984" spans="1:22" x14ac:dyDescent="0.25">
      <c r="A41984" s="1">
        <v>44630.666666666664</v>
      </c>
      <c r="B41984" s="2">
        <v>44630</v>
      </c>
      <c r="C41984" s="1">
        <v>0.66666666666666674</v>
      </c>
      <c r="D41984">
        <v>2022</v>
      </c>
      <c r="E41984" t="s">
        <v>1097</v>
      </c>
      <c r="F41984" s="1">
        <v>44631.599305555559</v>
      </c>
      <c r="G41984">
        <v>1129912</v>
      </c>
      <c r="H41984">
        <v>220162533</v>
      </c>
      <c r="I41984">
        <v>220701937</v>
      </c>
      <c r="J41984" t="s">
        <v>23</v>
      </c>
      <c r="K41984" t="s">
        <v>24</v>
      </c>
      <c r="L41984">
        <v>5013</v>
      </c>
      <c r="M41984" t="s">
        <v>103</v>
      </c>
      <c r="N41984" t="s">
        <v>104</v>
      </c>
      <c r="O41984" t="s">
        <v>851</v>
      </c>
      <c r="P41984" t="s">
        <v>35</v>
      </c>
      <c r="Q41984" t="s">
        <v>5131</v>
      </c>
      <c r="R41984" t="s">
        <v>96</v>
      </c>
      <c r="S41984" t="s">
        <v>446</v>
      </c>
      <c r="T41984">
        <v>37.720724220000001</v>
      </c>
      <c r="U41984">
        <v>-122.4466087</v>
      </c>
      <c r="V41984">
        <v>80</v>
      </c>
    </row>
    <row r="41985" spans="1:22" x14ac:dyDescent="0.25">
      <c r="A41985" s="1">
        <v>44630.666666666664</v>
      </c>
      <c r="B41985" s="2">
        <v>44630</v>
      </c>
      <c r="C41985" s="1">
        <v>0.66666666666666674</v>
      </c>
      <c r="D41985">
        <v>2022</v>
      </c>
      <c r="E41985" t="s">
        <v>1097</v>
      </c>
      <c r="F41985" s="1">
        <v>44631.407638888886</v>
      </c>
      <c r="G41985">
        <v>1130156</v>
      </c>
      <c r="H41985">
        <v>226038469</v>
      </c>
      <c r="J41985" t="s">
        <v>23</v>
      </c>
      <c r="K41985" t="s">
        <v>110</v>
      </c>
      <c r="L41985">
        <v>6244</v>
      </c>
      <c r="M41985" t="s">
        <v>55</v>
      </c>
      <c r="N41985" t="s">
        <v>56</v>
      </c>
      <c r="O41985" t="s">
        <v>57</v>
      </c>
      <c r="P41985" t="s">
        <v>35</v>
      </c>
      <c r="Q41985" t="s">
        <v>219</v>
      </c>
      <c r="R41985" t="s">
        <v>41</v>
      </c>
      <c r="S41985" t="s">
        <v>42</v>
      </c>
      <c r="T41985">
        <v>37.726949910000002</v>
      </c>
      <c r="U41985">
        <v>-122.4760395</v>
      </c>
      <c r="V41985">
        <v>41</v>
      </c>
    </row>
    <row r="41986" spans="1:22" x14ac:dyDescent="0.25">
      <c r="A41986" s="1">
        <v>44630.666666666664</v>
      </c>
      <c r="B41986" s="2">
        <v>44630</v>
      </c>
      <c r="C41986" s="1">
        <v>0.66666666666666674</v>
      </c>
      <c r="D41986">
        <v>2022</v>
      </c>
      <c r="E41986" t="s">
        <v>1097</v>
      </c>
      <c r="F41986" s="1">
        <v>44630.719444444447</v>
      </c>
      <c r="G41986">
        <v>1129620</v>
      </c>
      <c r="H41986">
        <v>220160446</v>
      </c>
      <c r="I41986">
        <v>220692180</v>
      </c>
      <c r="J41986" t="s">
        <v>23</v>
      </c>
      <c r="K41986" t="s">
        <v>24</v>
      </c>
      <c r="L41986">
        <v>4134</v>
      </c>
      <c r="M41986" t="s">
        <v>43</v>
      </c>
      <c r="N41986" t="s">
        <v>86</v>
      </c>
      <c r="O41986" t="s">
        <v>229</v>
      </c>
      <c r="P41986" t="s">
        <v>35</v>
      </c>
      <c r="Q41986" t="s">
        <v>1830</v>
      </c>
      <c r="R41986" t="s">
        <v>119</v>
      </c>
      <c r="S41986" t="s">
        <v>151</v>
      </c>
      <c r="T41986">
        <v>37.778747369999998</v>
      </c>
      <c r="U41986">
        <v>-122.423354</v>
      </c>
      <c r="V41986">
        <v>97</v>
      </c>
    </row>
    <row r="41987" spans="1:22" x14ac:dyDescent="0.25">
      <c r="A41987" s="1">
        <v>44630.666666666664</v>
      </c>
      <c r="B41987" s="2">
        <v>44630</v>
      </c>
      <c r="C41987" s="1">
        <v>0.66666666666666674</v>
      </c>
      <c r="D41987">
        <v>2022</v>
      </c>
      <c r="E41987" t="s">
        <v>1097</v>
      </c>
      <c r="F41987" s="1">
        <v>44630.719444444447</v>
      </c>
      <c r="G41987">
        <v>1129620</v>
      </c>
      <c r="H41987">
        <v>220160446</v>
      </c>
      <c r="I41987">
        <v>220692180</v>
      </c>
      <c r="J41987" t="s">
        <v>23</v>
      </c>
      <c r="K41987" t="s">
        <v>24</v>
      </c>
      <c r="L41987">
        <v>14040</v>
      </c>
      <c r="M41987" t="s">
        <v>472</v>
      </c>
      <c r="N41987" t="s">
        <v>472</v>
      </c>
      <c r="O41987" t="s">
        <v>473</v>
      </c>
      <c r="P41987" t="s">
        <v>35</v>
      </c>
      <c r="Q41987" t="s">
        <v>1830</v>
      </c>
      <c r="R41987" t="s">
        <v>119</v>
      </c>
      <c r="S41987" t="s">
        <v>151</v>
      </c>
      <c r="T41987">
        <v>37.778747369999998</v>
      </c>
      <c r="U41987">
        <v>-122.423354</v>
      </c>
      <c r="V41987">
        <v>97</v>
      </c>
    </row>
    <row r="41988" spans="1:22" x14ac:dyDescent="0.25">
      <c r="A41988" s="1">
        <v>44630.666666666664</v>
      </c>
      <c r="B41988" s="2">
        <v>44630</v>
      </c>
      <c r="C41988" s="1">
        <v>0.66666666666666674</v>
      </c>
      <c r="D41988">
        <v>2022</v>
      </c>
      <c r="E41988" t="s">
        <v>1097</v>
      </c>
      <c r="F41988" s="1">
        <v>44630.81527777778</v>
      </c>
      <c r="G41988">
        <v>1130273</v>
      </c>
      <c r="H41988">
        <v>220160781</v>
      </c>
      <c r="I41988">
        <v>220692932</v>
      </c>
      <c r="J41988" t="s">
        <v>23</v>
      </c>
      <c r="K41988" t="s">
        <v>24</v>
      </c>
      <c r="L41988">
        <v>6244</v>
      </c>
      <c r="M41988" t="s">
        <v>55</v>
      </c>
      <c r="N41988" t="s">
        <v>56</v>
      </c>
      <c r="O41988" t="s">
        <v>57</v>
      </c>
      <c r="P41988" t="s">
        <v>35</v>
      </c>
      <c r="Q41988" t="s">
        <v>482</v>
      </c>
      <c r="R41988" t="s">
        <v>53</v>
      </c>
      <c r="S41988" t="s">
        <v>54</v>
      </c>
      <c r="T41988">
        <v>37.80569594</v>
      </c>
      <c r="U41988">
        <v>-122.4053572</v>
      </c>
      <c r="V41988">
        <v>18</v>
      </c>
    </row>
    <row r="41989" spans="1:22" x14ac:dyDescent="0.25">
      <c r="A41989" s="1">
        <v>44630.666666666664</v>
      </c>
      <c r="B41989" s="2">
        <v>44630</v>
      </c>
      <c r="C41989" s="1">
        <v>0.66666666666666674</v>
      </c>
      <c r="D41989">
        <v>2022</v>
      </c>
      <c r="E41989" t="s">
        <v>1097</v>
      </c>
      <c r="F41989" s="1">
        <v>44631.599305555559</v>
      </c>
      <c r="G41989">
        <v>1129912</v>
      </c>
      <c r="H41989">
        <v>220162533</v>
      </c>
      <c r="I41989">
        <v>220701937</v>
      </c>
      <c r="J41989" t="s">
        <v>23</v>
      </c>
      <c r="K41989" t="s">
        <v>24</v>
      </c>
      <c r="L41989">
        <v>15200</v>
      </c>
      <c r="M41989" t="s">
        <v>33</v>
      </c>
      <c r="N41989" t="s">
        <v>31</v>
      </c>
      <c r="O41989" t="s">
        <v>116</v>
      </c>
      <c r="P41989" t="s">
        <v>35</v>
      </c>
      <c r="Q41989" t="s">
        <v>5131</v>
      </c>
      <c r="R41989" t="s">
        <v>96</v>
      </c>
      <c r="S41989" t="s">
        <v>446</v>
      </c>
      <c r="T41989">
        <v>37.720724220000001</v>
      </c>
      <c r="U41989">
        <v>-122.4466087</v>
      </c>
      <c r="V41989">
        <v>80</v>
      </c>
    </row>
    <row r="41990" spans="1:22" x14ac:dyDescent="0.25">
      <c r="A41990" s="1">
        <v>44630.666666666664</v>
      </c>
      <c r="B41990" s="2">
        <v>44630</v>
      </c>
      <c r="C41990" s="1">
        <v>0.66666666666666674</v>
      </c>
      <c r="D41990">
        <v>2022</v>
      </c>
      <c r="E41990" t="s">
        <v>1097</v>
      </c>
      <c r="F41990" s="1">
        <v>44630.719444444447</v>
      </c>
      <c r="G41990">
        <v>1129620</v>
      </c>
      <c r="H41990">
        <v>220160446</v>
      </c>
      <c r="I41990">
        <v>220692180</v>
      </c>
      <c r="J41990" t="s">
        <v>23</v>
      </c>
      <c r="K41990" t="s">
        <v>24</v>
      </c>
      <c r="L41990">
        <v>64020</v>
      </c>
      <c r="M41990" t="s">
        <v>80</v>
      </c>
      <c r="N41990" t="s">
        <v>31</v>
      </c>
      <c r="O41990" t="s">
        <v>181</v>
      </c>
      <c r="P41990" t="s">
        <v>35</v>
      </c>
      <c r="Q41990" t="s">
        <v>1830</v>
      </c>
      <c r="R41990" t="s">
        <v>119</v>
      </c>
      <c r="S41990" t="s">
        <v>151</v>
      </c>
      <c r="T41990">
        <v>37.778747369999998</v>
      </c>
      <c r="U41990">
        <v>-122.423354</v>
      </c>
      <c r="V41990">
        <v>97</v>
      </c>
    </row>
    <row r="41991" spans="1:22" x14ac:dyDescent="0.25">
      <c r="A41991" s="1">
        <v>44630.666666666664</v>
      </c>
      <c r="B41991" s="2">
        <v>44630</v>
      </c>
      <c r="C41991" s="1">
        <v>0.66666666666666674</v>
      </c>
      <c r="D41991">
        <v>2022</v>
      </c>
      <c r="E41991" t="s">
        <v>1097</v>
      </c>
      <c r="F41991" s="1">
        <v>44649.62222222222</v>
      </c>
      <c r="G41991">
        <v>1135440</v>
      </c>
      <c r="H41991">
        <v>220205616</v>
      </c>
      <c r="I41991">
        <v>220881893</v>
      </c>
      <c r="J41991" t="s">
        <v>23</v>
      </c>
      <c r="K41991" t="s">
        <v>24</v>
      </c>
      <c r="L41991">
        <v>6304</v>
      </c>
      <c r="M41991" t="s">
        <v>55</v>
      </c>
      <c r="N41991" t="s">
        <v>540</v>
      </c>
      <c r="O41991" t="s">
        <v>941</v>
      </c>
      <c r="P41991" t="s">
        <v>35</v>
      </c>
      <c r="Q41991" t="s">
        <v>1278</v>
      </c>
      <c r="R41991" t="s">
        <v>119</v>
      </c>
      <c r="S41991" t="s">
        <v>120</v>
      </c>
      <c r="T41991">
        <v>37.790369660000003</v>
      </c>
      <c r="U41991">
        <v>-122.422329</v>
      </c>
      <c r="V41991">
        <v>102</v>
      </c>
    </row>
    <row r="41992" spans="1:22" x14ac:dyDescent="0.25">
      <c r="A41992" s="1">
        <v>44630.666666666664</v>
      </c>
      <c r="B41992" s="2">
        <v>44630</v>
      </c>
      <c r="C41992" s="1">
        <v>0.66666666666666674</v>
      </c>
      <c r="D41992">
        <v>2022</v>
      </c>
      <c r="E41992" t="s">
        <v>1097</v>
      </c>
      <c r="F41992" s="1">
        <v>44632.618055555555</v>
      </c>
      <c r="G41992">
        <v>1136035</v>
      </c>
      <c r="H41992">
        <v>226050297</v>
      </c>
      <c r="J41992" t="s">
        <v>23</v>
      </c>
      <c r="K41992" t="s">
        <v>110</v>
      </c>
      <c r="L41992">
        <v>6244</v>
      </c>
      <c r="M41992" t="s">
        <v>55</v>
      </c>
      <c r="N41992" t="s">
        <v>56</v>
      </c>
      <c r="O41992" t="s">
        <v>57</v>
      </c>
      <c r="P41992" t="s">
        <v>35</v>
      </c>
      <c r="Q41992" t="s">
        <v>2251</v>
      </c>
      <c r="R41992" t="s">
        <v>29</v>
      </c>
      <c r="S41992" t="s">
        <v>192</v>
      </c>
      <c r="T41992">
        <v>37.772072680000001</v>
      </c>
      <c r="U41992">
        <v>-122.4118972</v>
      </c>
      <c r="V41992">
        <v>32</v>
      </c>
    </row>
    <row r="41993" spans="1:22" x14ac:dyDescent="0.25">
      <c r="A41993" s="1">
        <v>44630.65902777778</v>
      </c>
      <c r="B41993" s="2">
        <v>44630</v>
      </c>
      <c r="C41993" s="1">
        <v>0.65902777777777777</v>
      </c>
      <c r="D41993">
        <v>2022</v>
      </c>
      <c r="E41993" t="s">
        <v>1097</v>
      </c>
      <c r="F41993" s="1">
        <v>44630.65902777778</v>
      </c>
      <c r="G41993">
        <v>1129575</v>
      </c>
      <c r="H41993">
        <v>220160195</v>
      </c>
      <c r="I41993">
        <v>220692135</v>
      </c>
      <c r="J41993" t="s">
        <v>23</v>
      </c>
      <c r="K41993" t="s">
        <v>24</v>
      </c>
      <c r="L41993">
        <v>4134</v>
      </c>
      <c r="M41993" t="s">
        <v>43</v>
      </c>
      <c r="N41993" t="s">
        <v>86</v>
      </c>
      <c r="O41993" t="s">
        <v>229</v>
      </c>
      <c r="P41993" t="s">
        <v>27</v>
      </c>
      <c r="Q41993" t="s">
        <v>523</v>
      </c>
      <c r="R41993" t="s">
        <v>71</v>
      </c>
      <c r="S41993" t="s">
        <v>71</v>
      </c>
      <c r="T41993">
        <v>37.764705300000003</v>
      </c>
      <c r="U41993">
        <v>-122.4152507</v>
      </c>
      <c r="V41993">
        <v>53</v>
      </c>
    </row>
    <row r="41994" spans="1:22" x14ac:dyDescent="0.25">
      <c r="A41994" s="1">
        <v>44630.649305555555</v>
      </c>
      <c r="B41994" s="2">
        <v>44630</v>
      </c>
      <c r="C41994" s="1">
        <v>0.64930555555555558</v>
      </c>
      <c r="D41994">
        <v>2022</v>
      </c>
      <c r="E41994" t="s">
        <v>1097</v>
      </c>
      <c r="F41994" s="1">
        <v>44630.845833333333</v>
      </c>
      <c r="G41994">
        <v>1130280</v>
      </c>
      <c r="H41994">
        <v>220160941</v>
      </c>
      <c r="I41994">
        <v>220693033</v>
      </c>
      <c r="J41994" t="s">
        <v>23</v>
      </c>
      <c r="K41994" t="s">
        <v>24</v>
      </c>
      <c r="L41994">
        <v>6243</v>
      </c>
      <c r="M41994" t="s">
        <v>55</v>
      </c>
      <c r="N41994" t="s">
        <v>56</v>
      </c>
      <c r="O41994" t="s">
        <v>83</v>
      </c>
      <c r="P41994" t="s">
        <v>35</v>
      </c>
      <c r="Q41994" t="s">
        <v>260</v>
      </c>
      <c r="R41994" t="s">
        <v>53</v>
      </c>
      <c r="S41994" t="s">
        <v>54</v>
      </c>
      <c r="T41994">
        <v>37.805494469999999</v>
      </c>
      <c r="U41994">
        <v>-122.4069566</v>
      </c>
      <c r="V41994">
        <v>99</v>
      </c>
    </row>
    <row r="41995" spans="1:22" x14ac:dyDescent="0.25">
      <c r="A41995" s="1">
        <v>44630.646527777775</v>
      </c>
      <c r="B41995" s="2">
        <v>44630</v>
      </c>
      <c r="C41995" s="1">
        <v>0.64652777777777781</v>
      </c>
      <c r="D41995">
        <v>2022</v>
      </c>
      <c r="E41995" t="s">
        <v>1097</v>
      </c>
      <c r="F41995" s="1">
        <v>44630.646527777775</v>
      </c>
      <c r="G41995">
        <v>1129577</v>
      </c>
      <c r="H41995">
        <v>220158827</v>
      </c>
      <c r="I41995">
        <v>220692068</v>
      </c>
      <c r="J41995" t="s">
        <v>89</v>
      </c>
      <c r="K41995" t="s">
        <v>90</v>
      </c>
      <c r="L41995">
        <v>7041</v>
      </c>
      <c r="M41995" t="s">
        <v>91</v>
      </c>
      <c r="N41995" t="s">
        <v>91</v>
      </c>
      <c r="O41995" t="s">
        <v>92</v>
      </c>
      <c r="P41995" t="s">
        <v>35</v>
      </c>
      <c r="Q41995" t="s">
        <v>721</v>
      </c>
      <c r="R41995" t="s">
        <v>71</v>
      </c>
      <c r="S41995" t="s">
        <v>71</v>
      </c>
      <c r="T41995">
        <v>37.753902050000001</v>
      </c>
      <c r="U41995">
        <v>-122.41750589999999</v>
      </c>
      <c r="V41995">
        <v>53</v>
      </c>
    </row>
    <row r="41996" spans="1:22" x14ac:dyDescent="0.25">
      <c r="A41996" s="1">
        <v>44630.645833333336</v>
      </c>
      <c r="B41996" s="2">
        <v>44630</v>
      </c>
      <c r="C41996" s="1">
        <v>0.64583333333333326</v>
      </c>
      <c r="D41996">
        <v>2022</v>
      </c>
      <c r="E41996" t="s">
        <v>1097</v>
      </c>
      <c r="F41996" s="1">
        <v>44630.645833333336</v>
      </c>
      <c r="G41996">
        <v>1129556</v>
      </c>
      <c r="H41996">
        <v>210778128</v>
      </c>
      <c r="I41996">
        <v>213231762</v>
      </c>
      <c r="J41996" t="s">
        <v>48</v>
      </c>
      <c r="K41996" t="s">
        <v>49</v>
      </c>
      <c r="L41996">
        <v>75030</v>
      </c>
      <c r="M41996" t="s">
        <v>2128</v>
      </c>
      <c r="N41996" t="s">
        <v>2128</v>
      </c>
      <c r="O41996" t="s">
        <v>2128</v>
      </c>
      <c r="P41996" t="s">
        <v>27</v>
      </c>
      <c r="Q41996" t="s">
        <v>532</v>
      </c>
      <c r="R41996" t="s">
        <v>29</v>
      </c>
      <c r="S41996" t="s">
        <v>192</v>
      </c>
      <c r="T41996">
        <v>37.773856299999998</v>
      </c>
      <c r="U41996">
        <v>-122.4052858</v>
      </c>
      <c r="V41996">
        <v>33</v>
      </c>
    </row>
    <row r="41997" spans="1:22" x14ac:dyDescent="0.25">
      <c r="A41997" s="1">
        <v>44630.645833333336</v>
      </c>
      <c r="B41997" s="2">
        <v>44630</v>
      </c>
      <c r="C41997" s="1">
        <v>0.64583333333333326</v>
      </c>
      <c r="D41997">
        <v>2022</v>
      </c>
      <c r="E41997" t="s">
        <v>1097</v>
      </c>
      <c r="F41997" s="1">
        <v>44630.645833333336</v>
      </c>
      <c r="G41997">
        <v>1129556</v>
      </c>
      <c r="H41997">
        <v>210778128</v>
      </c>
      <c r="I41997">
        <v>213231762</v>
      </c>
      <c r="J41997" t="s">
        <v>48</v>
      </c>
      <c r="K41997" t="s">
        <v>49</v>
      </c>
      <c r="L41997">
        <v>63010</v>
      </c>
      <c r="M41997" t="s">
        <v>25</v>
      </c>
      <c r="N41997" t="s">
        <v>31</v>
      </c>
      <c r="O41997" t="s">
        <v>32</v>
      </c>
      <c r="P41997" t="s">
        <v>27</v>
      </c>
      <c r="Q41997" t="s">
        <v>532</v>
      </c>
      <c r="R41997" t="s">
        <v>29</v>
      </c>
      <c r="S41997" t="s">
        <v>192</v>
      </c>
      <c r="T41997">
        <v>37.773856299999998</v>
      </c>
      <c r="U41997">
        <v>-122.4052858</v>
      </c>
      <c r="V41997">
        <v>33</v>
      </c>
    </row>
    <row r="41998" spans="1:22" x14ac:dyDescent="0.25">
      <c r="A41998" s="1">
        <v>44630.645833333336</v>
      </c>
      <c r="B41998" s="2">
        <v>44630</v>
      </c>
      <c r="C41998" s="1">
        <v>0.64583333333333326</v>
      </c>
      <c r="D41998">
        <v>2022</v>
      </c>
      <c r="E41998" t="s">
        <v>1097</v>
      </c>
      <c r="F41998" s="1">
        <v>44631.515277777777</v>
      </c>
      <c r="G41998">
        <v>1129889</v>
      </c>
      <c r="H41998">
        <v>220162254</v>
      </c>
      <c r="I41998">
        <v>220701483</v>
      </c>
      <c r="J41998" t="s">
        <v>23</v>
      </c>
      <c r="K41998" t="s">
        <v>24</v>
      </c>
      <c r="L41998">
        <v>5062</v>
      </c>
      <c r="M41998" t="s">
        <v>103</v>
      </c>
      <c r="N41998" t="s">
        <v>361</v>
      </c>
      <c r="O41998" t="s">
        <v>4564</v>
      </c>
      <c r="P41998" t="s">
        <v>35</v>
      </c>
      <c r="Q41998" t="s">
        <v>2457</v>
      </c>
      <c r="R41998" t="s">
        <v>29</v>
      </c>
      <c r="S41998" t="s">
        <v>71</v>
      </c>
      <c r="T41998">
        <v>37.770610359999999</v>
      </c>
      <c r="U41998">
        <v>-122.4143443</v>
      </c>
      <c r="V41998">
        <v>32</v>
      </c>
    </row>
    <row r="41999" spans="1:22" x14ac:dyDescent="0.25">
      <c r="A41999" s="1">
        <v>44630.645833333336</v>
      </c>
      <c r="B41999" s="2">
        <v>44630</v>
      </c>
      <c r="C41999" s="1">
        <v>0.64583333333333326</v>
      </c>
      <c r="D41999">
        <v>2022</v>
      </c>
      <c r="E41999" t="s">
        <v>1097</v>
      </c>
      <c r="F41999" s="1">
        <v>44630.682638888888</v>
      </c>
      <c r="G41999">
        <v>1129568</v>
      </c>
      <c r="H41999">
        <v>220160311</v>
      </c>
      <c r="I41999">
        <v>220692242</v>
      </c>
      <c r="J41999" t="s">
        <v>23</v>
      </c>
      <c r="K41999" t="s">
        <v>24</v>
      </c>
      <c r="L41999">
        <v>75000</v>
      </c>
      <c r="M41999" t="s">
        <v>123</v>
      </c>
      <c r="N41999" t="s">
        <v>123</v>
      </c>
      <c r="O41999" t="s">
        <v>282</v>
      </c>
      <c r="P41999" t="s">
        <v>35</v>
      </c>
      <c r="Q41999" t="s">
        <v>2181</v>
      </c>
      <c r="R41999" t="s">
        <v>53</v>
      </c>
      <c r="S41999" t="s">
        <v>233</v>
      </c>
      <c r="T41999">
        <v>37.793663780000003</v>
      </c>
      <c r="U41999">
        <v>-122.3963904</v>
      </c>
      <c r="V41999">
        <v>108</v>
      </c>
    </row>
    <row r="42000" spans="1:22" x14ac:dyDescent="0.25">
      <c r="A42000" s="1">
        <v>44630.645833333336</v>
      </c>
      <c r="B42000" s="2">
        <v>44630</v>
      </c>
      <c r="C42000" s="1">
        <v>0.64583333333333326</v>
      </c>
      <c r="D42000">
        <v>2022</v>
      </c>
      <c r="E42000" t="s">
        <v>1097</v>
      </c>
      <c r="F42000" s="1">
        <v>44636.583333333336</v>
      </c>
      <c r="G42000">
        <v>1131554</v>
      </c>
      <c r="H42000">
        <v>220175310</v>
      </c>
      <c r="I42000">
        <v>220752309</v>
      </c>
      <c r="J42000" t="s">
        <v>23</v>
      </c>
      <c r="K42000" t="s">
        <v>24</v>
      </c>
      <c r="L42000">
        <v>6303</v>
      </c>
      <c r="M42000" t="s">
        <v>55</v>
      </c>
      <c r="N42000" t="s">
        <v>540</v>
      </c>
      <c r="O42000" t="s">
        <v>686</v>
      </c>
      <c r="P42000" t="s">
        <v>35</v>
      </c>
      <c r="Q42000" t="s">
        <v>355</v>
      </c>
      <c r="R42000" t="s">
        <v>71</v>
      </c>
      <c r="S42000" t="s">
        <v>71</v>
      </c>
      <c r="T42000">
        <v>37.765183129999997</v>
      </c>
      <c r="U42000">
        <v>-122.4174866</v>
      </c>
      <c r="V42000">
        <v>53</v>
      </c>
    </row>
    <row r="42001" spans="1:22" x14ac:dyDescent="0.25">
      <c r="A42001" s="1">
        <v>44630.645833333336</v>
      </c>
      <c r="B42001" s="2">
        <v>44630</v>
      </c>
      <c r="C42001" s="1">
        <v>0.64583333333333326</v>
      </c>
      <c r="D42001">
        <v>2022</v>
      </c>
      <c r="E42001" t="s">
        <v>1097</v>
      </c>
      <c r="F42001" s="1">
        <v>44641.40902777778</v>
      </c>
      <c r="G42001">
        <v>1132636</v>
      </c>
      <c r="H42001">
        <v>220184719</v>
      </c>
      <c r="I42001">
        <v>220800976</v>
      </c>
      <c r="J42001" t="s">
        <v>23</v>
      </c>
      <c r="K42001" t="s">
        <v>24</v>
      </c>
      <c r="L42001">
        <v>68030</v>
      </c>
      <c r="M42001" t="s">
        <v>550</v>
      </c>
      <c r="N42001" t="s">
        <v>550</v>
      </c>
      <c r="O42001" t="s">
        <v>550</v>
      </c>
      <c r="P42001" t="s">
        <v>35</v>
      </c>
      <c r="Q42001" t="s">
        <v>369</v>
      </c>
      <c r="R42001" t="s">
        <v>134</v>
      </c>
      <c r="S42001" t="s">
        <v>68</v>
      </c>
      <c r="T42001">
        <v>37.744681180000001</v>
      </c>
      <c r="U42001">
        <v>-122.48118119999999</v>
      </c>
      <c r="V42001">
        <v>40</v>
      </c>
    </row>
    <row r="42002" spans="1:22" x14ac:dyDescent="0.25">
      <c r="A42002" s="1">
        <v>44630.643750000003</v>
      </c>
      <c r="B42002" s="2">
        <v>44630</v>
      </c>
      <c r="C42002" s="1">
        <v>0.64375000000000004</v>
      </c>
      <c r="D42002">
        <v>2022</v>
      </c>
      <c r="E42002" t="s">
        <v>1097</v>
      </c>
      <c r="F42002" s="1">
        <v>44658.680555555555</v>
      </c>
      <c r="G42002">
        <v>1160750</v>
      </c>
      <c r="H42002">
        <v>226060218</v>
      </c>
      <c r="J42002" t="s">
        <v>23</v>
      </c>
      <c r="K42002" t="s">
        <v>110</v>
      </c>
      <c r="L42002">
        <v>6372</v>
      </c>
      <c r="M42002" t="s">
        <v>55</v>
      </c>
      <c r="N42002" t="s">
        <v>77</v>
      </c>
      <c r="O42002" t="s">
        <v>436</v>
      </c>
      <c r="P42002" t="s">
        <v>35</v>
      </c>
      <c r="Q42002" t="s">
        <v>966</v>
      </c>
      <c r="R42002" t="s">
        <v>53</v>
      </c>
      <c r="S42002" t="s">
        <v>233</v>
      </c>
      <c r="T42002">
        <v>37.787359260000002</v>
      </c>
      <c r="U42002">
        <v>-122.4082267</v>
      </c>
      <c r="V42002">
        <v>19</v>
      </c>
    </row>
    <row r="42003" spans="1:22" x14ac:dyDescent="0.25">
      <c r="A42003" s="1">
        <v>44630.642361111109</v>
      </c>
      <c r="B42003" s="2">
        <v>44630</v>
      </c>
      <c r="C42003" s="1">
        <v>0.64236111111111116</v>
      </c>
      <c r="D42003">
        <v>2022</v>
      </c>
      <c r="E42003" t="s">
        <v>1097</v>
      </c>
      <c r="F42003" s="1">
        <v>44630.645833333336</v>
      </c>
      <c r="G42003">
        <v>1129562</v>
      </c>
      <c r="H42003">
        <v>220160082</v>
      </c>
      <c r="I42003">
        <v>220692025</v>
      </c>
      <c r="J42003" t="s">
        <v>23</v>
      </c>
      <c r="K42003" t="s">
        <v>24</v>
      </c>
      <c r="L42003">
        <v>6364</v>
      </c>
      <c r="M42003" t="s">
        <v>55</v>
      </c>
      <c r="N42003" t="s">
        <v>130</v>
      </c>
      <c r="O42003" t="s">
        <v>140</v>
      </c>
      <c r="P42003" t="s">
        <v>35</v>
      </c>
      <c r="Q42003" t="s">
        <v>1497</v>
      </c>
      <c r="R42003" t="s">
        <v>100</v>
      </c>
      <c r="S42003" t="s">
        <v>180</v>
      </c>
      <c r="T42003">
        <v>37.7700076</v>
      </c>
      <c r="U42003">
        <v>-122.4469338</v>
      </c>
      <c r="V42003">
        <v>25</v>
      </c>
    </row>
    <row r="42004" spans="1:22" x14ac:dyDescent="0.25">
      <c r="A42004" s="1">
        <v>44630.640277777777</v>
      </c>
      <c r="B42004" s="2">
        <v>44630</v>
      </c>
      <c r="C42004" s="1">
        <v>0.64027777777777772</v>
      </c>
      <c r="D42004">
        <v>2022</v>
      </c>
      <c r="E42004" t="s">
        <v>1097</v>
      </c>
      <c r="F42004" s="1">
        <v>44630.760416666664</v>
      </c>
      <c r="G42004">
        <v>1129580</v>
      </c>
      <c r="H42004">
        <v>220160521</v>
      </c>
      <c r="I42004">
        <v>220692687</v>
      </c>
      <c r="J42004" t="s">
        <v>23</v>
      </c>
      <c r="K42004" t="s">
        <v>24</v>
      </c>
      <c r="L42004">
        <v>6243</v>
      </c>
      <c r="M42004" t="s">
        <v>55</v>
      </c>
      <c r="N42004" t="s">
        <v>56</v>
      </c>
      <c r="O42004" t="s">
        <v>83</v>
      </c>
      <c r="P42004" t="s">
        <v>35</v>
      </c>
      <c r="Q42004" t="s">
        <v>680</v>
      </c>
      <c r="R42004" t="s">
        <v>53</v>
      </c>
      <c r="S42004" t="s">
        <v>54</v>
      </c>
      <c r="T42004">
        <v>37.806241249999999</v>
      </c>
      <c r="U42004">
        <v>-122.4187819</v>
      </c>
      <c r="V42004">
        <v>99</v>
      </c>
    </row>
    <row r="42005" spans="1:22" x14ac:dyDescent="0.25">
      <c r="A42005" s="1">
        <v>44630.640277777777</v>
      </c>
      <c r="B42005" s="2">
        <v>44630</v>
      </c>
      <c r="C42005" s="1">
        <v>0.64027777777777772</v>
      </c>
      <c r="D42005">
        <v>2022</v>
      </c>
      <c r="E42005" t="s">
        <v>1097</v>
      </c>
      <c r="F42005" s="1">
        <v>44630.760416666664</v>
      </c>
      <c r="G42005">
        <v>1129580</v>
      </c>
      <c r="H42005">
        <v>220160521</v>
      </c>
      <c r="I42005">
        <v>220692687</v>
      </c>
      <c r="J42005" t="s">
        <v>23</v>
      </c>
      <c r="K42005" t="s">
        <v>24</v>
      </c>
      <c r="L42005">
        <v>72000</v>
      </c>
      <c r="M42005" t="s">
        <v>80</v>
      </c>
      <c r="N42005" t="s">
        <v>80</v>
      </c>
      <c r="O42005" t="s">
        <v>117</v>
      </c>
      <c r="P42005" t="s">
        <v>35</v>
      </c>
      <c r="Q42005" t="s">
        <v>680</v>
      </c>
      <c r="R42005" t="s">
        <v>53</v>
      </c>
      <c r="S42005" t="s">
        <v>54</v>
      </c>
      <c r="T42005">
        <v>37.806241249999999</v>
      </c>
      <c r="U42005">
        <v>-122.4187819</v>
      </c>
      <c r="V42005">
        <v>99</v>
      </c>
    </row>
    <row r="42006" spans="1:22" x14ac:dyDescent="0.25">
      <c r="A42006" s="1">
        <v>44630.635416666664</v>
      </c>
      <c r="B42006" s="2">
        <v>44630</v>
      </c>
      <c r="C42006" s="1">
        <v>0.63541666666666674</v>
      </c>
      <c r="D42006">
        <v>2022</v>
      </c>
      <c r="E42006" t="s">
        <v>1097</v>
      </c>
      <c r="F42006" s="1">
        <v>44630.755555555559</v>
      </c>
      <c r="G42006">
        <v>1129588</v>
      </c>
      <c r="H42006">
        <v>220160496</v>
      </c>
      <c r="I42006">
        <v>220692652</v>
      </c>
      <c r="J42006" t="s">
        <v>23</v>
      </c>
      <c r="K42006" t="s">
        <v>24</v>
      </c>
      <c r="L42006">
        <v>26145</v>
      </c>
      <c r="M42006" t="s">
        <v>55</v>
      </c>
      <c r="N42006" t="s">
        <v>77</v>
      </c>
      <c r="O42006" t="s">
        <v>1411</v>
      </c>
      <c r="P42006" t="s">
        <v>35</v>
      </c>
      <c r="Q42006" t="s">
        <v>481</v>
      </c>
      <c r="R42006" t="s">
        <v>107</v>
      </c>
      <c r="S42006" t="s">
        <v>250</v>
      </c>
      <c r="T42006">
        <v>37.782488030000003</v>
      </c>
      <c r="U42006">
        <v>-122.4458205</v>
      </c>
      <c r="V42006">
        <v>13</v>
      </c>
    </row>
    <row r="42007" spans="1:22" x14ac:dyDescent="0.25">
      <c r="A42007" s="1">
        <v>44630.631944444445</v>
      </c>
      <c r="B42007" s="2">
        <v>44630</v>
      </c>
      <c r="C42007" s="1">
        <v>0.63194444444444442</v>
      </c>
      <c r="D42007">
        <v>2022</v>
      </c>
      <c r="E42007" t="s">
        <v>1097</v>
      </c>
      <c r="F42007" s="1">
        <v>44630.647916666669</v>
      </c>
      <c r="G42007">
        <v>1129630</v>
      </c>
      <c r="H42007">
        <v>220160117</v>
      </c>
      <c r="I42007">
        <v>220691984</v>
      </c>
      <c r="J42007" t="s">
        <v>23</v>
      </c>
      <c r="K42007" t="s">
        <v>24</v>
      </c>
      <c r="L42007">
        <v>12030</v>
      </c>
      <c r="M42007" t="s">
        <v>309</v>
      </c>
      <c r="N42007" t="s">
        <v>309</v>
      </c>
      <c r="O42007" t="s">
        <v>580</v>
      </c>
      <c r="P42007" t="s">
        <v>35</v>
      </c>
      <c r="Q42007" t="s">
        <v>4568</v>
      </c>
      <c r="R42007" t="s">
        <v>75</v>
      </c>
      <c r="S42007" t="s">
        <v>85</v>
      </c>
      <c r="T42007">
        <v>37.719074249999998</v>
      </c>
      <c r="U42007">
        <v>-122.4109899</v>
      </c>
      <c r="V42007">
        <v>73</v>
      </c>
    </row>
    <row r="42008" spans="1:22" x14ac:dyDescent="0.25">
      <c r="A42008" s="1">
        <v>44630.631944444445</v>
      </c>
      <c r="B42008" s="2">
        <v>44630</v>
      </c>
      <c r="C42008" s="1">
        <v>0.63194444444444442</v>
      </c>
      <c r="D42008">
        <v>2022</v>
      </c>
      <c r="E42008" t="s">
        <v>1097</v>
      </c>
      <c r="F42008" s="1">
        <v>44655.375</v>
      </c>
      <c r="G42008">
        <v>1137277</v>
      </c>
      <c r="H42008">
        <v>220160117</v>
      </c>
      <c r="I42008">
        <v>220940772</v>
      </c>
      <c r="J42008" t="s">
        <v>48</v>
      </c>
      <c r="K42008" t="s">
        <v>49</v>
      </c>
      <c r="L42008">
        <v>12030</v>
      </c>
      <c r="M42008" t="s">
        <v>309</v>
      </c>
      <c r="N42008" t="s">
        <v>309</v>
      </c>
      <c r="O42008" t="s">
        <v>580</v>
      </c>
      <c r="P42008" t="s">
        <v>27</v>
      </c>
      <c r="Q42008" t="s">
        <v>3733</v>
      </c>
      <c r="R42008" t="s">
        <v>75</v>
      </c>
      <c r="S42008" t="s">
        <v>85</v>
      </c>
      <c r="T42008">
        <v>37.720508680000002</v>
      </c>
      <c r="U42008">
        <v>-122.4050094</v>
      </c>
      <c r="V42008">
        <v>91</v>
      </c>
    </row>
    <row r="42009" spans="1:22" x14ac:dyDescent="0.25">
      <c r="A42009" s="1">
        <v>44630.629861111112</v>
      </c>
      <c r="B42009" s="2">
        <v>44630</v>
      </c>
      <c r="C42009" s="1">
        <v>0.6298611111111112</v>
      </c>
      <c r="D42009">
        <v>2022</v>
      </c>
      <c r="E42009" t="s">
        <v>1097</v>
      </c>
      <c r="F42009" s="1">
        <v>44642.193749999999</v>
      </c>
      <c r="G42009">
        <v>1133721</v>
      </c>
      <c r="H42009">
        <v>220187092</v>
      </c>
      <c r="I42009">
        <v>220810326</v>
      </c>
      <c r="J42009" t="s">
        <v>23</v>
      </c>
      <c r="K42009" t="s">
        <v>24</v>
      </c>
      <c r="L42009">
        <v>6362</v>
      </c>
      <c r="M42009" t="s">
        <v>55</v>
      </c>
      <c r="N42009" t="s">
        <v>130</v>
      </c>
      <c r="O42009" t="s">
        <v>243</v>
      </c>
      <c r="P42009" t="s">
        <v>35</v>
      </c>
      <c r="Q42009" t="s">
        <v>888</v>
      </c>
      <c r="R42009" t="s">
        <v>29</v>
      </c>
      <c r="S42009" t="s">
        <v>233</v>
      </c>
      <c r="T42009">
        <v>37.784044440000002</v>
      </c>
      <c r="U42009">
        <v>-122.4037118</v>
      </c>
      <c r="V42009">
        <v>32</v>
      </c>
    </row>
    <row r="42010" spans="1:22" x14ac:dyDescent="0.25">
      <c r="A42010" s="1">
        <v>44630.629861111112</v>
      </c>
      <c r="B42010" s="2">
        <v>44630</v>
      </c>
      <c r="C42010" s="1">
        <v>0.6298611111111112</v>
      </c>
      <c r="D42010">
        <v>2022</v>
      </c>
      <c r="E42010" t="s">
        <v>1097</v>
      </c>
      <c r="F42010" s="1">
        <v>44649.191666666666</v>
      </c>
      <c r="G42010">
        <v>1136091</v>
      </c>
      <c r="H42010">
        <v>220204436</v>
      </c>
      <c r="I42010">
        <v>220880273</v>
      </c>
      <c r="J42010" t="s">
        <v>23</v>
      </c>
      <c r="K42010" t="s">
        <v>24</v>
      </c>
      <c r="L42010">
        <v>6361</v>
      </c>
      <c r="M42010" t="s">
        <v>55</v>
      </c>
      <c r="N42010" t="s">
        <v>130</v>
      </c>
      <c r="O42010" t="s">
        <v>378</v>
      </c>
      <c r="P42010" t="s">
        <v>35</v>
      </c>
      <c r="Q42010" t="s">
        <v>888</v>
      </c>
      <c r="R42010" t="s">
        <v>29</v>
      </c>
      <c r="S42010" t="s">
        <v>233</v>
      </c>
      <c r="T42010">
        <v>37.784044440000002</v>
      </c>
      <c r="U42010">
        <v>-122.4037118</v>
      </c>
      <c r="V42010">
        <v>32</v>
      </c>
    </row>
    <row r="42011" spans="1:22" x14ac:dyDescent="0.25">
      <c r="A42011" s="1">
        <v>44630.625</v>
      </c>
      <c r="B42011" s="2">
        <v>44630</v>
      </c>
      <c r="C42011" s="1">
        <v>0.625</v>
      </c>
      <c r="D42011">
        <v>2022</v>
      </c>
      <c r="E42011" t="s">
        <v>1097</v>
      </c>
      <c r="F42011" s="1">
        <v>44630.814583333333</v>
      </c>
      <c r="G42011">
        <v>1129604</v>
      </c>
      <c r="H42011">
        <v>220160769</v>
      </c>
      <c r="I42011">
        <v>220692931</v>
      </c>
      <c r="J42011" t="s">
        <v>23</v>
      </c>
      <c r="K42011" t="s">
        <v>24</v>
      </c>
      <c r="L42011">
        <v>6243</v>
      </c>
      <c r="M42011" t="s">
        <v>55</v>
      </c>
      <c r="N42011" t="s">
        <v>56</v>
      </c>
      <c r="O42011" t="s">
        <v>83</v>
      </c>
      <c r="P42011" t="s">
        <v>35</v>
      </c>
      <c r="Q42011" t="s">
        <v>1403</v>
      </c>
      <c r="R42011" t="s">
        <v>107</v>
      </c>
      <c r="S42011" t="s">
        <v>108</v>
      </c>
      <c r="T42011">
        <v>37.773351099999999</v>
      </c>
      <c r="U42011">
        <v>-122.4669517</v>
      </c>
      <c r="V42011">
        <v>5</v>
      </c>
    </row>
    <row r="42012" spans="1:22" x14ac:dyDescent="0.25">
      <c r="A42012" s="1">
        <v>44630.625</v>
      </c>
      <c r="B42012" s="2">
        <v>44630</v>
      </c>
      <c r="C42012" s="1">
        <v>0.625</v>
      </c>
      <c r="D42012">
        <v>2022</v>
      </c>
      <c r="E42012" t="s">
        <v>1097</v>
      </c>
      <c r="F42012" s="1">
        <v>44630.631944444445</v>
      </c>
      <c r="G42012">
        <v>1129559</v>
      </c>
      <c r="H42012">
        <v>220159972</v>
      </c>
      <c r="I42012">
        <v>220691985</v>
      </c>
      <c r="J42012" t="s">
        <v>23</v>
      </c>
      <c r="K42012" t="s">
        <v>24</v>
      </c>
      <c r="L42012">
        <v>16664</v>
      </c>
      <c r="M42012" t="s">
        <v>163</v>
      </c>
      <c r="N42012" t="s">
        <v>164</v>
      </c>
      <c r="O42012" t="s">
        <v>2082</v>
      </c>
      <c r="P42012" t="s">
        <v>27</v>
      </c>
      <c r="Q42012" t="s">
        <v>246</v>
      </c>
      <c r="R42012" t="s">
        <v>47</v>
      </c>
      <c r="S42012" t="s">
        <v>47</v>
      </c>
      <c r="T42012">
        <v>37.7831014</v>
      </c>
      <c r="U42012">
        <v>-122.4191817</v>
      </c>
      <c r="V42012">
        <v>20</v>
      </c>
    </row>
    <row r="42013" spans="1:22" x14ac:dyDescent="0.25">
      <c r="A42013" s="1">
        <v>44630.625</v>
      </c>
      <c r="B42013" s="2">
        <v>44630</v>
      </c>
      <c r="C42013" s="1">
        <v>0.625</v>
      </c>
      <c r="D42013">
        <v>2022</v>
      </c>
      <c r="E42013" t="s">
        <v>1097</v>
      </c>
      <c r="F42013" s="1">
        <v>44630.631944444445</v>
      </c>
      <c r="G42013">
        <v>1129559</v>
      </c>
      <c r="H42013">
        <v>220159972</v>
      </c>
      <c r="I42013">
        <v>220691985</v>
      </c>
      <c r="J42013" t="s">
        <v>23</v>
      </c>
      <c r="K42013" t="s">
        <v>24</v>
      </c>
      <c r="L42013">
        <v>16662</v>
      </c>
      <c r="M42013" t="s">
        <v>163</v>
      </c>
      <c r="N42013" t="s">
        <v>164</v>
      </c>
      <c r="O42013" t="s">
        <v>1381</v>
      </c>
      <c r="P42013" t="s">
        <v>27</v>
      </c>
      <c r="Q42013" t="s">
        <v>246</v>
      </c>
      <c r="R42013" t="s">
        <v>47</v>
      </c>
      <c r="S42013" t="s">
        <v>47</v>
      </c>
      <c r="T42013">
        <v>37.7831014</v>
      </c>
      <c r="U42013">
        <v>-122.4191817</v>
      </c>
      <c r="V42013">
        <v>20</v>
      </c>
    </row>
    <row r="42014" spans="1:22" x14ac:dyDescent="0.25">
      <c r="A42014" s="1">
        <v>44630.625</v>
      </c>
      <c r="B42014" s="2">
        <v>44630</v>
      </c>
      <c r="C42014" s="1">
        <v>0.625</v>
      </c>
      <c r="D42014">
        <v>2022</v>
      </c>
      <c r="E42014" t="s">
        <v>1097</v>
      </c>
      <c r="F42014" s="1">
        <v>44630.631944444445</v>
      </c>
      <c r="G42014">
        <v>1129559</v>
      </c>
      <c r="H42014">
        <v>220159972</v>
      </c>
      <c r="I42014">
        <v>220691985</v>
      </c>
      <c r="J42014" t="s">
        <v>23</v>
      </c>
      <c r="K42014" t="s">
        <v>24</v>
      </c>
      <c r="L42014">
        <v>16652</v>
      </c>
      <c r="M42014" t="s">
        <v>163</v>
      </c>
      <c r="N42014" t="s">
        <v>164</v>
      </c>
      <c r="O42014" t="s">
        <v>509</v>
      </c>
      <c r="P42014" t="s">
        <v>27</v>
      </c>
      <c r="Q42014" t="s">
        <v>246</v>
      </c>
      <c r="R42014" t="s">
        <v>47</v>
      </c>
      <c r="S42014" t="s">
        <v>47</v>
      </c>
      <c r="T42014">
        <v>37.7831014</v>
      </c>
      <c r="U42014">
        <v>-122.4191817</v>
      </c>
      <c r="V42014">
        <v>20</v>
      </c>
    </row>
    <row r="42015" spans="1:22" x14ac:dyDescent="0.25">
      <c r="A42015" s="1">
        <v>44630.624305555553</v>
      </c>
      <c r="B42015" s="2">
        <v>44630</v>
      </c>
      <c r="C42015" s="1">
        <v>0.62430555555555545</v>
      </c>
      <c r="D42015">
        <v>2022</v>
      </c>
      <c r="E42015" t="s">
        <v>1097</v>
      </c>
      <c r="F42015" s="1">
        <v>44630.630555555559</v>
      </c>
      <c r="G42015">
        <v>1129539</v>
      </c>
      <c r="H42015">
        <v>220160004</v>
      </c>
      <c r="I42015">
        <v>220691935</v>
      </c>
      <c r="J42015" t="s">
        <v>23</v>
      </c>
      <c r="K42015" t="s">
        <v>24</v>
      </c>
      <c r="L42015">
        <v>4014</v>
      </c>
      <c r="M42015" t="s">
        <v>43</v>
      </c>
      <c r="N42015" t="s">
        <v>44</v>
      </c>
      <c r="O42015" t="s">
        <v>238</v>
      </c>
      <c r="P42015" t="s">
        <v>35</v>
      </c>
      <c r="Q42015" t="s">
        <v>2081</v>
      </c>
      <c r="R42015" t="s">
        <v>75</v>
      </c>
      <c r="S42015" t="s">
        <v>76</v>
      </c>
      <c r="T42015">
        <v>37.726222419999999</v>
      </c>
      <c r="U42015">
        <v>-122.3922355</v>
      </c>
      <c r="V42015">
        <v>86</v>
      </c>
    </row>
    <row r="42016" spans="1:22" x14ac:dyDescent="0.25">
      <c r="A42016" s="1">
        <v>44630.614583333336</v>
      </c>
      <c r="B42016" s="2">
        <v>44630</v>
      </c>
      <c r="C42016" s="1">
        <v>0.61458333333333326</v>
      </c>
      <c r="D42016">
        <v>2022</v>
      </c>
      <c r="E42016" t="s">
        <v>1097</v>
      </c>
      <c r="F42016" s="1">
        <v>44630.615972222222</v>
      </c>
      <c r="G42016">
        <v>1129558</v>
      </c>
      <c r="H42016">
        <v>220159900</v>
      </c>
      <c r="I42016">
        <v>220691896</v>
      </c>
      <c r="J42016" t="s">
        <v>23</v>
      </c>
      <c r="K42016" t="s">
        <v>24</v>
      </c>
      <c r="L42016">
        <v>16662</v>
      </c>
      <c r="M42016" t="s">
        <v>163</v>
      </c>
      <c r="N42016" t="s">
        <v>164</v>
      </c>
      <c r="O42016" t="s">
        <v>1381</v>
      </c>
      <c r="P42016" t="s">
        <v>27</v>
      </c>
      <c r="Q42016" t="s">
        <v>1024</v>
      </c>
      <c r="R42016" t="s">
        <v>29</v>
      </c>
      <c r="S42016" t="s">
        <v>192</v>
      </c>
      <c r="T42016">
        <v>37.777457419999998</v>
      </c>
      <c r="U42016">
        <v>-122.4131577</v>
      </c>
      <c r="V42016">
        <v>32</v>
      </c>
    </row>
    <row r="42017" spans="1:22" x14ac:dyDescent="0.25">
      <c r="A42017" s="1">
        <v>44630.614583333336</v>
      </c>
      <c r="B42017" s="2">
        <v>44630</v>
      </c>
      <c r="C42017" s="1">
        <v>0.61458333333333326</v>
      </c>
      <c r="D42017">
        <v>2022</v>
      </c>
      <c r="E42017" t="s">
        <v>1097</v>
      </c>
      <c r="F42017" s="1">
        <v>44630.615972222222</v>
      </c>
      <c r="G42017">
        <v>1129558</v>
      </c>
      <c r="H42017">
        <v>220159900</v>
      </c>
      <c r="I42017">
        <v>220691896</v>
      </c>
      <c r="J42017" t="s">
        <v>23</v>
      </c>
      <c r="K42017" t="s">
        <v>24</v>
      </c>
      <c r="L42017">
        <v>16652</v>
      </c>
      <c r="M42017" t="s">
        <v>163</v>
      </c>
      <c r="N42017" t="s">
        <v>164</v>
      </c>
      <c r="O42017" t="s">
        <v>509</v>
      </c>
      <c r="P42017" t="s">
        <v>27</v>
      </c>
      <c r="Q42017" t="s">
        <v>1024</v>
      </c>
      <c r="R42017" t="s">
        <v>29</v>
      </c>
      <c r="S42017" t="s">
        <v>192</v>
      </c>
      <c r="T42017">
        <v>37.777457419999998</v>
      </c>
      <c r="U42017">
        <v>-122.4131577</v>
      </c>
      <c r="V42017">
        <v>32</v>
      </c>
    </row>
    <row r="42018" spans="1:22" x14ac:dyDescent="0.25">
      <c r="A42018" s="1">
        <v>44630.614583333336</v>
      </c>
      <c r="B42018" s="2">
        <v>44630</v>
      </c>
      <c r="C42018" s="1">
        <v>0.61458333333333326</v>
      </c>
      <c r="D42018">
        <v>2022</v>
      </c>
      <c r="E42018" t="s">
        <v>1097</v>
      </c>
      <c r="F42018" s="1">
        <v>44630.615972222222</v>
      </c>
      <c r="G42018">
        <v>1129558</v>
      </c>
      <c r="H42018">
        <v>220159900</v>
      </c>
      <c r="I42018">
        <v>220691896</v>
      </c>
      <c r="J42018" t="s">
        <v>23</v>
      </c>
      <c r="K42018" t="s">
        <v>24</v>
      </c>
      <c r="L42018">
        <v>16664</v>
      </c>
      <c r="M42018" t="s">
        <v>163</v>
      </c>
      <c r="N42018" t="s">
        <v>164</v>
      </c>
      <c r="O42018" t="s">
        <v>2082</v>
      </c>
      <c r="P42018" t="s">
        <v>27</v>
      </c>
      <c r="Q42018" t="s">
        <v>1024</v>
      </c>
      <c r="R42018" t="s">
        <v>29</v>
      </c>
      <c r="S42018" t="s">
        <v>192</v>
      </c>
      <c r="T42018">
        <v>37.777457419999998</v>
      </c>
      <c r="U42018">
        <v>-122.4131577</v>
      </c>
      <c r="V42018">
        <v>32</v>
      </c>
    </row>
    <row r="42019" spans="1:22" x14ac:dyDescent="0.25">
      <c r="A42019" s="1">
        <v>44630.611111111109</v>
      </c>
      <c r="B42019" s="2">
        <v>44630</v>
      </c>
      <c r="C42019" s="1">
        <v>0.61111111111111116</v>
      </c>
      <c r="D42019">
        <v>2022</v>
      </c>
      <c r="E42019" t="s">
        <v>1097</v>
      </c>
      <c r="F42019" s="1">
        <v>44630.652777777781</v>
      </c>
      <c r="G42019">
        <v>1129548</v>
      </c>
      <c r="H42019">
        <v>220160076</v>
      </c>
      <c r="I42019">
        <v>220691900</v>
      </c>
      <c r="J42019" t="s">
        <v>23</v>
      </c>
      <c r="K42019" t="s">
        <v>24</v>
      </c>
      <c r="L42019">
        <v>28150</v>
      </c>
      <c r="M42019" t="s">
        <v>37</v>
      </c>
      <c r="N42019" t="s">
        <v>38</v>
      </c>
      <c r="O42019" t="s">
        <v>109</v>
      </c>
      <c r="P42019" t="s">
        <v>35</v>
      </c>
      <c r="Q42019" t="s">
        <v>2565</v>
      </c>
      <c r="R42019" t="s">
        <v>75</v>
      </c>
      <c r="S42019" t="s">
        <v>175</v>
      </c>
      <c r="T42019">
        <v>37.754570549999997</v>
      </c>
      <c r="U42019">
        <v>-122.40158940000001</v>
      </c>
      <c r="V42019">
        <v>54</v>
      </c>
    </row>
    <row r="42020" spans="1:22" x14ac:dyDescent="0.25">
      <c r="A42020" s="1">
        <v>44630.607638888891</v>
      </c>
      <c r="B42020" s="2">
        <v>44630</v>
      </c>
      <c r="C42020" s="1">
        <v>0.60763888888888884</v>
      </c>
      <c r="D42020">
        <v>2022</v>
      </c>
      <c r="E42020" t="s">
        <v>1097</v>
      </c>
      <c r="F42020" s="1">
        <v>44630.611805555556</v>
      </c>
      <c r="G42020">
        <v>1129754</v>
      </c>
      <c r="H42020">
        <v>220159938</v>
      </c>
      <c r="I42020">
        <v>220691877</v>
      </c>
      <c r="J42020" t="s">
        <v>48</v>
      </c>
      <c r="K42020" t="s">
        <v>49</v>
      </c>
      <c r="L42020">
        <v>4013</v>
      </c>
      <c r="M42020" t="s">
        <v>43</v>
      </c>
      <c r="N42020" t="s">
        <v>44</v>
      </c>
      <c r="O42020" t="s">
        <v>113</v>
      </c>
      <c r="P42020" t="s">
        <v>27</v>
      </c>
      <c r="Q42020" t="s">
        <v>626</v>
      </c>
      <c r="R42020" t="s">
        <v>47</v>
      </c>
      <c r="S42020" t="s">
        <v>47</v>
      </c>
      <c r="T42020">
        <v>37.785789579999999</v>
      </c>
      <c r="U42020">
        <v>-122.4129697</v>
      </c>
      <c r="V42020">
        <v>20</v>
      </c>
    </row>
    <row r="42021" spans="1:22" x14ac:dyDescent="0.25">
      <c r="A42021" s="1">
        <v>44630.607638888891</v>
      </c>
      <c r="B42021" s="2">
        <v>44630</v>
      </c>
      <c r="C42021" s="1">
        <v>0.60763888888888884</v>
      </c>
      <c r="D42021">
        <v>2022</v>
      </c>
      <c r="E42021" t="s">
        <v>1097</v>
      </c>
      <c r="F42021" s="1">
        <v>44630.611805555556</v>
      </c>
      <c r="G42021">
        <v>1129533</v>
      </c>
      <c r="H42021">
        <v>220159938</v>
      </c>
      <c r="I42021">
        <v>220691877</v>
      </c>
      <c r="J42021" t="s">
        <v>23</v>
      </c>
      <c r="K42021" t="s">
        <v>24</v>
      </c>
      <c r="L42021">
        <v>4013</v>
      </c>
      <c r="M42021" t="s">
        <v>43</v>
      </c>
      <c r="N42021" t="s">
        <v>44</v>
      </c>
      <c r="O42021" t="s">
        <v>113</v>
      </c>
      <c r="P42021" t="s">
        <v>27</v>
      </c>
      <c r="Q42021" t="s">
        <v>626</v>
      </c>
      <c r="R42021" t="s">
        <v>47</v>
      </c>
      <c r="S42021" t="s">
        <v>47</v>
      </c>
      <c r="T42021">
        <v>37.785789579999999</v>
      </c>
      <c r="U42021">
        <v>-122.4129697</v>
      </c>
      <c r="V42021">
        <v>20</v>
      </c>
    </row>
    <row r="42022" spans="1:22" x14ac:dyDescent="0.25">
      <c r="A42022" s="1">
        <v>44630.594444444447</v>
      </c>
      <c r="B42022" s="2">
        <v>44630</v>
      </c>
      <c r="C42022" s="1">
        <v>0.59444444444444455</v>
      </c>
      <c r="D42022">
        <v>2022</v>
      </c>
      <c r="E42022" t="s">
        <v>1097</v>
      </c>
      <c r="F42022" s="1">
        <v>44630.594444444447</v>
      </c>
      <c r="G42022">
        <v>1129536</v>
      </c>
      <c r="H42022">
        <v>210854819</v>
      </c>
      <c r="J42022" t="s">
        <v>89</v>
      </c>
      <c r="K42022" t="s">
        <v>90</v>
      </c>
      <c r="L42022">
        <v>7041</v>
      </c>
      <c r="M42022" t="s">
        <v>91</v>
      </c>
      <c r="N42022" t="s">
        <v>91</v>
      </c>
      <c r="O42022" t="s">
        <v>92</v>
      </c>
      <c r="P42022" t="s">
        <v>35</v>
      </c>
      <c r="R42022" t="s">
        <v>134</v>
      </c>
    </row>
    <row r="42023" spans="1:22" x14ac:dyDescent="0.25">
      <c r="A42023" s="1">
        <v>44630.59375</v>
      </c>
      <c r="B42023" s="2">
        <v>44630</v>
      </c>
      <c r="C42023" s="1">
        <v>0.59375</v>
      </c>
      <c r="D42023">
        <v>2022</v>
      </c>
      <c r="E42023" t="s">
        <v>1097</v>
      </c>
      <c r="F42023" s="1">
        <v>44630.59652777778</v>
      </c>
      <c r="G42023">
        <v>1129554</v>
      </c>
      <c r="H42023">
        <v>220159853</v>
      </c>
      <c r="I42023">
        <v>220691794</v>
      </c>
      <c r="J42023" t="s">
        <v>23</v>
      </c>
      <c r="K42023" t="s">
        <v>24</v>
      </c>
      <c r="L42023">
        <v>16230</v>
      </c>
      <c r="M42023" t="s">
        <v>163</v>
      </c>
      <c r="N42023" t="s">
        <v>164</v>
      </c>
      <c r="O42023" t="s">
        <v>2745</v>
      </c>
      <c r="P42023" t="s">
        <v>35</v>
      </c>
      <c r="Q42023" t="s">
        <v>460</v>
      </c>
      <c r="R42023" t="s">
        <v>47</v>
      </c>
      <c r="S42023" t="s">
        <v>47</v>
      </c>
      <c r="T42023">
        <v>37.784448840000003</v>
      </c>
      <c r="U42023">
        <v>-122.4160717</v>
      </c>
      <c r="V42023">
        <v>20</v>
      </c>
    </row>
    <row r="42024" spans="1:22" x14ac:dyDescent="0.25">
      <c r="A42024" s="1">
        <v>44630.59375</v>
      </c>
      <c r="B42024" s="2">
        <v>44630</v>
      </c>
      <c r="C42024" s="1">
        <v>0.59375</v>
      </c>
      <c r="D42024">
        <v>2022</v>
      </c>
      <c r="E42024" t="s">
        <v>1097</v>
      </c>
      <c r="F42024" s="1">
        <v>44630.59652777778</v>
      </c>
      <c r="G42024">
        <v>1129554</v>
      </c>
      <c r="H42024">
        <v>220159853</v>
      </c>
      <c r="I42024">
        <v>220691794</v>
      </c>
      <c r="J42024" t="s">
        <v>23</v>
      </c>
      <c r="K42024" t="s">
        <v>24</v>
      </c>
      <c r="L42024">
        <v>64085</v>
      </c>
      <c r="M42024" t="s">
        <v>58</v>
      </c>
      <c r="N42024" t="s">
        <v>31</v>
      </c>
      <c r="O42024" t="s">
        <v>161</v>
      </c>
      <c r="P42024" t="s">
        <v>35</v>
      </c>
      <c r="Q42024" t="s">
        <v>460</v>
      </c>
      <c r="R42024" t="s">
        <v>47</v>
      </c>
      <c r="S42024" t="s">
        <v>47</v>
      </c>
      <c r="T42024">
        <v>37.784448840000003</v>
      </c>
      <c r="U42024">
        <v>-122.4160717</v>
      </c>
      <c r="V42024">
        <v>20</v>
      </c>
    </row>
    <row r="42025" spans="1:22" x14ac:dyDescent="0.25">
      <c r="A42025" s="1">
        <v>44630.583333333336</v>
      </c>
      <c r="B42025" s="2">
        <v>44630</v>
      </c>
      <c r="C42025" s="1">
        <v>0.58333333333333326</v>
      </c>
      <c r="D42025">
        <v>2022</v>
      </c>
      <c r="E42025" t="s">
        <v>1097</v>
      </c>
      <c r="F42025" s="1">
        <v>44631.21875</v>
      </c>
      <c r="G42025">
        <v>1129708</v>
      </c>
      <c r="H42025">
        <v>220161579</v>
      </c>
      <c r="I42025">
        <v>220700105</v>
      </c>
      <c r="J42025" t="s">
        <v>63</v>
      </c>
      <c r="K42025" t="s">
        <v>64</v>
      </c>
      <c r="L42025">
        <v>7021</v>
      </c>
      <c r="M42025" t="s">
        <v>65</v>
      </c>
      <c r="N42025" t="s">
        <v>65</v>
      </c>
      <c r="O42025" t="s">
        <v>66</v>
      </c>
      <c r="P42025" t="s">
        <v>35</v>
      </c>
      <c r="Q42025" t="s">
        <v>790</v>
      </c>
      <c r="R42025" t="s">
        <v>71</v>
      </c>
      <c r="S42025" t="s">
        <v>71</v>
      </c>
      <c r="T42025">
        <v>37.75220444</v>
      </c>
      <c r="U42025">
        <v>-122.4190175</v>
      </c>
      <c r="V42025">
        <v>53</v>
      </c>
    </row>
    <row r="42026" spans="1:22" x14ac:dyDescent="0.25">
      <c r="A42026" s="1">
        <v>44630.583333333336</v>
      </c>
      <c r="B42026" s="2">
        <v>44630</v>
      </c>
      <c r="C42026" s="1">
        <v>0.58333333333333326</v>
      </c>
      <c r="D42026">
        <v>2022</v>
      </c>
      <c r="E42026" t="s">
        <v>1097</v>
      </c>
      <c r="F42026" s="1">
        <v>44633.663888888892</v>
      </c>
      <c r="G42026">
        <v>1130626</v>
      </c>
      <c r="H42026">
        <v>220167210</v>
      </c>
      <c r="I42026">
        <v>220721768</v>
      </c>
      <c r="J42026" t="s">
        <v>23</v>
      </c>
      <c r="K42026" t="s">
        <v>24</v>
      </c>
      <c r="L42026">
        <v>61030</v>
      </c>
      <c r="M42026" t="s">
        <v>31</v>
      </c>
      <c r="N42026" t="s">
        <v>31</v>
      </c>
      <c r="O42026" t="s">
        <v>156</v>
      </c>
      <c r="P42026" t="s">
        <v>35</v>
      </c>
      <c r="Q42026" t="s">
        <v>1051</v>
      </c>
      <c r="R42026" t="s">
        <v>53</v>
      </c>
      <c r="S42026" t="s">
        <v>276</v>
      </c>
      <c r="T42026">
        <v>37.797627560000002</v>
      </c>
      <c r="U42026">
        <v>-122.4086188</v>
      </c>
      <c r="V42026">
        <v>106</v>
      </c>
    </row>
    <row r="42027" spans="1:22" x14ac:dyDescent="0.25">
      <c r="A42027" s="1">
        <v>44630.583333333336</v>
      </c>
      <c r="B42027" s="2">
        <v>44630</v>
      </c>
      <c r="C42027" s="1">
        <v>0.58333333333333326</v>
      </c>
      <c r="D42027">
        <v>2022</v>
      </c>
      <c r="E42027" t="s">
        <v>1097</v>
      </c>
      <c r="F42027" s="1">
        <v>44655.847916666666</v>
      </c>
      <c r="G42027">
        <v>1148885</v>
      </c>
      <c r="H42027">
        <v>226076726</v>
      </c>
      <c r="J42027" t="s">
        <v>23</v>
      </c>
      <c r="K42027" t="s">
        <v>110</v>
      </c>
      <c r="L42027">
        <v>71000</v>
      </c>
      <c r="M42027" t="s">
        <v>319</v>
      </c>
      <c r="N42027" t="s">
        <v>319</v>
      </c>
      <c r="O42027" t="s">
        <v>319</v>
      </c>
      <c r="P42027" t="s">
        <v>35</v>
      </c>
      <c r="Q42027" t="s">
        <v>2791</v>
      </c>
      <c r="R42027" t="s">
        <v>75</v>
      </c>
      <c r="S42027" t="s">
        <v>76</v>
      </c>
      <c r="T42027">
        <v>37.718687629999998</v>
      </c>
      <c r="U42027">
        <v>-122.3905642</v>
      </c>
      <c r="V42027">
        <v>88</v>
      </c>
    </row>
    <row r="42028" spans="1:22" x14ac:dyDescent="0.25">
      <c r="A42028" s="1">
        <v>44630.572916666664</v>
      </c>
      <c r="B42028" s="2">
        <v>44630</v>
      </c>
      <c r="C42028" s="1">
        <v>0.57291666666666674</v>
      </c>
      <c r="D42028">
        <v>2022</v>
      </c>
      <c r="E42028" t="s">
        <v>1097</v>
      </c>
      <c r="F42028" s="1">
        <v>44649.191666666666</v>
      </c>
      <c r="G42028">
        <v>1136421</v>
      </c>
      <c r="H42028">
        <v>220204420</v>
      </c>
      <c r="I42028">
        <v>220880272</v>
      </c>
      <c r="J42028" t="s">
        <v>23</v>
      </c>
      <c r="K42028" t="s">
        <v>24</v>
      </c>
      <c r="L42028">
        <v>6362</v>
      </c>
      <c r="M42028" t="s">
        <v>55</v>
      </c>
      <c r="N42028" t="s">
        <v>130</v>
      </c>
      <c r="O42028" t="s">
        <v>243</v>
      </c>
      <c r="P42028" t="s">
        <v>35</v>
      </c>
      <c r="Q42028" t="s">
        <v>888</v>
      </c>
      <c r="R42028" t="s">
        <v>29</v>
      </c>
      <c r="S42028" t="s">
        <v>233</v>
      </c>
      <c r="T42028">
        <v>37.784044440000002</v>
      </c>
      <c r="U42028">
        <v>-122.4037118</v>
      </c>
      <c r="V42028">
        <v>32</v>
      </c>
    </row>
    <row r="42029" spans="1:22" x14ac:dyDescent="0.25">
      <c r="A42029" s="1">
        <v>44630.5625</v>
      </c>
      <c r="B42029" s="2">
        <v>44630</v>
      </c>
      <c r="C42029" s="1">
        <v>0.5625</v>
      </c>
      <c r="D42029">
        <v>2022</v>
      </c>
      <c r="E42029" t="s">
        <v>1097</v>
      </c>
      <c r="F42029" s="1">
        <v>44633.44027777778</v>
      </c>
      <c r="G42029">
        <v>1130718</v>
      </c>
      <c r="H42029">
        <v>226040414</v>
      </c>
      <c r="J42029" t="s">
        <v>23</v>
      </c>
      <c r="K42029" t="s">
        <v>110</v>
      </c>
      <c r="L42029">
        <v>71000</v>
      </c>
      <c r="M42029" t="s">
        <v>319</v>
      </c>
      <c r="N42029" t="s">
        <v>319</v>
      </c>
      <c r="O42029" t="s">
        <v>319</v>
      </c>
      <c r="P42029" t="s">
        <v>35</v>
      </c>
      <c r="Q42029" t="s">
        <v>219</v>
      </c>
      <c r="R42029" t="s">
        <v>41</v>
      </c>
      <c r="S42029" t="s">
        <v>42</v>
      </c>
      <c r="T42029">
        <v>37.726949910000002</v>
      </c>
      <c r="U42029">
        <v>-122.4760395</v>
      </c>
      <c r="V42029">
        <v>41</v>
      </c>
    </row>
    <row r="42030" spans="1:22" x14ac:dyDescent="0.25">
      <c r="A42030" s="1">
        <v>44630.557638888888</v>
      </c>
      <c r="B42030" s="2">
        <v>44630</v>
      </c>
      <c r="C42030" s="1">
        <v>0.5576388888888888</v>
      </c>
      <c r="D42030">
        <v>2022</v>
      </c>
      <c r="E42030" t="s">
        <v>1097</v>
      </c>
      <c r="F42030" s="1">
        <v>44630.584027777775</v>
      </c>
      <c r="G42030">
        <v>1129543</v>
      </c>
      <c r="H42030">
        <v>220159819</v>
      </c>
      <c r="I42030">
        <v>220691735</v>
      </c>
      <c r="J42030" t="s">
        <v>23</v>
      </c>
      <c r="K42030" t="s">
        <v>24</v>
      </c>
      <c r="L42030">
        <v>3011</v>
      </c>
      <c r="M42030" t="s">
        <v>184</v>
      </c>
      <c r="N42030" t="s">
        <v>185</v>
      </c>
      <c r="O42030" t="s">
        <v>370</v>
      </c>
      <c r="P42030" t="s">
        <v>35</v>
      </c>
      <c r="Q42030" t="s">
        <v>4581</v>
      </c>
      <c r="R42030" t="s">
        <v>41</v>
      </c>
      <c r="S42030" t="s">
        <v>170</v>
      </c>
      <c r="T42030">
        <v>37.719640200000001</v>
      </c>
      <c r="U42030">
        <v>-122.4716521</v>
      </c>
      <c r="V42030">
        <v>64</v>
      </c>
    </row>
    <row r="42031" spans="1:22" x14ac:dyDescent="0.25">
      <c r="A42031" s="1">
        <v>44630.552083333336</v>
      </c>
      <c r="B42031" s="2">
        <v>44630</v>
      </c>
      <c r="C42031" s="1">
        <v>0.55208333333333326</v>
      </c>
      <c r="D42031">
        <v>2022</v>
      </c>
      <c r="E42031" t="s">
        <v>1097</v>
      </c>
      <c r="F42031" s="1">
        <v>44630.682638888888</v>
      </c>
      <c r="G42031">
        <v>1131024</v>
      </c>
      <c r="H42031">
        <v>220160242</v>
      </c>
      <c r="I42031">
        <v>220692263</v>
      </c>
      <c r="J42031" t="s">
        <v>23</v>
      </c>
      <c r="K42031" t="s">
        <v>24</v>
      </c>
      <c r="L42031">
        <v>6244</v>
      </c>
      <c r="M42031" t="s">
        <v>55</v>
      </c>
      <c r="N42031" t="s">
        <v>56</v>
      </c>
      <c r="O42031" t="s">
        <v>57</v>
      </c>
      <c r="P42031" t="s">
        <v>35</v>
      </c>
      <c r="Q42031" t="s">
        <v>176</v>
      </c>
      <c r="R42031" t="s">
        <v>107</v>
      </c>
      <c r="S42031" t="s">
        <v>177</v>
      </c>
      <c r="T42031">
        <v>37.771396029999998</v>
      </c>
      <c r="U42031">
        <v>-122.5098948</v>
      </c>
      <c r="V42031">
        <v>8</v>
      </c>
    </row>
    <row r="42032" spans="1:22" x14ac:dyDescent="0.25">
      <c r="A42032" s="1">
        <v>44630.552083333336</v>
      </c>
      <c r="B42032" s="2">
        <v>44630</v>
      </c>
      <c r="C42032" s="1">
        <v>0.55208333333333326</v>
      </c>
      <c r="D42032">
        <v>2022</v>
      </c>
      <c r="E42032" t="s">
        <v>1097</v>
      </c>
      <c r="F42032" s="1">
        <v>44630.682638888888</v>
      </c>
      <c r="G42032">
        <v>1131024</v>
      </c>
      <c r="H42032">
        <v>220160242</v>
      </c>
      <c r="I42032">
        <v>220692263</v>
      </c>
      <c r="J42032" t="s">
        <v>23</v>
      </c>
      <c r="K42032" t="s">
        <v>24</v>
      </c>
      <c r="L42032">
        <v>28160</v>
      </c>
      <c r="M42032" t="s">
        <v>37</v>
      </c>
      <c r="N42032" t="s">
        <v>38</v>
      </c>
      <c r="O42032" t="s">
        <v>39</v>
      </c>
      <c r="P42032" t="s">
        <v>35</v>
      </c>
      <c r="Q42032" t="s">
        <v>176</v>
      </c>
      <c r="R42032" t="s">
        <v>107</v>
      </c>
      <c r="S42032" t="s">
        <v>177</v>
      </c>
      <c r="T42032">
        <v>37.771396029999998</v>
      </c>
      <c r="U42032">
        <v>-122.5098948</v>
      </c>
      <c r="V42032">
        <v>8</v>
      </c>
    </row>
    <row r="42033" spans="1:22" x14ac:dyDescent="0.25">
      <c r="A42033" s="1">
        <v>44630.549305555556</v>
      </c>
      <c r="B42033" s="2">
        <v>44630</v>
      </c>
      <c r="C42033" s="1">
        <v>0.54930555555555549</v>
      </c>
      <c r="D42033">
        <v>2022</v>
      </c>
      <c r="E42033" t="s">
        <v>1097</v>
      </c>
      <c r="F42033" s="1">
        <v>44630.612500000003</v>
      </c>
      <c r="G42033">
        <v>1160550</v>
      </c>
      <c r="H42033">
        <v>226038237</v>
      </c>
      <c r="J42033" t="s">
        <v>23</v>
      </c>
      <c r="K42033" t="s">
        <v>110</v>
      </c>
      <c r="L42033">
        <v>6244</v>
      </c>
      <c r="M42033" t="s">
        <v>55</v>
      </c>
      <c r="N42033" t="s">
        <v>56</v>
      </c>
      <c r="O42033" t="s">
        <v>57</v>
      </c>
      <c r="P42033" t="s">
        <v>35</v>
      </c>
      <c r="R42033" t="s">
        <v>107</v>
      </c>
    </row>
    <row r="42034" spans="1:22" x14ac:dyDescent="0.25">
      <c r="A42034" s="1">
        <v>44630.541666666664</v>
      </c>
      <c r="B42034" s="2">
        <v>44630</v>
      </c>
      <c r="C42034" s="1">
        <v>0.54166666666666674</v>
      </c>
      <c r="D42034">
        <v>2022</v>
      </c>
      <c r="E42034" t="s">
        <v>1097</v>
      </c>
      <c r="F42034" s="1">
        <v>44630.65625</v>
      </c>
      <c r="G42034">
        <v>1129566</v>
      </c>
      <c r="H42034">
        <v>220160098</v>
      </c>
      <c r="I42034">
        <v>220692123</v>
      </c>
      <c r="J42034" t="s">
        <v>23</v>
      </c>
      <c r="K42034" t="s">
        <v>24</v>
      </c>
      <c r="L42034">
        <v>6244</v>
      </c>
      <c r="M42034" t="s">
        <v>55</v>
      </c>
      <c r="N42034" t="s">
        <v>56</v>
      </c>
      <c r="O42034" t="s">
        <v>57</v>
      </c>
      <c r="P42034" t="s">
        <v>35</v>
      </c>
      <c r="Q42034" t="s">
        <v>219</v>
      </c>
      <c r="R42034" t="s">
        <v>41</v>
      </c>
      <c r="S42034" t="s">
        <v>42</v>
      </c>
      <c r="T42034">
        <v>37.726949910000002</v>
      </c>
      <c r="U42034">
        <v>-122.4760395</v>
      </c>
      <c r="V42034">
        <v>41</v>
      </c>
    </row>
    <row r="42035" spans="1:22" x14ac:dyDescent="0.25">
      <c r="A42035" s="1">
        <v>44630.541666666664</v>
      </c>
      <c r="B42035" s="2">
        <v>44630</v>
      </c>
      <c r="C42035" s="1">
        <v>0.54166666666666674</v>
      </c>
      <c r="D42035">
        <v>2022</v>
      </c>
      <c r="E42035" t="s">
        <v>1097</v>
      </c>
      <c r="F42035" s="1">
        <v>44631.494444444441</v>
      </c>
      <c r="G42035">
        <v>1129878</v>
      </c>
      <c r="H42035">
        <v>220162044</v>
      </c>
      <c r="I42035">
        <v>220701365</v>
      </c>
      <c r="J42035" t="s">
        <v>23</v>
      </c>
      <c r="K42035" t="s">
        <v>24</v>
      </c>
      <c r="L42035">
        <v>9029</v>
      </c>
      <c r="M42035" t="s">
        <v>50</v>
      </c>
      <c r="N42035" t="s">
        <v>50</v>
      </c>
      <c r="O42035" t="s">
        <v>264</v>
      </c>
      <c r="P42035" t="s">
        <v>35</v>
      </c>
      <c r="Q42035" t="s">
        <v>5237</v>
      </c>
      <c r="R42035" t="s">
        <v>96</v>
      </c>
      <c r="S42035" t="s">
        <v>446</v>
      </c>
      <c r="T42035">
        <v>37.714577120000001</v>
      </c>
      <c r="U42035">
        <v>-122.4449358</v>
      </c>
      <c r="V42035">
        <v>80</v>
      </c>
    </row>
    <row r="42036" spans="1:22" x14ac:dyDescent="0.25">
      <c r="A42036" s="1">
        <v>44630.541666666664</v>
      </c>
      <c r="B42036" s="2">
        <v>44630</v>
      </c>
      <c r="C42036" s="1">
        <v>0.54166666666666674</v>
      </c>
      <c r="D42036">
        <v>2022</v>
      </c>
      <c r="E42036" t="s">
        <v>1097</v>
      </c>
      <c r="F42036" s="1">
        <v>44630.768055555556</v>
      </c>
      <c r="G42036">
        <v>1129585</v>
      </c>
      <c r="H42036">
        <v>220160543</v>
      </c>
      <c r="I42036">
        <v>220692731</v>
      </c>
      <c r="J42036" t="s">
        <v>23</v>
      </c>
      <c r="K42036" t="s">
        <v>24</v>
      </c>
      <c r="L42036">
        <v>6244</v>
      </c>
      <c r="M42036" t="s">
        <v>55</v>
      </c>
      <c r="N42036" t="s">
        <v>56</v>
      </c>
      <c r="O42036" t="s">
        <v>57</v>
      </c>
      <c r="P42036" t="s">
        <v>35</v>
      </c>
      <c r="Q42036" t="s">
        <v>301</v>
      </c>
      <c r="R42036" t="s">
        <v>107</v>
      </c>
      <c r="S42036" t="s">
        <v>302</v>
      </c>
      <c r="T42036">
        <v>37.781577290000001</v>
      </c>
      <c r="U42036">
        <v>-122.49451980000001</v>
      </c>
      <c r="V42036">
        <v>8</v>
      </c>
    </row>
    <row r="42037" spans="1:22" x14ac:dyDescent="0.25">
      <c r="A42037" s="1">
        <v>44630.541666666664</v>
      </c>
      <c r="B42037" s="2">
        <v>44630</v>
      </c>
      <c r="C42037" s="1">
        <v>0.54166666666666674</v>
      </c>
      <c r="D42037">
        <v>2022</v>
      </c>
      <c r="E42037" t="s">
        <v>1097</v>
      </c>
      <c r="F42037" s="1">
        <v>44644.456250000003</v>
      </c>
      <c r="G42037">
        <v>1135264</v>
      </c>
      <c r="H42037">
        <v>226048678</v>
      </c>
      <c r="J42037" t="s">
        <v>23</v>
      </c>
      <c r="K42037" t="s">
        <v>110</v>
      </c>
      <c r="L42037">
        <v>71000</v>
      </c>
      <c r="M42037" t="s">
        <v>319</v>
      </c>
      <c r="N42037" t="s">
        <v>319</v>
      </c>
      <c r="O42037" t="s">
        <v>319</v>
      </c>
      <c r="P42037" t="s">
        <v>35</v>
      </c>
      <c r="Q42037" t="s">
        <v>1427</v>
      </c>
      <c r="R42037" t="s">
        <v>53</v>
      </c>
      <c r="S42037" t="s">
        <v>54</v>
      </c>
      <c r="T42037">
        <v>37.798222969999998</v>
      </c>
      <c r="U42037">
        <v>-122.403863</v>
      </c>
      <c r="V42037">
        <v>106</v>
      </c>
    </row>
    <row r="42038" spans="1:22" x14ac:dyDescent="0.25">
      <c r="A42038" s="1">
        <v>44630.531944444447</v>
      </c>
      <c r="B42038" s="2">
        <v>44630</v>
      </c>
      <c r="C42038" s="1">
        <v>0.53194444444444455</v>
      </c>
      <c r="D42038">
        <v>2022</v>
      </c>
      <c r="E42038" t="s">
        <v>1097</v>
      </c>
      <c r="F42038" s="1">
        <v>44630.536805555559</v>
      </c>
      <c r="G42038">
        <v>1129545</v>
      </c>
      <c r="H42038">
        <v>220159693</v>
      </c>
      <c r="I42038">
        <v>220691482</v>
      </c>
      <c r="J42038" t="s">
        <v>23</v>
      </c>
      <c r="K42038" t="s">
        <v>24</v>
      </c>
      <c r="L42038">
        <v>15155</v>
      </c>
      <c r="M42038" t="s">
        <v>33</v>
      </c>
      <c r="N42038" t="s">
        <v>31</v>
      </c>
      <c r="O42038" t="s">
        <v>717</v>
      </c>
      <c r="P42038" t="s">
        <v>35</v>
      </c>
      <c r="Q42038" t="s">
        <v>1239</v>
      </c>
      <c r="R42038" t="s">
        <v>41</v>
      </c>
      <c r="S42038" t="s">
        <v>149</v>
      </c>
      <c r="T42038">
        <v>37.725482409999998</v>
      </c>
      <c r="U42038">
        <v>-122.4628155</v>
      </c>
      <c r="V42038">
        <v>67</v>
      </c>
    </row>
    <row r="42039" spans="1:22" x14ac:dyDescent="0.25">
      <c r="A42039" s="1">
        <v>44630.52847222222</v>
      </c>
      <c r="B42039" s="2">
        <v>44630</v>
      </c>
      <c r="C42039" s="1">
        <v>0.52847222222222223</v>
      </c>
      <c r="D42039">
        <v>2022</v>
      </c>
      <c r="E42039" t="s">
        <v>1097</v>
      </c>
      <c r="F42039" s="1">
        <v>44642.193055555559</v>
      </c>
      <c r="G42039">
        <v>1133720</v>
      </c>
      <c r="H42039">
        <v>220187086</v>
      </c>
      <c r="I42039">
        <v>220810325</v>
      </c>
      <c r="J42039" t="s">
        <v>23</v>
      </c>
      <c r="K42039" t="s">
        <v>24</v>
      </c>
      <c r="L42039">
        <v>6361</v>
      </c>
      <c r="M42039" t="s">
        <v>55</v>
      </c>
      <c r="N42039" t="s">
        <v>130</v>
      </c>
      <c r="O42039" t="s">
        <v>378</v>
      </c>
      <c r="P42039" t="s">
        <v>35</v>
      </c>
      <c r="Q42039" t="s">
        <v>888</v>
      </c>
      <c r="R42039" t="s">
        <v>29</v>
      </c>
      <c r="S42039" t="s">
        <v>233</v>
      </c>
      <c r="T42039">
        <v>37.784044440000002</v>
      </c>
      <c r="U42039">
        <v>-122.4037118</v>
      </c>
      <c r="V42039">
        <v>32</v>
      </c>
    </row>
    <row r="42040" spans="1:22" x14ac:dyDescent="0.25">
      <c r="A42040" s="1">
        <v>44630.526388888888</v>
      </c>
      <c r="B42040" s="2">
        <v>44630</v>
      </c>
      <c r="C42040" s="1">
        <v>0.5263888888888888</v>
      </c>
      <c r="D42040">
        <v>2022</v>
      </c>
      <c r="E42040" t="s">
        <v>1097</v>
      </c>
      <c r="F42040" s="1">
        <v>44630.526388888888</v>
      </c>
      <c r="G42040">
        <v>1129520</v>
      </c>
      <c r="H42040">
        <v>220159637</v>
      </c>
      <c r="I42040">
        <v>220691462</v>
      </c>
      <c r="J42040" t="s">
        <v>63</v>
      </c>
      <c r="K42040" t="s">
        <v>64</v>
      </c>
      <c r="L42040">
        <v>7055</v>
      </c>
      <c r="M42040" t="s">
        <v>65</v>
      </c>
      <c r="N42040" t="s">
        <v>65</v>
      </c>
      <c r="O42040" t="s">
        <v>280</v>
      </c>
      <c r="P42040" t="s">
        <v>35</v>
      </c>
      <c r="Q42040" t="s">
        <v>2651</v>
      </c>
      <c r="R42040" t="s">
        <v>29</v>
      </c>
      <c r="S42040" t="s">
        <v>71</v>
      </c>
      <c r="T42040">
        <v>37.773062930000002</v>
      </c>
      <c r="U42040">
        <v>-122.41960659999999</v>
      </c>
      <c r="V42040">
        <v>32</v>
      </c>
    </row>
    <row r="42041" spans="1:22" x14ac:dyDescent="0.25">
      <c r="A42041" s="1">
        <v>44630.525694444441</v>
      </c>
      <c r="B42041" s="2">
        <v>44630</v>
      </c>
      <c r="C42041" s="1">
        <v>0.52569444444444446</v>
      </c>
      <c r="D42041">
        <v>2022</v>
      </c>
      <c r="E42041" t="s">
        <v>1097</v>
      </c>
      <c r="F42041" s="1">
        <v>44630.525694444441</v>
      </c>
      <c r="G42041">
        <v>1129518</v>
      </c>
      <c r="H42041">
        <v>220146872</v>
      </c>
      <c r="I42041">
        <v>220691458</v>
      </c>
      <c r="J42041" t="s">
        <v>89</v>
      </c>
      <c r="K42041" t="s">
        <v>90</v>
      </c>
      <c r="L42041">
        <v>7045</v>
      </c>
      <c r="M42041" t="s">
        <v>91</v>
      </c>
      <c r="N42041" t="s">
        <v>91</v>
      </c>
      <c r="O42041" t="s">
        <v>172</v>
      </c>
      <c r="P42041" t="s">
        <v>35</v>
      </c>
      <c r="Q42041" t="s">
        <v>2651</v>
      </c>
      <c r="R42041" t="s">
        <v>29</v>
      </c>
      <c r="S42041" t="s">
        <v>71</v>
      </c>
      <c r="T42041">
        <v>37.773062930000002</v>
      </c>
      <c r="U42041">
        <v>-122.41960659999999</v>
      </c>
      <c r="V42041">
        <v>32</v>
      </c>
    </row>
    <row r="42042" spans="1:22" x14ac:dyDescent="0.25">
      <c r="A42042" s="1">
        <v>44630.520138888889</v>
      </c>
      <c r="B42042" s="2">
        <v>44630</v>
      </c>
      <c r="C42042" s="1">
        <v>0.52013888888888893</v>
      </c>
      <c r="D42042">
        <v>2022</v>
      </c>
      <c r="E42042" t="s">
        <v>1097</v>
      </c>
      <c r="F42042" s="1">
        <v>44630.522222222222</v>
      </c>
      <c r="G42042">
        <v>1129584</v>
      </c>
      <c r="H42042">
        <v>220159687</v>
      </c>
      <c r="I42042">
        <v>220691432</v>
      </c>
      <c r="J42042" t="s">
        <v>23</v>
      </c>
      <c r="K42042" t="s">
        <v>24</v>
      </c>
      <c r="L42042">
        <v>64085</v>
      </c>
      <c r="M42042" t="s">
        <v>58</v>
      </c>
      <c r="N42042" t="s">
        <v>31</v>
      </c>
      <c r="O42042" t="s">
        <v>161</v>
      </c>
      <c r="P42042" t="s">
        <v>27</v>
      </c>
      <c r="Q42042" t="s">
        <v>3387</v>
      </c>
      <c r="R42042" t="s">
        <v>71</v>
      </c>
      <c r="S42042" t="s">
        <v>71</v>
      </c>
      <c r="T42042">
        <v>37.749172180000002</v>
      </c>
      <c r="U42042">
        <v>-122.41595460000001</v>
      </c>
      <c r="V42042">
        <v>53</v>
      </c>
    </row>
    <row r="42043" spans="1:22" x14ac:dyDescent="0.25">
      <c r="A42043" s="1">
        <v>44630.520138888889</v>
      </c>
      <c r="B42043" s="2">
        <v>44630</v>
      </c>
      <c r="C42043" s="1">
        <v>0.52013888888888893</v>
      </c>
      <c r="D42043">
        <v>2022</v>
      </c>
      <c r="E42043" t="s">
        <v>1097</v>
      </c>
      <c r="F42043" s="1">
        <v>44630.522222222222</v>
      </c>
      <c r="G42043">
        <v>1129584</v>
      </c>
      <c r="H42043">
        <v>220159687</v>
      </c>
      <c r="I42043">
        <v>220691432</v>
      </c>
      <c r="J42043" t="s">
        <v>23</v>
      </c>
      <c r="K42043" t="s">
        <v>24</v>
      </c>
      <c r="L42043">
        <v>63010</v>
      </c>
      <c r="M42043" t="s">
        <v>25</v>
      </c>
      <c r="N42043" t="s">
        <v>31</v>
      </c>
      <c r="O42043" t="s">
        <v>32</v>
      </c>
      <c r="P42043" t="s">
        <v>27</v>
      </c>
      <c r="Q42043" t="s">
        <v>3387</v>
      </c>
      <c r="R42043" t="s">
        <v>71</v>
      </c>
      <c r="S42043" t="s">
        <v>71</v>
      </c>
      <c r="T42043">
        <v>37.749172180000002</v>
      </c>
      <c r="U42043">
        <v>-122.41595460000001</v>
      </c>
      <c r="V42043">
        <v>53</v>
      </c>
    </row>
    <row r="42044" spans="1:22" x14ac:dyDescent="0.25">
      <c r="A42044" s="1">
        <v>44630.520138888889</v>
      </c>
      <c r="B42044" s="2">
        <v>44630</v>
      </c>
      <c r="C42044" s="1">
        <v>0.52013888888888893</v>
      </c>
      <c r="D42044">
        <v>2022</v>
      </c>
      <c r="E42044" t="s">
        <v>1097</v>
      </c>
      <c r="F42044" s="1">
        <v>44630.522222222222</v>
      </c>
      <c r="G42044">
        <v>1129584</v>
      </c>
      <c r="H42044">
        <v>220159687</v>
      </c>
      <c r="I42044">
        <v>220691432</v>
      </c>
      <c r="J42044" t="s">
        <v>23</v>
      </c>
      <c r="K42044" t="s">
        <v>24</v>
      </c>
      <c r="L42044">
        <v>4134</v>
      </c>
      <c r="M42044" t="s">
        <v>43</v>
      </c>
      <c r="N42044" t="s">
        <v>86</v>
      </c>
      <c r="O42044" t="s">
        <v>229</v>
      </c>
      <c r="P42044" t="s">
        <v>27</v>
      </c>
      <c r="Q42044" t="s">
        <v>3387</v>
      </c>
      <c r="R42044" t="s">
        <v>71</v>
      </c>
      <c r="S42044" t="s">
        <v>71</v>
      </c>
      <c r="T42044">
        <v>37.749172180000002</v>
      </c>
      <c r="U42044">
        <v>-122.41595460000001</v>
      </c>
      <c r="V42044">
        <v>53</v>
      </c>
    </row>
    <row r="42045" spans="1:22" x14ac:dyDescent="0.25">
      <c r="A42045" s="1">
        <v>44630.51666666667</v>
      </c>
      <c r="B42045" s="2">
        <v>44630</v>
      </c>
      <c r="C42045" s="1">
        <v>0.51666666666666661</v>
      </c>
      <c r="D42045">
        <v>2022</v>
      </c>
      <c r="E42045" t="s">
        <v>1097</v>
      </c>
      <c r="F42045" s="1">
        <v>44630.51666666667</v>
      </c>
      <c r="G42045">
        <v>1129512</v>
      </c>
      <c r="H42045">
        <v>220159659</v>
      </c>
      <c r="I42045">
        <v>220691408</v>
      </c>
      <c r="J42045" t="s">
        <v>23</v>
      </c>
      <c r="K42045" t="s">
        <v>24</v>
      </c>
      <c r="L42045">
        <v>28150</v>
      </c>
      <c r="M42045" t="s">
        <v>37</v>
      </c>
      <c r="N42045" t="s">
        <v>38</v>
      </c>
      <c r="O42045" t="s">
        <v>109</v>
      </c>
      <c r="P42045" t="s">
        <v>35</v>
      </c>
      <c r="Q42045" t="s">
        <v>5739</v>
      </c>
      <c r="R42045" t="s">
        <v>107</v>
      </c>
      <c r="S42045" t="s">
        <v>257</v>
      </c>
      <c r="T42045">
        <v>37.785722370000002</v>
      </c>
      <c r="U42045">
        <v>-122.4532555</v>
      </c>
      <c r="V42045">
        <v>11</v>
      </c>
    </row>
    <row r="42046" spans="1:22" x14ac:dyDescent="0.25">
      <c r="A42046" s="1">
        <v>44630.511111111111</v>
      </c>
      <c r="B42046" s="2">
        <v>44630</v>
      </c>
      <c r="C42046" s="1">
        <v>0.51111111111111107</v>
      </c>
      <c r="D42046">
        <v>2022</v>
      </c>
      <c r="E42046" t="s">
        <v>1097</v>
      </c>
      <c r="F42046" s="1">
        <v>44630.525000000001</v>
      </c>
      <c r="G42046">
        <v>1129555</v>
      </c>
      <c r="H42046">
        <v>220159643</v>
      </c>
      <c r="I42046">
        <v>220691396</v>
      </c>
      <c r="J42046" t="s">
        <v>23</v>
      </c>
      <c r="K42046" t="s">
        <v>24</v>
      </c>
      <c r="L42046">
        <v>64020</v>
      </c>
      <c r="M42046" t="s">
        <v>80</v>
      </c>
      <c r="N42046" t="s">
        <v>31</v>
      </c>
      <c r="O42046" t="s">
        <v>181</v>
      </c>
      <c r="P42046" t="s">
        <v>35</v>
      </c>
      <c r="Q42046" t="s">
        <v>2230</v>
      </c>
      <c r="R42046" t="s">
        <v>41</v>
      </c>
      <c r="S42046" t="s">
        <v>42</v>
      </c>
      <c r="T42046">
        <v>37.721205840000003</v>
      </c>
      <c r="U42046">
        <v>-122.4830228</v>
      </c>
      <c r="V42046">
        <v>42</v>
      </c>
    </row>
    <row r="42047" spans="1:22" x14ac:dyDescent="0.25">
      <c r="A42047" s="1">
        <v>44630.509027777778</v>
      </c>
      <c r="B42047" s="2">
        <v>44630</v>
      </c>
      <c r="C42047" s="1">
        <v>0.50902777777777786</v>
      </c>
      <c r="D42047">
        <v>2022</v>
      </c>
      <c r="E42047" t="s">
        <v>1097</v>
      </c>
      <c r="F42047" s="1">
        <v>44630.675694444442</v>
      </c>
      <c r="G42047">
        <v>1129636</v>
      </c>
      <c r="H42047">
        <v>220160208</v>
      </c>
      <c r="I42047">
        <v>220692121</v>
      </c>
      <c r="J42047" t="s">
        <v>23</v>
      </c>
      <c r="K42047" t="s">
        <v>24</v>
      </c>
      <c r="L42047">
        <v>68020</v>
      </c>
      <c r="M42047" t="s">
        <v>253</v>
      </c>
      <c r="N42047" t="s">
        <v>253</v>
      </c>
      <c r="O42047" t="s">
        <v>253</v>
      </c>
      <c r="P42047" t="s">
        <v>35</v>
      </c>
      <c r="Q42047" t="s">
        <v>1144</v>
      </c>
      <c r="R42047" t="s">
        <v>71</v>
      </c>
      <c r="S42047" t="s">
        <v>71</v>
      </c>
      <c r="T42047">
        <v>37.752372790000003</v>
      </c>
      <c r="U42047">
        <v>-122.41626549999999</v>
      </c>
      <c r="V42047">
        <v>53</v>
      </c>
    </row>
    <row r="42048" spans="1:22" x14ac:dyDescent="0.25">
      <c r="A42048" s="1">
        <v>44630.5</v>
      </c>
      <c r="B42048" s="2">
        <v>44630</v>
      </c>
      <c r="C42048" s="1">
        <v>0.5</v>
      </c>
      <c r="D42048">
        <v>2022</v>
      </c>
      <c r="E42048" t="s">
        <v>1097</v>
      </c>
      <c r="F42048" s="1">
        <v>44632.640277777777</v>
      </c>
      <c r="G42048">
        <v>1130310</v>
      </c>
      <c r="H42048">
        <v>220165054</v>
      </c>
      <c r="I42048">
        <v>220711973</v>
      </c>
      <c r="J42048" t="s">
        <v>23</v>
      </c>
      <c r="K42048" t="s">
        <v>24</v>
      </c>
      <c r="L42048">
        <v>72000</v>
      </c>
      <c r="M42048" t="s">
        <v>80</v>
      </c>
      <c r="N42048" t="s">
        <v>80</v>
      </c>
      <c r="O42048" t="s">
        <v>117</v>
      </c>
      <c r="P42048" t="s">
        <v>35</v>
      </c>
      <c r="Q42048" t="s">
        <v>2685</v>
      </c>
      <c r="R42048" t="s">
        <v>119</v>
      </c>
      <c r="S42048" t="s">
        <v>142</v>
      </c>
      <c r="T42048">
        <v>37.7892084</v>
      </c>
      <c r="U42048">
        <v>-122.4389604</v>
      </c>
      <c r="V42048">
        <v>102</v>
      </c>
    </row>
    <row r="42049" spans="1:22" x14ac:dyDescent="0.25">
      <c r="A42049" s="1">
        <v>44630.5</v>
      </c>
      <c r="B42049" s="2">
        <v>44630</v>
      </c>
      <c r="C42049" s="1">
        <v>0.5</v>
      </c>
      <c r="D42049">
        <v>2022</v>
      </c>
      <c r="E42049" t="s">
        <v>1097</v>
      </c>
      <c r="F42049" s="1">
        <v>44630.591666666667</v>
      </c>
      <c r="G42049">
        <v>1129563</v>
      </c>
      <c r="H42049">
        <v>220159825</v>
      </c>
      <c r="I42049">
        <v>220691773</v>
      </c>
      <c r="J42049" t="s">
        <v>23</v>
      </c>
      <c r="K42049" t="s">
        <v>24</v>
      </c>
      <c r="L42049">
        <v>6244</v>
      </c>
      <c r="M42049" t="s">
        <v>55</v>
      </c>
      <c r="N42049" t="s">
        <v>56</v>
      </c>
      <c r="O42049" t="s">
        <v>57</v>
      </c>
      <c r="P42049" t="s">
        <v>35</v>
      </c>
      <c r="Q42049" t="s">
        <v>1020</v>
      </c>
      <c r="R42049" t="s">
        <v>100</v>
      </c>
      <c r="S42049" t="s">
        <v>180</v>
      </c>
      <c r="T42049">
        <v>37.770426370000003</v>
      </c>
      <c r="U42049">
        <v>-122.4436491</v>
      </c>
      <c r="V42049">
        <v>25</v>
      </c>
    </row>
    <row r="42050" spans="1:22" x14ac:dyDescent="0.25">
      <c r="A42050" s="1">
        <v>44630.5</v>
      </c>
      <c r="B42050" s="2">
        <v>44630</v>
      </c>
      <c r="C42050" s="1">
        <v>0.5</v>
      </c>
      <c r="D42050">
        <v>2022</v>
      </c>
      <c r="E42050" t="s">
        <v>1097</v>
      </c>
      <c r="F42050" s="1">
        <v>44636.714583333334</v>
      </c>
      <c r="G42050">
        <v>1131466</v>
      </c>
      <c r="H42050">
        <v>220174748</v>
      </c>
      <c r="I42050">
        <v>220752641</v>
      </c>
      <c r="J42050" t="s">
        <v>63</v>
      </c>
      <c r="K42050" t="s">
        <v>64</v>
      </c>
      <c r="L42050">
        <v>7021</v>
      </c>
      <c r="M42050" t="s">
        <v>65</v>
      </c>
      <c r="N42050" t="s">
        <v>65</v>
      </c>
      <c r="O42050" t="s">
        <v>66</v>
      </c>
      <c r="P42050" t="s">
        <v>35</v>
      </c>
      <c r="Q42050" t="s">
        <v>1005</v>
      </c>
      <c r="R42050" t="s">
        <v>119</v>
      </c>
      <c r="S42050" t="s">
        <v>151</v>
      </c>
      <c r="T42050">
        <v>37.774598779999998</v>
      </c>
      <c r="U42050">
        <v>-122.4258885</v>
      </c>
      <c r="V42050">
        <v>26</v>
      </c>
    </row>
    <row r="42051" spans="1:22" x14ac:dyDescent="0.25">
      <c r="A42051" s="1">
        <v>44630.5</v>
      </c>
      <c r="B42051" s="2">
        <v>44630</v>
      </c>
      <c r="C42051" s="1">
        <v>0.5</v>
      </c>
      <c r="D42051">
        <v>2022</v>
      </c>
      <c r="E42051" t="s">
        <v>1097</v>
      </c>
      <c r="F42051" s="1">
        <v>44637.416666666664</v>
      </c>
      <c r="G42051">
        <v>1131643</v>
      </c>
      <c r="H42051">
        <v>210770873</v>
      </c>
      <c r="I42051">
        <v>213261852</v>
      </c>
      <c r="J42051" t="s">
        <v>48</v>
      </c>
      <c r="K42051" t="s">
        <v>49</v>
      </c>
      <c r="L42051">
        <v>68020</v>
      </c>
      <c r="M42051" t="s">
        <v>253</v>
      </c>
      <c r="N42051" t="s">
        <v>253</v>
      </c>
      <c r="O42051" t="s">
        <v>253</v>
      </c>
      <c r="P42051" t="s">
        <v>267</v>
      </c>
      <c r="Q42051" t="s">
        <v>195</v>
      </c>
      <c r="R42051" t="s">
        <v>29</v>
      </c>
      <c r="S42051" t="s">
        <v>192</v>
      </c>
      <c r="T42051">
        <v>37.775160810000003</v>
      </c>
      <c r="U42051">
        <v>-122.40363549999999</v>
      </c>
      <c r="V42051">
        <v>32</v>
      </c>
    </row>
    <row r="42052" spans="1:22" x14ac:dyDescent="0.25">
      <c r="A42052" s="1">
        <v>44630.5</v>
      </c>
      <c r="B42052" s="2">
        <v>44630</v>
      </c>
      <c r="C42052" s="1">
        <v>0.5</v>
      </c>
      <c r="D42052">
        <v>2022</v>
      </c>
      <c r="E42052" t="s">
        <v>1097</v>
      </c>
      <c r="F42052" s="1">
        <v>44652.486805555556</v>
      </c>
      <c r="G42052">
        <v>1136689</v>
      </c>
      <c r="H42052">
        <v>226052497</v>
      </c>
      <c r="J42052" t="s">
        <v>23</v>
      </c>
      <c r="K42052" t="s">
        <v>110</v>
      </c>
      <c r="L42052">
        <v>71000</v>
      </c>
      <c r="M42052" t="s">
        <v>319</v>
      </c>
      <c r="N42052" t="s">
        <v>319</v>
      </c>
      <c r="O42052" t="s">
        <v>319</v>
      </c>
      <c r="P42052" t="s">
        <v>35</v>
      </c>
      <c r="R42052" t="s">
        <v>41</v>
      </c>
    </row>
    <row r="42053" spans="1:22" x14ac:dyDescent="0.25">
      <c r="A42053" s="1">
        <v>44630.5</v>
      </c>
      <c r="B42053" s="2">
        <v>44630</v>
      </c>
      <c r="C42053" s="1">
        <v>0.5</v>
      </c>
      <c r="D42053">
        <v>2022</v>
      </c>
      <c r="E42053" t="s">
        <v>1097</v>
      </c>
      <c r="F42053" s="1">
        <v>44656.931944444441</v>
      </c>
      <c r="G42053">
        <v>1138116</v>
      </c>
      <c r="H42053">
        <v>220223787</v>
      </c>
      <c r="I42053">
        <v>220953300</v>
      </c>
      <c r="J42053" t="s">
        <v>23</v>
      </c>
      <c r="K42053" t="s">
        <v>24</v>
      </c>
      <c r="L42053">
        <v>9027</v>
      </c>
      <c r="M42053" t="s">
        <v>50</v>
      </c>
      <c r="N42053" t="s">
        <v>50</v>
      </c>
      <c r="O42053" t="s">
        <v>198</v>
      </c>
      <c r="P42053" t="s">
        <v>35</v>
      </c>
      <c r="Q42053" t="s">
        <v>1318</v>
      </c>
      <c r="R42053" t="s">
        <v>29</v>
      </c>
      <c r="S42053" t="s">
        <v>30</v>
      </c>
      <c r="T42053">
        <v>37.773466919999997</v>
      </c>
      <c r="U42053">
        <v>-122.3914343</v>
      </c>
      <c r="V42053">
        <v>34</v>
      </c>
    </row>
    <row r="42054" spans="1:22" x14ac:dyDescent="0.25">
      <c r="A42054" s="1">
        <v>44630.5</v>
      </c>
      <c r="B42054" s="2">
        <v>44630</v>
      </c>
      <c r="C42054" s="1">
        <v>0.5</v>
      </c>
      <c r="D42054">
        <v>2022</v>
      </c>
      <c r="E42054" t="s">
        <v>1097</v>
      </c>
      <c r="F42054" s="1">
        <v>44660.563888888886</v>
      </c>
      <c r="G42054">
        <v>1139340</v>
      </c>
      <c r="H42054">
        <v>220223787</v>
      </c>
      <c r="I42054">
        <v>220953300</v>
      </c>
      <c r="J42054" t="s">
        <v>48</v>
      </c>
      <c r="K42054" t="s">
        <v>49</v>
      </c>
      <c r="L42054">
        <v>9027</v>
      </c>
      <c r="M42054" t="s">
        <v>50</v>
      </c>
      <c r="N42054" t="s">
        <v>50</v>
      </c>
      <c r="O42054" t="s">
        <v>198</v>
      </c>
      <c r="P42054" t="s">
        <v>35</v>
      </c>
      <c r="Q42054" t="s">
        <v>1318</v>
      </c>
      <c r="R42054" t="s">
        <v>29</v>
      </c>
      <c r="S42054" t="s">
        <v>30</v>
      </c>
      <c r="T42054">
        <v>37.773466919999997</v>
      </c>
      <c r="U42054">
        <v>-122.3914343</v>
      </c>
      <c r="V42054">
        <v>34</v>
      </c>
    </row>
    <row r="42055" spans="1:22" x14ac:dyDescent="0.25">
      <c r="A42055" s="1">
        <v>44630.5</v>
      </c>
      <c r="B42055" s="2">
        <v>44630</v>
      </c>
      <c r="C42055" s="1">
        <v>0.5</v>
      </c>
      <c r="D42055">
        <v>2022</v>
      </c>
      <c r="E42055" t="s">
        <v>1097</v>
      </c>
      <c r="F42055" s="1">
        <v>44665.525000000001</v>
      </c>
      <c r="G42055">
        <v>1140925</v>
      </c>
      <c r="H42055">
        <v>220223787</v>
      </c>
      <c r="I42055">
        <v>220953300</v>
      </c>
      <c r="J42055" t="s">
        <v>48</v>
      </c>
      <c r="K42055" t="s">
        <v>49</v>
      </c>
      <c r="L42055">
        <v>9027</v>
      </c>
      <c r="M42055" t="s">
        <v>50</v>
      </c>
      <c r="N42055" t="s">
        <v>50</v>
      </c>
      <c r="O42055" t="s">
        <v>198</v>
      </c>
      <c r="P42055" t="s">
        <v>35</v>
      </c>
      <c r="Q42055" t="s">
        <v>1318</v>
      </c>
      <c r="R42055" t="s">
        <v>29</v>
      </c>
      <c r="S42055" t="s">
        <v>30</v>
      </c>
      <c r="T42055">
        <v>37.773466919999997</v>
      </c>
      <c r="U42055">
        <v>-122.3914343</v>
      </c>
      <c r="V42055">
        <v>34</v>
      </c>
    </row>
    <row r="42056" spans="1:22" x14ac:dyDescent="0.25">
      <c r="A42056" s="1">
        <v>44630.5</v>
      </c>
      <c r="B42056" s="2">
        <v>44630</v>
      </c>
      <c r="C42056" s="1">
        <v>0.5</v>
      </c>
      <c r="D42056">
        <v>2022</v>
      </c>
      <c r="E42056" t="s">
        <v>1097</v>
      </c>
      <c r="F42056" s="1">
        <v>44751.377083333333</v>
      </c>
      <c r="G42056">
        <v>1168930</v>
      </c>
      <c r="H42056">
        <v>220451778</v>
      </c>
      <c r="I42056">
        <v>221900677</v>
      </c>
      <c r="J42056" t="s">
        <v>23</v>
      </c>
      <c r="K42056" t="s">
        <v>24</v>
      </c>
      <c r="L42056">
        <v>9029</v>
      </c>
      <c r="M42056" t="s">
        <v>50</v>
      </c>
      <c r="N42056" t="s">
        <v>50</v>
      </c>
      <c r="O42056" t="s">
        <v>264</v>
      </c>
      <c r="P42056" t="s">
        <v>35</v>
      </c>
      <c r="Q42056" t="s">
        <v>4180</v>
      </c>
      <c r="R42056" t="s">
        <v>119</v>
      </c>
      <c r="S42056" t="s">
        <v>137</v>
      </c>
      <c r="T42056">
        <v>37.800683730000003</v>
      </c>
      <c r="U42056">
        <v>-122.4372997</v>
      </c>
      <c r="V42056">
        <v>17</v>
      </c>
    </row>
    <row r="42057" spans="1:22" x14ac:dyDescent="0.25">
      <c r="A42057" s="1">
        <v>44630.499305555553</v>
      </c>
      <c r="B42057" s="2">
        <v>44630</v>
      </c>
      <c r="C42057" s="1">
        <v>0.49930555555555545</v>
      </c>
      <c r="D42057">
        <v>2022</v>
      </c>
      <c r="E42057" t="s">
        <v>1097</v>
      </c>
      <c r="F42057" s="1">
        <v>44636.754861111112</v>
      </c>
      <c r="G42057">
        <v>1133666</v>
      </c>
      <c r="H42057">
        <v>226043719</v>
      </c>
      <c r="J42057" t="s">
        <v>23</v>
      </c>
      <c r="K42057" t="s">
        <v>110</v>
      </c>
      <c r="L42057">
        <v>6224</v>
      </c>
      <c r="M42057" t="s">
        <v>55</v>
      </c>
      <c r="N42057" t="s">
        <v>56</v>
      </c>
      <c r="O42057" t="s">
        <v>259</v>
      </c>
      <c r="P42057" t="s">
        <v>35</v>
      </c>
      <c r="Q42057" t="s">
        <v>3964</v>
      </c>
      <c r="R42057" t="s">
        <v>53</v>
      </c>
      <c r="S42057" t="s">
        <v>54</v>
      </c>
      <c r="T42057">
        <v>37.804835150000002</v>
      </c>
      <c r="U42057">
        <v>-122.4084271</v>
      </c>
      <c r="V42057">
        <v>106</v>
      </c>
    </row>
    <row r="42058" spans="1:22" x14ac:dyDescent="0.25">
      <c r="A42058" s="1">
        <v>44630.492361111108</v>
      </c>
      <c r="B42058" s="2">
        <v>44630</v>
      </c>
      <c r="C42058" s="1">
        <v>0.49236111111111103</v>
      </c>
      <c r="D42058">
        <v>2022</v>
      </c>
      <c r="E42058" t="s">
        <v>1097</v>
      </c>
      <c r="F42058" s="1">
        <v>44634.74722222222</v>
      </c>
      <c r="G42058">
        <v>1133284</v>
      </c>
      <c r="H42058">
        <v>210523252</v>
      </c>
      <c r="J42058" t="s">
        <v>48</v>
      </c>
      <c r="K42058" t="s">
        <v>343</v>
      </c>
      <c r="L42058">
        <v>28135</v>
      </c>
      <c r="M42058" t="s">
        <v>37</v>
      </c>
      <c r="N42058" t="s">
        <v>31</v>
      </c>
      <c r="O42058" t="s">
        <v>304</v>
      </c>
      <c r="P42058" t="s">
        <v>35</v>
      </c>
      <c r="Q42058" t="s">
        <v>1627</v>
      </c>
      <c r="R42058" t="s">
        <v>53</v>
      </c>
      <c r="S42058" t="s">
        <v>47</v>
      </c>
      <c r="T42058">
        <v>37.787663600000002</v>
      </c>
      <c r="U42058">
        <v>-122.413354</v>
      </c>
      <c r="V42058">
        <v>50</v>
      </c>
    </row>
    <row r="42059" spans="1:22" x14ac:dyDescent="0.25">
      <c r="A42059" s="1">
        <v>44630.486111111109</v>
      </c>
      <c r="B42059" s="2">
        <v>44630</v>
      </c>
      <c r="C42059" s="1">
        <v>0.48611111111111116</v>
      </c>
      <c r="D42059">
        <v>2022</v>
      </c>
      <c r="E42059" t="s">
        <v>1097</v>
      </c>
      <c r="F42059" s="1">
        <v>44630.75</v>
      </c>
      <c r="G42059">
        <v>1129601</v>
      </c>
      <c r="H42059">
        <v>220160678</v>
      </c>
      <c r="I42059">
        <v>220692854</v>
      </c>
      <c r="J42059" t="s">
        <v>23</v>
      </c>
      <c r="K42059" t="s">
        <v>24</v>
      </c>
      <c r="L42059">
        <v>64070</v>
      </c>
      <c r="M42059" t="s">
        <v>204</v>
      </c>
      <c r="N42059" t="s">
        <v>204</v>
      </c>
      <c r="O42059" t="s">
        <v>205</v>
      </c>
      <c r="P42059" t="s">
        <v>35</v>
      </c>
      <c r="Q42059" t="s">
        <v>460</v>
      </c>
      <c r="R42059" t="s">
        <v>47</v>
      </c>
      <c r="S42059" t="s">
        <v>47</v>
      </c>
      <c r="T42059">
        <v>37.784448840000003</v>
      </c>
      <c r="U42059">
        <v>-122.4160717</v>
      </c>
      <c r="V42059">
        <v>20</v>
      </c>
    </row>
    <row r="42060" spans="1:22" x14ac:dyDescent="0.25">
      <c r="A42060" s="1">
        <v>44630.48541666667</v>
      </c>
      <c r="B42060" s="2">
        <v>44630</v>
      </c>
      <c r="C42060" s="1">
        <v>0.48541666666666661</v>
      </c>
      <c r="D42060">
        <v>2022</v>
      </c>
      <c r="E42060" t="s">
        <v>1097</v>
      </c>
      <c r="F42060" s="1">
        <v>44630.48541666667</v>
      </c>
      <c r="G42060">
        <v>1129502</v>
      </c>
      <c r="H42060">
        <v>210537623</v>
      </c>
      <c r="J42060" t="s">
        <v>89</v>
      </c>
      <c r="K42060" t="s">
        <v>90</v>
      </c>
      <c r="L42060">
        <v>7041</v>
      </c>
      <c r="M42060" t="s">
        <v>91</v>
      </c>
      <c r="N42060" t="s">
        <v>91</v>
      </c>
      <c r="O42060" t="s">
        <v>92</v>
      </c>
      <c r="P42060" t="s">
        <v>35</v>
      </c>
      <c r="R42060" t="s">
        <v>134</v>
      </c>
    </row>
    <row r="42061" spans="1:22" x14ac:dyDescent="0.25">
      <c r="A42061" s="1">
        <v>44630.482638888891</v>
      </c>
      <c r="B42061" s="2">
        <v>44630</v>
      </c>
      <c r="C42061" s="1">
        <v>0.48263888888888884</v>
      </c>
      <c r="D42061">
        <v>2022</v>
      </c>
      <c r="E42061" t="s">
        <v>1097</v>
      </c>
      <c r="F42061" s="1">
        <v>44630.506944444445</v>
      </c>
      <c r="G42061">
        <v>1129534</v>
      </c>
      <c r="H42061">
        <v>220159621</v>
      </c>
      <c r="I42061">
        <v>220691243</v>
      </c>
      <c r="J42061" t="s">
        <v>23</v>
      </c>
      <c r="K42061" t="s">
        <v>24</v>
      </c>
      <c r="L42061">
        <v>61030</v>
      </c>
      <c r="M42061" t="s">
        <v>31</v>
      </c>
      <c r="N42061" t="s">
        <v>31</v>
      </c>
      <c r="O42061" t="s">
        <v>156</v>
      </c>
      <c r="P42061" t="s">
        <v>35</v>
      </c>
      <c r="Q42061" t="s">
        <v>191</v>
      </c>
      <c r="R42061" t="s">
        <v>47</v>
      </c>
      <c r="S42061" t="s">
        <v>192</v>
      </c>
      <c r="T42061">
        <v>37.783287850000001</v>
      </c>
      <c r="U42061">
        <v>-122.4089522</v>
      </c>
      <c r="V42061">
        <v>20</v>
      </c>
    </row>
    <row r="42062" spans="1:22" x14ac:dyDescent="0.25">
      <c r="A42062" s="1">
        <v>44630.473611111112</v>
      </c>
      <c r="B42062" s="2">
        <v>44630</v>
      </c>
      <c r="C42062" s="1">
        <v>0.4736111111111112</v>
      </c>
      <c r="D42062">
        <v>2022</v>
      </c>
      <c r="E42062" t="s">
        <v>1097</v>
      </c>
      <c r="F42062" s="1">
        <v>44630.670138888891</v>
      </c>
      <c r="G42062">
        <v>1129611</v>
      </c>
      <c r="H42062">
        <v>220160424</v>
      </c>
      <c r="I42062">
        <v>220692189</v>
      </c>
      <c r="J42062" t="s">
        <v>23</v>
      </c>
      <c r="K42062" t="s">
        <v>24</v>
      </c>
      <c r="L42062">
        <v>19057</v>
      </c>
      <c r="M42062" t="s">
        <v>234</v>
      </c>
      <c r="N42062" t="s">
        <v>312</v>
      </c>
      <c r="O42062" t="s">
        <v>313</v>
      </c>
      <c r="P42062" t="s">
        <v>35</v>
      </c>
      <c r="Q42062" t="s">
        <v>1226</v>
      </c>
      <c r="R42062" t="s">
        <v>53</v>
      </c>
      <c r="S42062" t="s">
        <v>233</v>
      </c>
      <c r="T42062">
        <v>37.791016650000003</v>
      </c>
      <c r="U42062">
        <v>-122.3991486</v>
      </c>
      <c r="V42062">
        <v>108</v>
      </c>
    </row>
    <row r="42063" spans="1:22" x14ac:dyDescent="0.25">
      <c r="A42063" s="1">
        <v>44630.473611111112</v>
      </c>
      <c r="B42063" s="2">
        <v>44630</v>
      </c>
      <c r="C42063" s="1">
        <v>0.4736111111111112</v>
      </c>
      <c r="D42063">
        <v>2022</v>
      </c>
      <c r="E42063" t="s">
        <v>1097</v>
      </c>
      <c r="F42063" s="1">
        <v>44630.670138888891</v>
      </c>
      <c r="G42063">
        <v>1129611</v>
      </c>
      <c r="H42063">
        <v>220160424</v>
      </c>
      <c r="I42063">
        <v>220692189</v>
      </c>
      <c r="J42063" t="s">
        <v>23</v>
      </c>
      <c r="K42063" t="s">
        <v>24</v>
      </c>
      <c r="L42063">
        <v>28150</v>
      </c>
      <c r="M42063" t="s">
        <v>37</v>
      </c>
      <c r="N42063" t="s">
        <v>38</v>
      </c>
      <c r="O42063" t="s">
        <v>109</v>
      </c>
      <c r="P42063" t="s">
        <v>35</v>
      </c>
      <c r="Q42063" t="s">
        <v>1226</v>
      </c>
      <c r="R42063" t="s">
        <v>53</v>
      </c>
      <c r="S42063" t="s">
        <v>233</v>
      </c>
      <c r="T42063">
        <v>37.791016650000003</v>
      </c>
      <c r="U42063">
        <v>-122.3991486</v>
      </c>
      <c r="V42063">
        <v>108</v>
      </c>
    </row>
    <row r="42064" spans="1:22" x14ac:dyDescent="0.25">
      <c r="A42064" s="1">
        <v>44630.472916666666</v>
      </c>
      <c r="B42064" s="2">
        <v>44630</v>
      </c>
      <c r="C42064" s="1">
        <v>0.47291666666666665</v>
      </c>
      <c r="D42064">
        <v>2022</v>
      </c>
      <c r="E42064" t="s">
        <v>1097</v>
      </c>
      <c r="F42064" s="1">
        <v>44630.474999999999</v>
      </c>
      <c r="G42064">
        <v>1129560</v>
      </c>
      <c r="H42064">
        <v>220159524</v>
      </c>
      <c r="I42064">
        <v>220691204</v>
      </c>
      <c r="J42064" t="s">
        <v>23</v>
      </c>
      <c r="K42064" t="s">
        <v>24</v>
      </c>
      <c r="L42064">
        <v>28160</v>
      </c>
      <c r="M42064" t="s">
        <v>37</v>
      </c>
      <c r="N42064" t="s">
        <v>38</v>
      </c>
      <c r="O42064" t="s">
        <v>39</v>
      </c>
      <c r="P42064" t="s">
        <v>35</v>
      </c>
      <c r="Q42064" t="s">
        <v>695</v>
      </c>
      <c r="R42064" t="s">
        <v>119</v>
      </c>
      <c r="S42064" t="s">
        <v>127</v>
      </c>
      <c r="T42064">
        <v>37.786618959999998</v>
      </c>
      <c r="U42064">
        <v>-122.4215701</v>
      </c>
    </row>
    <row r="42065" spans="1:22" x14ac:dyDescent="0.25">
      <c r="A42065" s="1">
        <v>44630.472222222219</v>
      </c>
      <c r="B42065" s="2">
        <v>44630</v>
      </c>
      <c r="C42065" s="1">
        <v>0.47222222222222232</v>
      </c>
      <c r="D42065">
        <v>2022</v>
      </c>
      <c r="E42065" t="s">
        <v>1097</v>
      </c>
      <c r="F42065" s="1">
        <v>44631.425000000003</v>
      </c>
      <c r="G42065">
        <v>1130487</v>
      </c>
      <c r="H42065">
        <v>226040301</v>
      </c>
      <c r="J42065" t="s">
        <v>23</v>
      </c>
      <c r="K42065" t="s">
        <v>110</v>
      </c>
      <c r="L42065">
        <v>6244</v>
      </c>
      <c r="M42065" t="s">
        <v>55</v>
      </c>
      <c r="N42065" t="s">
        <v>56</v>
      </c>
      <c r="O42065" t="s">
        <v>57</v>
      </c>
      <c r="P42065" t="s">
        <v>35</v>
      </c>
      <c r="Q42065" t="s">
        <v>867</v>
      </c>
      <c r="R42065" t="s">
        <v>53</v>
      </c>
      <c r="S42065" t="s">
        <v>233</v>
      </c>
      <c r="T42065">
        <v>37.798880969999999</v>
      </c>
      <c r="U42065">
        <v>-122.3986957</v>
      </c>
      <c r="V42065">
        <v>77</v>
      </c>
    </row>
    <row r="42066" spans="1:22" x14ac:dyDescent="0.25">
      <c r="A42066" s="1">
        <v>44630.465277777781</v>
      </c>
      <c r="B42066" s="2">
        <v>44630</v>
      </c>
      <c r="C42066" s="1">
        <v>0.46527777777777768</v>
      </c>
      <c r="D42066">
        <v>2022</v>
      </c>
      <c r="E42066" t="s">
        <v>1097</v>
      </c>
      <c r="F42066" s="1">
        <v>44630.465277777781</v>
      </c>
      <c r="G42066">
        <v>1129516</v>
      </c>
      <c r="H42066">
        <v>220120672</v>
      </c>
      <c r="I42066">
        <v>220691150</v>
      </c>
      <c r="J42066" t="s">
        <v>89</v>
      </c>
      <c r="K42066" t="s">
        <v>90</v>
      </c>
      <c r="L42066">
        <v>7041</v>
      </c>
      <c r="M42066" t="s">
        <v>91</v>
      </c>
      <c r="N42066" t="s">
        <v>91</v>
      </c>
      <c r="O42066" t="s">
        <v>92</v>
      </c>
      <c r="P42066" t="s">
        <v>35</v>
      </c>
      <c r="Q42066" t="s">
        <v>2219</v>
      </c>
      <c r="R42066" t="s">
        <v>119</v>
      </c>
      <c r="S42066" t="s">
        <v>127</v>
      </c>
      <c r="T42066">
        <v>37.780611620000002</v>
      </c>
      <c r="U42066">
        <v>-122.423731</v>
      </c>
      <c r="V42066">
        <v>100</v>
      </c>
    </row>
    <row r="42067" spans="1:22" x14ac:dyDescent="0.25">
      <c r="A42067" s="1">
        <v>44630.458333333336</v>
      </c>
      <c r="B42067" s="2">
        <v>44630</v>
      </c>
      <c r="C42067" s="1">
        <v>0.45833333333333326</v>
      </c>
      <c r="D42067">
        <v>2022</v>
      </c>
      <c r="E42067" t="s">
        <v>1097</v>
      </c>
      <c r="F42067" s="1">
        <v>44633.866666666669</v>
      </c>
      <c r="G42067">
        <v>1130631</v>
      </c>
      <c r="H42067">
        <v>220167674</v>
      </c>
      <c r="I42067">
        <v>220722520</v>
      </c>
      <c r="J42067" t="s">
        <v>23</v>
      </c>
      <c r="K42067" t="s">
        <v>24</v>
      </c>
      <c r="L42067">
        <v>71000</v>
      </c>
      <c r="M42067" t="s">
        <v>319</v>
      </c>
      <c r="N42067" t="s">
        <v>319</v>
      </c>
      <c r="O42067" t="s">
        <v>319</v>
      </c>
      <c r="P42067" t="s">
        <v>35</v>
      </c>
      <c r="Q42067" t="s">
        <v>2256</v>
      </c>
      <c r="R42067" t="s">
        <v>53</v>
      </c>
      <c r="S42067" t="s">
        <v>112</v>
      </c>
      <c r="T42067">
        <v>37.805169650000003</v>
      </c>
      <c r="U42067">
        <v>-122.4172262</v>
      </c>
      <c r="V42067">
        <v>107</v>
      </c>
    </row>
    <row r="42068" spans="1:22" x14ac:dyDescent="0.25">
      <c r="A42068" s="1">
        <v>44630.458333333336</v>
      </c>
      <c r="B42068" s="2">
        <v>44630</v>
      </c>
      <c r="C42068" s="1">
        <v>0.45833333333333326</v>
      </c>
      <c r="D42068">
        <v>2022</v>
      </c>
      <c r="E42068" t="s">
        <v>1097</v>
      </c>
      <c r="F42068" s="1">
        <v>44630.84375</v>
      </c>
      <c r="G42068">
        <v>1130455</v>
      </c>
      <c r="H42068">
        <v>226039815</v>
      </c>
      <c r="J42068" t="s">
        <v>23</v>
      </c>
      <c r="K42068" t="s">
        <v>110</v>
      </c>
      <c r="L42068">
        <v>28150</v>
      </c>
      <c r="M42068" t="s">
        <v>37</v>
      </c>
      <c r="N42068" t="s">
        <v>38</v>
      </c>
      <c r="O42068" t="s">
        <v>109</v>
      </c>
      <c r="P42068" t="s">
        <v>35</v>
      </c>
      <c r="Q42068" t="s">
        <v>2568</v>
      </c>
      <c r="R42068" t="s">
        <v>71</v>
      </c>
      <c r="S42068" t="s">
        <v>71</v>
      </c>
      <c r="T42068">
        <v>37.752795579999997</v>
      </c>
      <c r="U42068">
        <v>-122.4091299</v>
      </c>
      <c r="V42068">
        <v>53</v>
      </c>
    </row>
    <row r="42069" spans="1:22" x14ac:dyDescent="0.25">
      <c r="A42069" s="1">
        <v>44630.454861111109</v>
      </c>
      <c r="B42069" s="2">
        <v>44630</v>
      </c>
      <c r="C42069" s="1">
        <v>0.45486111111111116</v>
      </c>
      <c r="D42069">
        <v>2022</v>
      </c>
      <c r="E42069" t="s">
        <v>1097</v>
      </c>
      <c r="F42069" s="1">
        <v>44630.539583333331</v>
      </c>
      <c r="G42069">
        <v>1129519</v>
      </c>
      <c r="H42069">
        <v>220159712</v>
      </c>
      <c r="I42069">
        <v>220691514</v>
      </c>
      <c r="J42069" t="s">
        <v>23</v>
      </c>
      <c r="K42069" t="s">
        <v>24</v>
      </c>
      <c r="L42069">
        <v>72000</v>
      </c>
      <c r="M42069" t="s">
        <v>80</v>
      </c>
      <c r="N42069" t="s">
        <v>80</v>
      </c>
      <c r="O42069" t="s">
        <v>117</v>
      </c>
      <c r="P42069" t="s">
        <v>35</v>
      </c>
      <c r="Q42069" t="s">
        <v>115</v>
      </c>
      <c r="R42069" t="s">
        <v>41</v>
      </c>
      <c r="S42069" t="s">
        <v>42</v>
      </c>
      <c r="T42069">
        <v>37.717507480000002</v>
      </c>
      <c r="U42069">
        <v>-122.47438270000001</v>
      </c>
      <c r="V42069">
        <v>42</v>
      </c>
    </row>
    <row r="42070" spans="1:22" x14ac:dyDescent="0.25">
      <c r="A42070" s="1">
        <v>44630.447916666664</v>
      </c>
      <c r="B42070" s="2">
        <v>44630</v>
      </c>
      <c r="C42070" s="1">
        <v>0.44791666666666674</v>
      </c>
      <c r="D42070">
        <v>2022</v>
      </c>
      <c r="E42070" t="s">
        <v>1097</v>
      </c>
      <c r="F42070" s="1">
        <v>44630.454861111109</v>
      </c>
      <c r="G42070">
        <v>1129504</v>
      </c>
      <c r="H42070">
        <v>220126313</v>
      </c>
      <c r="I42070">
        <v>220691076</v>
      </c>
      <c r="J42070" t="s">
        <v>89</v>
      </c>
      <c r="K42070" t="s">
        <v>90</v>
      </c>
      <c r="L42070">
        <v>7041</v>
      </c>
      <c r="M42070" t="s">
        <v>91</v>
      </c>
      <c r="N42070" t="s">
        <v>91</v>
      </c>
      <c r="O42070" t="s">
        <v>92</v>
      </c>
      <c r="P42070" t="s">
        <v>35</v>
      </c>
      <c r="Q42070" t="s">
        <v>115</v>
      </c>
      <c r="R42070" t="s">
        <v>41</v>
      </c>
      <c r="S42070" t="s">
        <v>42</v>
      </c>
      <c r="T42070">
        <v>37.717507480000002</v>
      </c>
      <c r="U42070">
        <v>-122.47438270000001</v>
      </c>
      <c r="V42070">
        <v>42</v>
      </c>
    </row>
    <row r="42071" spans="1:22" x14ac:dyDescent="0.25">
      <c r="A42071" s="1">
        <v>44630.447916666664</v>
      </c>
      <c r="B42071" s="2">
        <v>44630</v>
      </c>
      <c r="C42071" s="1">
        <v>0.44791666666666674</v>
      </c>
      <c r="D42071">
        <v>2022</v>
      </c>
      <c r="E42071" t="s">
        <v>1097</v>
      </c>
      <c r="F42071" s="1">
        <v>44630.454861111109</v>
      </c>
      <c r="G42071">
        <v>1129515</v>
      </c>
      <c r="H42071">
        <v>220143389</v>
      </c>
      <c r="I42071">
        <v>220691076</v>
      </c>
      <c r="J42071" t="s">
        <v>89</v>
      </c>
      <c r="K42071" t="s">
        <v>90</v>
      </c>
      <c r="L42071">
        <v>71012</v>
      </c>
      <c r="M42071" t="s">
        <v>128</v>
      </c>
      <c r="N42071" t="s">
        <v>128</v>
      </c>
      <c r="O42071" t="s">
        <v>129</v>
      </c>
      <c r="P42071" t="s">
        <v>35</v>
      </c>
      <c r="Q42071" t="s">
        <v>115</v>
      </c>
      <c r="R42071" t="s">
        <v>41</v>
      </c>
      <c r="S42071" t="s">
        <v>42</v>
      </c>
      <c r="T42071">
        <v>37.717507480000002</v>
      </c>
      <c r="U42071">
        <v>-122.47438270000001</v>
      </c>
      <c r="V42071">
        <v>42</v>
      </c>
    </row>
    <row r="42072" spans="1:22" x14ac:dyDescent="0.25">
      <c r="A42072" s="1">
        <v>44630.440972222219</v>
      </c>
      <c r="B42072" s="2">
        <v>44630</v>
      </c>
      <c r="C42072" s="1">
        <v>0.44097222222222232</v>
      </c>
      <c r="D42072">
        <v>2022</v>
      </c>
      <c r="E42072" t="s">
        <v>1097</v>
      </c>
      <c r="F42072" s="1">
        <v>44630.613888888889</v>
      </c>
      <c r="G42072">
        <v>1135633</v>
      </c>
      <c r="H42072">
        <v>226049610</v>
      </c>
      <c r="J42072" t="s">
        <v>23</v>
      </c>
      <c r="K42072" t="s">
        <v>110</v>
      </c>
      <c r="L42072">
        <v>6224</v>
      </c>
      <c r="M42072" t="s">
        <v>55</v>
      </c>
      <c r="N42072" t="s">
        <v>56</v>
      </c>
      <c r="O42072" t="s">
        <v>259</v>
      </c>
      <c r="P42072" t="s">
        <v>35</v>
      </c>
      <c r="Q42072" t="s">
        <v>1442</v>
      </c>
      <c r="R42072" t="s">
        <v>29</v>
      </c>
      <c r="S42072" t="s">
        <v>30</v>
      </c>
      <c r="T42072">
        <v>37.76646788</v>
      </c>
      <c r="U42072">
        <v>-122.3962896</v>
      </c>
      <c r="V42072">
        <v>54</v>
      </c>
    </row>
    <row r="42073" spans="1:22" x14ac:dyDescent="0.25">
      <c r="A42073" s="1">
        <v>44630.4375</v>
      </c>
      <c r="B42073" s="2">
        <v>44630</v>
      </c>
      <c r="C42073" s="1">
        <v>0.4375</v>
      </c>
      <c r="D42073">
        <v>2022</v>
      </c>
      <c r="E42073" t="s">
        <v>1097</v>
      </c>
      <c r="F42073" s="1">
        <v>44630.4375</v>
      </c>
      <c r="G42073">
        <v>1129525</v>
      </c>
      <c r="H42073">
        <v>220159336</v>
      </c>
      <c r="I42073">
        <v>220690998</v>
      </c>
      <c r="J42073" t="s">
        <v>89</v>
      </c>
      <c r="K42073" t="s">
        <v>90</v>
      </c>
      <c r="L42073">
        <v>7041</v>
      </c>
      <c r="M42073" t="s">
        <v>91</v>
      </c>
      <c r="N42073" t="s">
        <v>91</v>
      </c>
      <c r="O42073" t="s">
        <v>92</v>
      </c>
      <c r="P42073" t="s">
        <v>35</v>
      </c>
      <c r="Q42073" t="s">
        <v>2684</v>
      </c>
      <c r="R42073" t="s">
        <v>119</v>
      </c>
      <c r="S42073" t="s">
        <v>47</v>
      </c>
      <c r="T42073">
        <v>37.785433040000001</v>
      </c>
      <c r="U42073">
        <v>-122.419639</v>
      </c>
      <c r="V42073">
        <v>20</v>
      </c>
    </row>
    <row r="42074" spans="1:22" x14ac:dyDescent="0.25">
      <c r="A42074" s="1">
        <v>44630.431944444441</v>
      </c>
      <c r="B42074" s="2">
        <v>44630</v>
      </c>
      <c r="C42074" s="1">
        <v>0.43194444444444446</v>
      </c>
      <c r="D42074">
        <v>2022</v>
      </c>
      <c r="E42074" t="s">
        <v>1097</v>
      </c>
      <c r="F42074" s="1">
        <v>44630.632638888892</v>
      </c>
      <c r="G42074">
        <v>1160730</v>
      </c>
      <c r="H42074">
        <v>226037897</v>
      </c>
      <c r="J42074" t="s">
        <v>23</v>
      </c>
      <c r="K42074" t="s">
        <v>110</v>
      </c>
      <c r="L42074">
        <v>28150</v>
      </c>
      <c r="M42074" t="s">
        <v>37</v>
      </c>
      <c r="N42074" t="s">
        <v>38</v>
      </c>
      <c r="O42074" t="s">
        <v>109</v>
      </c>
      <c r="P42074" t="s">
        <v>35</v>
      </c>
      <c r="Q42074" t="s">
        <v>482</v>
      </c>
      <c r="R42074" t="s">
        <v>53</v>
      </c>
      <c r="S42074" t="s">
        <v>54</v>
      </c>
      <c r="T42074">
        <v>37.80569594</v>
      </c>
      <c r="U42074">
        <v>-122.4053572</v>
      </c>
      <c r="V42074">
        <v>18</v>
      </c>
    </row>
    <row r="42075" spans="1:22" x14ac:dyDescent="0.25">
      <c r="A42075" s="1">
        <v>44630.430555555555</v>
      </c>
      <c r="B42075" s="2">
        <v>44630</v>
      </c>
      <c r="C42075" s="1">
        <v>0.43055555555555558</v>
      </c>
      <c r="D42075">
        <v>2022</v>
      </c>
      <c r="E42075" t="s">
        <v>1097</v>
      </c>
      <c r="F42075" s="1">
        <v>44630.433333333334</v>
      </c>
      <c r="G42075">
        <v>1129496</v>
      </c>
      <c r="H42075">
        <v>220159411</v>
      </c>
      <c r="I42075">
        <v>220690993</v>
      </c>
      <c r="J42075" t="s">
        <v>23</v>
      </c>
      <c r="K42075" t="s">
        <v>24</v>
      </c>
      <c r="L42075">
        <v>4013</v>
      </c>
      <c r="M42075" t="s">
        <v>43</v>
      </c>
      <c r="N42075" t="s">
        <v>44</v>
      </c>
      <c r="O42075" t="s">
        <v>113</v>
      </c>
      <c r="P42075" t="s">
        <v>35</v>
      </c>
      <c r="Q42075" t="s">
        <v>528</v>
      </c>
      <c r="R42075" t="s">
        <v>29</v>
      </c>
      <c r="S42075" t="s">
        <v>192</v>
      </c>
      <c r="T42075">
        <v>37.78016203</v>
      </c>
      <c r="U42075">
        <v>-122.4076914</v>
      </c>
      <c r="V42075">
        <v>32</v>
      </c>
    </row>
    <row r="42076" spans="1:22" x14ac:dyDescent="0.25">
      <c r="A42076" s="1">
        <v>44630.427083333336</v>
      </c>
      <c r="B42076" s="2">
        <v>44630</v>
      </c>
      <c r="C42076" s="1">
        <v>0.42708333333333326</v>
      </c>
      <c r="D42076">
        <v>2022</v>
      </c>
      <c r="E42076" t="s">
        <v>1097</v>
      </c>
      <c r="F42076" s="1">
        <v>44635.481249999997</v>
      </c>
      <c r="G42076">
        <v>1134942</v>
      </c>
      <c r="H42076">
        <v>226047993</v>
      </c>
      <c r="J42076" t="s">
        <v>23</v>
      </c>
      <c r="K42076" t="s">
        <v>110</v>
      </c>
      <c r="L42076">
        <v>6244</v>
      </c>
      <c r="M42076" t="s">
        <v>55</v>
      </c>
      <c r="N42076" t="s">
        <v>56</v>
      </c>
      <c r="O42076" t="s">
        <v>57</v>
      </c>
      <c r="P42076" t="s">
        <v>35</v>
      </c>
      <c r="R42076" t="s">
        <v>134</v>
      </c>
    </row>
    <row r="42077" spans="1:22" x14ac:dyDescent="0.25">
      <c r="A42077" s="1">
        <v>44630.421527777777</v>
      </c>
      <c r="B42077" s="2">
        <v>44630</v>
      </c>
      <c r="C42077" s="1">
        <v>0.42152777777777772</v>
      </c>
      <c r="D42077">
        <v>2022</v>
      </c>
      <c r="E42077" t="s">
        <v>1097</v>
      </c>
      <c r="F42077" s="1">
        <v>44630.421527777777</v>
      </c>
      <c r="G42077">
        <v>1129508</v>
      </c>
      <c r="H42077">
        <v>220128927</v>
      </c>
      <c r="J42077" t="s">
        <v>89</v>
      </c>
      <c r="K42077" t="s">
        <v>90</v>
      </c>
      <c r="L42077">
        <v>7041</v>
      </c>
      <c r="M42077" t="s">
        <v>91</v>
      </c>
      <c r="N42077" t="s">
        <v>91</v>
      </c>
      <c r="O42077" t="s">
        <v>92</v>
      </c>
      <c r="P42077" t="s">
        <v>35</v>
      </c>
      <c r="R42077" t="s">
        <v>134</v>
      </c>
    </row>
    <row r="42078" spans="1:22" x14ac:dyDescent="0.25">
      <c r="A42078" s="1">
        <v>44630.416666666664</v>
      </c>
      <c r="B42078" s="2">
        <v>44630</v>
      </c>
      <c r="C42078" s="1">
        <v>0.41666666666666674</v>
      </c>
      <c r="D42078">
        <v>2022</v>
      </c>
      <c r="E42078" t="s">
        <v>1097</v>
      </c>
      <c r="F42078" s="1">
        <v>44631.540972222225</v>
      </c>
      <c r="G42078">
        <v>1129872</v>
      </c>
      <c r="H42078">
        <v>220162276</v>
      </c>
      <c r="I42078">
        <v>220701617</v>
      </c>
      <c r="J42078" t="s">
        <v>63</v>
      </c>
      <c r="K42078" t="s">
        <v>64</v>
      </c>
      <c r="L42078">
        <v>7021</v>
      </c>
      <c r="M42078" t="s">
        <v>65</v>
      </c>
      <c r="N42078" t="s">
        <v>65</v>
      </c>
      <c r="O42078" t="s">
        <v>66</v>
      </c>
      <c r="P42078" t="s">
        <v>35</v>
      </c>
      <c r="Q42078" t="s">
        <v>5612</v>
      </c>
      <c r="R42078" t="s">
        <v>107</v>
      </c>
      <c r="S42078" t="s">
        <v>177</v>
      </c>
      <c r="T42078">
        <v>37.779550579999999</v>
      </c>
      <c r="U42078">
        <v>-122.4965239</v>
      </c>
      <c r="V42078">
        <v>8</v>
      </c>
    </row>
    <row r="42079" spans="1:22" x14ac:dyDescent="0.25">
      <c r="A42079" s="1">
        <v>44630.416666666664</v>
      </c>
      <c r="B42079" s="2">
        <v>44630</v>
      </c>
      <c r="C42079" s="1">
        <v>0.41666666666666674</v>
      </c>
      <c r="D42079">
        <v>2022</v>
      </c>
      <c r="E42079" t="s">
        <v>1097</v>
      </c>
      <c r="F42079" s="1">
        <v>44630.574999999997</v>
      </c>
      <c r="G42079">
        <v>1129522</v>
      </c>
      <c r="H42079">
        <v>220159790</v>
      </c>
      <c r="I42079">
        <v>220691675</v>
      </c>
      <c r="J42079" t="s">
        <v>63</v>
      </c>
      <c r="K42079" t="s">
        <v>64</v>
      </c>
      <c r="L42079">
        <v>71013</v>
      </c>
      <c r="M42079" t="s">
        <v>55</v>
      </c>
      <c r="N42079" t="s">
        <v>336</v>
      </c>
      <c r="O42079" t="s">
        <v>468</v>
      </c>
      <c r="P42079" t="s">
        <v>35</v>
      </c>
      <c r="Q42079" t="s">
        <v>699</v>
      </c>
      <c r="R42079" t="s">
        <v>71</v>
      </c>
      <c r="S42079" t="s">
        <v>76</v>
      </c>
      <c r="T42079">
        <v>37.749745599999997</v>
      </c>
      <c r="U42079">
        <v>-122.39627350000001</v>
      </c>
      <c r="V42079">
        <v>56</v>
      </c>
    </row>
    <row r="42080" spans="1:22" x14ac:dyDescent="0.25">
      <c r="A42080" s="1">
        <v>44630.416666666664</v>
      </c>
      <c r="B42080" s="2">
        <v>44630</v>
      </c>
      <c r="C42080" s="1">
        <v>0.41666666666666674</v>
      </c>
      <c r="D42080">
        <v>2022</v>
      </c>
      <c r="E42080" t="s">
        <v>1097</v>
      </c>
      <c r="F42080" s="1">
        <v>44630.416666666664</v>
      </c>
      <c r="G42080">
        <v>1129493</v>
      </c>
      <c r="H42080">
        <v>220156837</v>
      </c>
      <c r="I42080">
        <v>220680720</v>
      </c>
      <c r="J42080" t="s">
        <v>89</v>
      </c>
      <c r="K42080" t="s">
        <v>90</v>
      </c>
      <c r="L42080">
        <v>7046</v>
      </c>
      <c r="M42080" t="s">
        <v>91</v>
      </c>
      <c r="N42080" t="s">
        <v>91</v>
      </c>
      <c r="O42080" t="s">
        <v>213</v>
      </c>
      <c r="P42080" t="s">
        <v>35</v>
      </c>
      <c r="Q42080" t="s">
        <v>3613</v>
      </c>
      <c r="R42080" t="s">
        <v>107</v>
      </c>
      <c r="S42080" t="s">
        <v>250</v>
      </c>
      <c r="T42080">
        <v>37.779478769999997</v>
      </c>
      <c r="U42080">
        <v>-122.4577458</v>
      </c>
      <c r="V42080">
        <v>12</v>
      </c>
    </row>
    <row r="42081" spans="1:22" x14ac:dyDescent="0.25">
      <c r="A42081" s="1">
        <v>44630.416666666664</v>
      </c>
      <c r="B42081" s="2">
        <v>44630</v>
      </c>
      <c r="C42081" s="1">
        <v>0.41666666666666674</v>
      </c>
      <c r="D42081">
        <v>2022</v>
      </c>
      <c r="E42081" t="s">
        <v>1097</v>
      </c>
      <c r="F42081" s="1">
        <v>44631.747916666667</v>
      </c>
      <c r="G42081">
        <v>1129952</v>
      </c>
      <c r="H42081">
        <v>220163086</v>
      </c>
      <c r="I42081">
        <v>220702674</v>
      </c>
      <c r="J42081" t="s">
        <v>23</v>
      </c>
      <c r="K42081" t="s">
        <v>24</v>
      </c>
      <c r="L42081">
        <v>72000</v>
      </c>
      <c r="M42081" t="s">
        <v>80</v>
      </c>
      <c r="N42081" t="s">
        <v>80</v>
      </c>
      <c r="O42081" t="s">
        <v>117</v>
      </c>
      <c r="P42081" t="s">
        <v>35</v>
      </c>
      <c r="Q42081" t="s">
        <v>2020</v>
      </c>
      <c r="R42081" t="s">
        <v>119</v>
      </c>
      <c r="S42081" t="s">
        <v>127</v>
      </c>
      <c r="T42081">
        <v>37.779673590000002</v>
      </c>
      <c r="U42081">
        <v>-122.4235413</v>
      </c>
      <c r="V42081">
        <v>21</v>
      </c>
    </row>
    <row r="42082" spans="1:22" x14ac:dyDescent="0.25">
      <c r="A42082" s="1">
        <v>44630.409722222219</v>
      </c>
      <c r="B42082" s="2">
        <v>44630</v>
      </c>
      <c r="C42082" s="1">
        <v>0.40972222222222232</v>
      </c>
      <c r="D42082">
        <v>2022</v>
      </c>
      <c r="E42082" t="s">
        <v>1097</v>
      </c>
      <c r="F42082" s="1">
        <v>44630.459722222222</v>
      </c>
      <c r="G42082">
        <v>1129499</v>
      </c>
      <c r="H42082">
        <v>220159530</v>
      </c>
      <c r="I42082">
        <v>220690906</v>
      </c>
      <c r="J42082" t="s">
        <v>23</v>
      </c>
      <c r="K42082" t="s">
        <v>24</v>
      </c>
      <c r="L42082">
        <v>28160</v>
      </c>
      <c r="M42082" t="s">
        <v>37</v>
      </c>
      <c r="N42082" t="s">
        <v>38</v>
      </c>
      <c r="O42082" t="s">
        <v>39</v>
      </c>
      <c r="P42082" t="s">
        <v>35</v>
      </c>
      <c r="Q42082" t="s">
        <v>5740</v>
      </c>
      <c r="R42082" t="s">
        <v>75</v>
      </c>
      <c r="S42082" t="s">
        <v>76</v>
      </c>
      <c r="T42082">
        <v>37.739533450000003</v>
      </c>
      <c r="U42082">
        <v>-122.389031</v>
      </c>
      <c r="V42082">
        <v>86</v>
      </c>
    </row>
    <row r="42083" spans="1:22" x14ac:dyDescent="0.25">
      <c r="A42083" s="1">
        <v>44630.409722222219</v>
      </c>
      <c r="B42083" s="2">
        <v>44630</v>
      </c>
      <c r="C42083" s="1">
        <v>0.40972222222222232</v>
      </c>
      <c r="D42083">
        <v>2022</v>
      </c>
      <c r="E42083" t="s">
        <v>1097</v>
      </c>
      <c r="F42083" s="1">
        <v>44630.459722222222</v>
      </c>
      <c r="G42083">
        <v>1129499</v>
      </c>
      <c r="H42083">
        <v>220159530</v>
      </c>
      <c r="I42083">
        <v>220690906</v>
      </c>
      <c r="J42083" t="s">
        <v>23</v>
      </c>
      <c r="K42083" t="s">
        <v>24</v>
      </c>
      <c r="L42083">
        <v>6240</v>
      </c>
      <c r="M42083" t="s">
        <v>55</v>
      </c>
      <c r="N42083" t="s">
        <v>56</v>
      </c>
      <c r="O42083" t="s">
        <v>661</v>
      </c>
      <c r="P42083" t="s">
        <v>35</v>
      </c>
      <c r="Q42083" t="s">
        <v>5740</v>
      </c>
      <c r="R42083" t="s">
        <v>75</v>
      </c>
      <c r="S42083" t="s">
        <v>76</v>
      </c>
      <c r="T42083">
        <v>37.739533450000003</v>
      </c>
      <c r="U42083">
        <v>-122.389031</v>
      </c>
      <c r="V42083">
        <v>86</v>
      </c>
    </row>
    <row r="42084" spans="1:22" x14ac:dyDescent="0.25">
      <c r="A42084" s="1">
        <v>44630.402777777781</v>
      </c>
      <c r="B42084" s="2">
        <v>44630</v>
      </c>
      <c r="C42084" s="1">
        <v>0.40277777777777768</v>
      </c>
      <c r="D42084">
        <v>2022</v>
      </c>
      <c r="E42084" t="s">
        <v>1097</v>
      </c>
      <c r="F42084" s="1">
        <v>44630.40625</v>
      </c>
      <c r="G42084">
        <v>1129491</v>
      </c>
      <c r="H42084">
        <v>220159320</v>
      </c>
      <c r="I42084">
        <v>220690860</v>
      </c>
      <c r="J42084" t="s">
        <v>23</v>
      </c>
      <c r="K42084" t="s">
        <v>24</v>
      </c>
      <c r="L42084">
        <v>64070</v>
      </c>
      <c r="M42084" t="s">
        <v>204</v>
      </c>
      <c r="N42084" t="s">
        <v>204</v>
      </c>
      <c r="O42084" t="s">
        <v>205</v>
      </c>
      <c r="P42084" t="s">
        <v>35</v>
      </c>
      <c r="Q42084" t="s">
        <v>1383</v>
      </c>
      <c r="R42084" t="s">
        <v>71</v>
      </c>
      <c r="S42084" t="s">
        <v>71</v>
      </c>
      <c r="T42084">
        <v>37.750771090000001</v>
      </c>
      <c r="U42084">
        <v>-122.4161076</v>
      </c>
      <c r="V42084">
        <v>53</v>
      </c>
    </row>
    <row r="42085" spans="1:22" x14ac:dyDescent="0.25">
      <c r="A42085" s="1">
        <v>44630.396527777775</v>
      </c>
      <c r="B42085" s="2">
        <v>44630</v>
      </c>
      <c r="C42085" s="1">
        <v>0.39652777777777781</v>
      </c>
      <c r="D42085">
        <v>2022</v>
      </c>
      <c r="E42085" t="s">
        <v>1097</v>
      </c>
      <c r="F42085" s="1">
        <v>44630.728472222225</v>
      </c>
      <c r="G42085">
        <v>1135643</v>
      </c>
      <c r="H42085">
        <v>226049626</v>
      </c>
      <c r="J42085" t="s">
        <v>23</v>
      </c>
      <c r="K42085" t="s">
        <v>110</v>
      </c>
      <c r="L42085">
        <v>6314</v>
      </c>
      <c r="M42085" t="s">
        <v>55</v>
      </c>
      <c r="N42085" t="s">
        <v>411</v>
      </c>
      <c r="O42085" t="s">
        <v>412</v>
      </c>
      <c r="P42085" t="s">
        <v>35</v>
      </c>
      <c r="Q42085" t="s">
        <v>273</v>
      </c>
      <c r="R42085" t="s">
        <v>29</v>
      </c>
      <c r="S42085" t="s">
        <v>233</v>
      </c>
      <c r="T42085">
        <v>37.786472340000003</v>
      </c>
      <c r="U42085">
        <v>-122.3934447</v>
      </c>
      <c r="V42085">
        <v>30</v>
      </c>
    </row>
    <row r="42086" spans="1:22" x14ac:dyDescent="0.25">
      <c r="A42086" s="1">
        <v>44630.395833333336</v>
      </c>
      <c r="B42086" s="2">
        <v>44630</v>
      </c>
      <c r="C42086" s="1">
        <v>0.39583333333333326</v>
      </c>
      <c r="D42086">
        <v>2022</v>
      </c>
      <c r="E42086" t="s">
        <v>1097</v>
      </c>
      <c r="F42086" s="1">
        <v>44630.523611111108</v>
      </c>
      <c r="G42086">
        <v>1160507</v>
      </c>
      <c r="H42086">
        <v>226038215</v>
      </c>
      <c r="J42086" t="s">
        <v>23</v>
      </c>
      <c r="K42086" t="s">
        <v>110</v>
      </c>
      <c r="L42086">
        <v>6244</v>
      </c>
      <c r="M42086" t="s">
        <v>55</v>
      </c>
      <c r="N42086" t="s">
        <v>56</v>
      </c>
      <c r="O42086" t="s">
        <v>57</v>
      </c>
      <c r="P42086" t="s">
        <v>35</v>
      </c>
      <c r="Q42086" t="s">
        <v>841</v>
      </c>
      <c r="R42086" t="s">
        <v>107</v>
      </c>
      <c r="S42086" t="s">
        <v>302</v>
      </c>
      <c r="T42086">
        <v>37.7813272</v>
      </c>
      <c r="U42086">
        <v>-122.49987059999999</v>
      </c>
      <c r="V42086">
        <v>8</v>
      </c>
    </row>
    <row r="42087" spans="1:22" x14ac:dyDescent="0.25">
      <c r="A42087" s="1">
        <v>44630.393055555556</v>
      </c>
      <c r="B42087" s="2">
        <v>44630</v>
      </c>
      <c r="C42087" s="1">
        <v>0.39305555555555549</v>
      </c>
      <c r="D42087">
        <v>2022</v>
      </c>
      <c r="E42087" t="s">
        <v>1097</v>
      </c>
      <c r="F42087" s="1">
        <v>44646.716666666667</v>
      </c>
      <c r="G42087">
        <v>1134618</v>
      </c>
      <c r="H42087">
        <v>220199069</v>
      </c>
      <c r="I42087">
        <v>220852323</v>
      </c>
      <c r="J42087" t="s">
        <v>23</v>
      </c>
      <c r="K42087" t="s">
        <v>24</v>
      </c>
      <c r="L42087">
        <v>9027</v>
      </c>
      <c r="M42087" t="s">
        <v>50</v>
      </c>
      <c r="N42087" t="s">
        <v>50</v>
      </c>
      <c r="O42087" t="s">
        <v>198</v>
      </c>
      <c r="P42087" t="s">
        <v>35</v>
      </c>
      <c r="Q42087" t="s">
        <v>4055</v>
      </c>
      <c r="R42087" t="s">
        <v>29</v>
      </c>
      <c r="S42087" t="s">
        <v>233</v>
      </c>
      <c r="T42087">
        <v>37.787455190000003</v>
      </c>
      <c r="U42087">
        <v>-122.3911797</v>
      </c>
      <c r="V42087">
        <v>30</v>
      </c>
    </row>
    <row r="42088" spans="1:22" x14ac:dyDescent="0.25">
      <c r="A42088" s="1">
        <v>44630.393055555556</v>
      </c>
      <c r="B42088" s="2">
        <v>44630</v>
      </c>
      <c r="C42088" s="1">
        <v>0.39305555555555549</v>
      </c>
      <c r="D42088">
        <v>2022</v>
      </c>
      <c r="E42088" t="s">
        <v>1097</v>
      </c>
      <c r="F42088" s="1">
        <v>44650.601388888892</v>
      </c>
      <c r="G42088">
        <v>1135762</v>
      </c>
      <c r="H42088">
        <v>220199069</v>
      </c>
      <c r="I42088">
        <v>220852323</v>
      </c>
      <c r="J42088" t="s">
        <v>48</v>
      </c>
      <c r="K42088" t="s">
        <v>49</v>
      </c>
      <c r="L42088">
        <v>9027</v>
      </c>
      <c r="M42088" t="s">
        <v>50</v>
      </c>
      <c r="N42088" t="s">
        <v>50</v>
      </c>
      <c r="O42088" t="s">
        <v>198</v>
      </c>
      <c r="P42088" t="s">
        <v>35</v>
      </c>
      <c r="Q42088" t="s">
        <v>4055</v>
      </c>
      <c r="R42088" t="s">
        <v>29</v>
      </c>
      <c r="S42088" t="s">
        <v>233</v>
      </c>
      <c r="T42088">
        <v>37.787455190000003</v>
      </c>
      <c r="U42088">
        <v>-122.3911797</v>
      </c>
      <c r="V42088">
        <v>30</v>
      </c>
    </row>
    <row r="42089" spans="1:22" x14ac:dyDescent="0.25">
      <c r="A42089" s="1">
        <v>44630.388888888891</v>
      </c>
      <c r="B42089" s="2">
        <v>44630</v>
      </c>
      <c r="C42089" s="1">
        <v>0.38888888888888884</v>
      </c>
      <c r="D42089">
        <v>2022</v>
      </c>
      <c r="E42089" t="s">
        <v>1097</v>
      </c>
      <c r="F42089" s="1">
        <v>44630.588888888888</v>
      </c>
      <c r="G42089">
        <v>1129811</v>
      </c>
      <c r="H42089">
        <v>226037308</v>
      </c>
      <c r="J42089" t="s">
        <v>23</v>
      </c>
      <c r="K42089" t="s">
        <v>110</v>
      </c>
      <c r="L42089">
        <v>6244</v>
      </c>
      <c r="M42089" t="s">
        <v>55</v>
      </c>
      <c r="N42089" t="s">
        <v>56</v>
      </c>
      <c r="O42089" t="s">
        <v>57</v>
      </c>
      <c r="P42089" t="s">
        <v>35</v>
      </c>
      <c r="Q42089" t="s">
        <v>4807</v>
      </c>
      <c r="R42089" t="s">
        <v>41</v>
      </c>
      <c r="S42089" t="s">
        <v>68</v>
      </c>
      <c r="T42089">
        <v>37.740900099999998</v>
      </c>
      <c r="U42089">
        <v>-122.4819894</v>
      </c>
      <c r="V42089">
        <v>40</v>
      </c>
    </row>
    <row r="42090" spans="1:22" x14ac:dyDescent="0.25">
      <c r="A42090" s="1">
        <v>44630.388888888891</v>
      </c>
      <c r="B42090" s="2">
        <v>44630</v>
      </c>
      <c r="C42090" s="1">
        <v>0.38888888888888884</v>
      </c>
      <c r="D42090">
        <v>2022</v>
      </c>
      <c r="E42090" t="s">
        <v>1097</v>
      </c>
      <c r="F42090" s="1">
        <v>44685.62222222222</v>
      </c>
      <c r="G42090">
        <v>1151463</v>
      </c>
      <c r="H42090">
        <v>226082303</v>
      </c>
      <c r="J42090" t="s">
        <v>23</v>
      </c>
      <c r="K42090" t="s">
        <v>110</v>
      </c>
      <c r="L42090">
        <v>71000</v>
      </c>
      <c r="M42090" t="s">
        <v>319</v>
      </c>
      <c r="N42090" t="s">
        <v>319</v>
      </c>
      <c r="O42090" t="s">
        <v>319</v>
      </c>
      <c r="P42090" t="s">
        <v>35</v>
      </c>
      <c r="Q42090" t="s">
        <v>928</v>
      </c>
      <c r="R42090" t="s">
        <v>96</v>
      </c>
      <c r="S42090" t="s">
        <v>328</v>
      </c>
      <c r="T42090">
        <v>37.746775139999997</v>
      </c>
      <c r="U42090">
        <v>-122.4191213</v>
      </c>
      <c r="V42090">
        <v>83</v>
      </c>
    </row>
    <row r="42091" spans="1:22" x14ac:dyDescent="0.25">
      <c r="A42091" s="1">
        <v>44630.375</v>
      </c>
      <c r="B42091" s="2">
        <v>44630</v>
      </c>
      <c r="C42091" s="1">
        <v>0.375</v>
      </c>
      <c r="D42091">
        <v>2022</v>
      </c>
      <c r="E42091" t="s">
        <v>1097</v>
      </c>
      <c r="F42091" s="1">
        <v>44630.675000000003</v>
      </c>
      <c r="G42091">
        <v>1129594</v>
      </c>
      <c r="H42091">
        <v>220160383</v>
      </c>
      <c r="I42091">
        <v>220692222</v>
      </c>
      <c r="J42091" t="s">
        <v>23</v>
      </c>
      <c r="K42091" t="s">
        <v>24</v>
      </c>
      <c r="L42091">
        <v>28150</v>
      </c>
      <c r="M42091" t="s">
        <v>37</v>
      </c>
      <c r="N42091" t="s">
        <v>38</v>
      </c>
      <c r="O42091" t="s">
        <v>109</v>
      </c>
      <c r="P42091" t="s">
        <v>35</v>
      </c>
      <c r="Q42091" t="s">
        <v>1335</v>
      </c>
      <c r="R42091" t="s">
        <v>107</v>
      </c>
      <c r="S42091" t="s">
        <v>177</v>
      </c>
      <c r="T42091">
        <v>37.779795380000003</v>
      </c>
      <c r="U42091">
        <v>-122.491167</v>
      </c>
      <c r="V42091">
        <v>8</v>
      </c>
    </row>
    <row r="42092" spans="1:22" x14ac:dyDescent="0.25">
      <c r="A42092" s="1">
        <v>44630.375</v>
      </c>
      <c r="B42092" s="2">
        <v>44630</v>
      </c>
      <c r="C42092" s="1">
        <v>0.375</v>
      </c>
      <c r="D42092">
        <v>2022</v>
      </c>
      <c r="E42092" t="s">
        <v>1097</v>
      </c>
      <c r="F42092" s="1">
        <v>44631.588888888888</v>
      </c>
      <c r="G42092">
        <v>1130114</v>
      </c>
      <c r="H42092">
        <v>226039360</v>
      </c>
      <c r="J42092" t="s">
        <v>23</v>
      </c>
      <c r="K42092" t="s">
        <v>110</v>
      </c>
      <c r="L42092">
        <v>28150</v>
      </c>
      <c r="M42092" t="s">
        <v>37</v>
      </c>
      <c r="N42092" t="s">
        <v>38</v>
      </c>
      <c r="O42092" t="s">
        <v>109</v>
      </c>
      <c r="P42092" t="s">
        <v>35</v>
      </c>
      <c r="Q42092" t="s">
        <v>1291</v>
      </c>
      <c r="R42092" t="s">
        <v>119</v>
      </c>
      <c r="S42092" t="s">
        <v>47</v>
      </c>
      <c r="T42092">
        <v>37.780773160000003</v>
      </c>
      <c r="U42092">
        <v>-122.4187089</v>
      </c>
      <c r="V42092">
        <v>21</v>
      </c>
    </row>
    <row r="42093" spans="1:22" x14ac:dyDescent="0.25">
      <c r="A42093" s="1">
        <v>44630.375</v>
      </c>
      <c r="B42093" s="2">
        <v>44630</v>
      </c>
      <c r="C42093" s="1">
        <v>0.375</v>
      </c>
      <c r="D42093">
        <v>2022</v>
      </c>
      <c r="E42093" t="s">
        <v>1097</v>
      </c>
      <c r="F42093" s="1">
        <v>44630.492361111108</v>
      </c>
      <c r="G42093">
        <v>1129500</v>
      </c>
      <c r="H42093">
        <v>220159568</v>
      </c>
      <c r="I42093">
        <v>220691292</v>
      </c>
      <c r="J42093" t="s">
        <v>23</v>
      </c>
      <c r="K42093" t="s">
        <v>24</v>
      </c>
      <c r="L42093">
        <v>6244</v>
      </c>
      <c r="M42093" t="s">
        <v>55</v>
      </c>
      <c r="N42093" t="s">
        <v>56</v>
      </c>
      <c r="O42093" t="s">
        <v>57</v>
      </c>
      <c r="P42093" t="s">
        <v>35</v>
      </c>
      <c r="Q42093" t="s">
        <v>712</v>
      </c>
      <c r="R42093" t="s">
        <v>107</v>
      </c>
      <c r="S42093" t="s">
        <v>62</v>
      </c>
      <c r="T42093">
        <v>37.765924660000003</v>
      </c>
      <c r="U42093">
        <v>-122.4664425</v>
      </c>
      <c r="V42093">
        <v>109</v>
      </c>
    </row>
    <row r="42094" spans="1:22" x14ac:dyDescent="0.25">
      <c r="A42094" s="1">
        <v>44630.375</v>
      </c>
      <c r="B42094" s="2">
        <v>44630</v>
      </c>
      <c r="C42094" s="1">
        <v>0.375</v>
      </c>
      <c r="D42094">
        <v>2022</v>
      </c>
      <c r="E42094" t="s">
        <v>1097</v>
      </c>
      <c r="F42094" s="1">
        <v>44635.479166666664</v>
      </c>
      <c r="G42094">
        <v>1131061</v>
      </c>
      <c r="H42094">
        <v>220171261</v>
      </c>
      <c r="I42094">
        <v>220741287</v>
      </c>
      <c r="J42094" t="s">
        <v>23</v>
      </c>
      <c r="K42094" t="s">
        <v>24</v>
      </c>
      <c r="L42094">
        <v>71000</v>
      </c>
      <c r="M42094" t="s">
        <v>319</v>
      </c>
      <c r="N42094" t="s">
        <v>319</v>
      </c>
      <c r="O42094" t="s">
        <v>319</v>
      </c>
      <c r="P42094" t="s">
        <v>35</v>
      </c>
      <c r="Q42094" t="s">
        <v>1305</v>
      </c>
      <c r="R42094" t="s">
        <v>29</v>
      </c>
      <c r="S42094" t="s">
        <v>192</v>
      </c>
      <c r="T42094">
        <v>37.774844080000001</v>
      </c>
      <c r="U42094">
        <v>-122.4153716</v>
      </c>
      <c r="V42094">
        <v>32</v>
      </c>
    </row>
    <row r="42095" spans="1:22" x14ac:dyDescent="0.25">
      <c r="A42095" s="1">
        <v>44630.375</v>
      </c>
      <c r="B42095" s="2">
        <v>44630</v>
      </c>
      <c r="C42095" s="1">
        <v>0.375</v>
      </c>
      <c r="D42095">
        <v>2022</v>
      </c>
      <c r="E42095" t="s">
        <v>1097</v>
      </c>
      <c r="F42095" s="1">
        <v>44630.375</v>
      </c>
      <c r="G42095">
        <v>1131072</v>
      </c>
      <c r="H42095">
        <v>210837285</v>
      </c>
      <c r="J42095" t="s">
        <v>48</v>
      </c>
      <c r="K42095" t="s">
        <v>49</v>
      </c>
      <c r="L42095">
        <v>62060</v>
      </c>
      <c r="M42095" t="s">
        <v>25</v>
      </c>
      <c r="N42095" t="s">
        <v>25</v>
      </c>
      <c r="O42095" t="s">
        <v>1449</v>
      </c>
      <c r="P42095" t="s">
        <v>27</v>
      </c>
      <c r="R42095" t="s">
        <v>134</v>
      </c>
    </row>
    <row r="42096" spans="1:22" x14ac:dyDescent="0.25">
      <c r="A42096" s="1">
        <v>44630.375</v>
      </c>
      <c r="B42096" s="2">
        <v>44630</v>
      </c>
      <c r="C42096" s="1">
        <v>0.375</v>
      </c>
      <c r="D42096">
        <v>2022</v>
      </c>
      <c r="E42096" t="s">
        <v>1097</v>
      </c>
      <c r="F42096" s="1">
        <v>44685.441666666666</v>
      </c>
      <c r="G42096">
        <v>1148095</v>
      </c>
      <c r="H42096">
        <v>220159568</v>
      </c>
      <c r="J42096" t="s">
        <v>48</v>
      </c>
      <c r="K42096" t="s">
        <v>343</v>
      </c>
      <c r="L42096">
        <v>6244</v>
      </c>
      <c r="M42096" t="s">
        <v>55</v>
      </c>
      <c r="N42096" t="s">
        <v>56</v>
      </c>
      <c r="O42096" t="s">
        <v>57</v>
      </c>
      <c r="P42096" t="s">
        <v>35</v>
      </c>
      <c r="Q42096" t="s">
        <v>1403</v>
      </c>
      <c r="R42096" t="s">
        <v>107</v>
      </c>
      <c r="S42096" t="s">
        <v>108</v>
      </c>
      <c r="T42096">
        <v>37.773351099999999</v>
      </c>
      <c r="U42096">
        <v>-122.4669517</v>
      </c>
      <c r="V42096">
        <v>5</v>
      </c>
    </row>
    <row r="42097" spans="1:22" x14ac:dyDescent="0.25">
      <c r="A42097" s="1">
        <v>44630.372916666667</v>
      </c>
      <c r="B42097" s="2">
        <v>44630</v>
      </c>
      <c r="C42097" s="1">
        <v>0.37291666666666656</v>
      </c>
      <c r="D42097">
        <v>2022</v>
      </c>
      <c r="E42097" t="s">
        <v>1097</v>
      </c>
      <c r="F42097" s="1">
        <v>44630.372916666667</v>
      </c>
      <c r="G42097">
        <v>1129483</v>
      </c>
      <c r="H42097">
        <v>220121125</v>
      </c>
      <c r="J42097" t="s">
        <v>89</v>
      </c>
      <c r="K42097" t="s">
        <v>90</v>
      </c>
      <c r="L42097">
        <v>7041</v>
      </c>
      <c r="M42097" t="s">
        <v>91</v>
      </c>
      <c r="N42097" t="s">
        <v>91</v>
      </c>
      <c r="O42097" t="s">
        <v>92</v>
      </c>
      <c r="P42097" t="s">
        <v>35</v>
      </c>
      <c r="R42097" t="s">
        <v>134</v>
      </c>
    </row>
    <row r="42098" spans="1:22" x14ac:dyDescent="0.25">
      <c r="A42098" s="1">
        <v>44630.361111111109</v>
      </c>
      <c r="B42098" s="2">
        <v>44630</v>
      </c>
      <c r="C42098" s="1">
        <v>0.36111111111111116</v>
      </c>
      <c r="D42098">
        <v>2022</v>
      </c>
      <c r="E42098" t="s">
        <v>1097</v>
      </c>
      <c r="F42098" s="1">
        <v>44630.370138888888</v>
      </c>
      <c r="G42098">
        <v>1129532</v>
      </c>
      <c r="H42098">
        <v>220159251</v>
      </c>
      <c r="I42098">
        <v>220690731</v>
      </c>
      <c r="J42098" t="s">
        <v>23</v>
      </c>
      <c r="K42098" t="s">
        <v>24</v>
      </c>
      <c r="L42098">
        <v>4134</v>
      </c>
      <c r="M42098" t="s">
        <v>43</v>
      </c>
      <c r="N42098" t="s">
        <v>86</v>
      </c>
      <c r="O42098" t="s">
        <v>229</v>
      </c>
      <c r="P42098" t="s">
        <v>35</v>
      </c>
      <c r="Q42098" t="s">
        <v>403</v>
      </c>
      <c r="R42098" t="s">
        <v>47</v>
      </c>
      <c r="S42098" t="s">
        <v>47</v>
      </c>
      <c r="T42098">
        <v>37.783004079999998</v>
      </c>
      <c r="U42098">
        <v>-122.41241170000001</v>
      </c>
      <c r="V42098">
        <v>20</v>
      </c>
    </row>
    <row r="42099" spans="1:22" x14ac:dyDescent="0.25">
      <c r="A42099" s="1">
        <v>44630.361111111109</v>
      </c>
      <c r="B42099" s="2">
        <v>44630</v>
      </c>
      <c r="C42099" s="1">
        <v>0.36111111111111116</v>
      </c>
      <c r="D42099">
        <v>2022</v>
      </c>
      <c r="E42099" t="s">
        <v>1097</v>
      </c>
      <c r="F42099" s="1">
        <v>44630.382638888892</v>
      </c>
      <c r="G42099">
        <v>1130714</v>
      </c>
      <c r="H42099">
        <v>226040561</v>
      </c>
      <c r="J42099" t="s">
        <v>23</v>
      </c>
      <c r="K42099" t="s">
        <v>110</v>
      </c>
      <c r="L42099">
        <v>28135</v>
      </c>
      <c r="M42099" t="s">
        <v>37</v>
      </c>
      <c r="N42099" t="s">
        <v>31</v>
      </c>
      <c r="O42099" t="s">
        <v>304</v>
      </c>
      <c r="P42099" t="s">
        <v>35</v>
      </c>
      <c r="Q42099" t="s">
        <v>5332</v>
      </c>
      <c r="R42099" t="s">
        <v>75</v>
      </c>
      <c r="S42099" t="s">
        <v>175</v>
      </c>
      <c r="T42099">
        <v>37.762289969999998</v>
      </c>
      <c r="U42099">
        <v>-122.4013242</v>
      </c>
      <c r="V42099">
        <v>54</v>
      </c>
    </row>
    <row r="42100" spans="1:22" x14ac:dyDescent="0.25">
      <c r="A42100" s="1">
        <v>44630.354166666664</v>
      </c>
      <c r="B42100" s="2">
        <v>44630</v>
      </c>
      <c r="C42100" s="1">
        <v>0.35416666666666674</v>
      </c>
      <c r="D42100">
        <v>2022</v>
      </c>
      <c r="E42100" t="s">
        <v>1097</v>
      </c>
      <c r="F42100" s="1">
        <v>44630.821527777778</v>
      </c>
      <c r="G42100">
        <v>1129603</v>
      </c>
      <c r="H42100">
        <v>220160816</v>
      </c>
      <c r="I42100">
        <v>220692957</v>
      </c>
      <c r="J42100" t="s">
        <v>23</v>
      </c>
      <c r="K42100" t="s">
        <v>24</v>
      </c>
      <c r="L42100">
        <v>68030</v>
      </c>
      <c r="M42100" t="s">
        <v>550</v>
      </c>
      <c r="N42100" t="s">
        <v>550</v>
      </c>
      <c r="O42100" t="s">
        <v>550</v>
      </c>
      <c r="P42100" t="s">
        <v>35</v>
      </c>
      <c r="Q42100" t="s">
        <v>1861</v>
      </c>
      <c r="R42100" t="s">
        <v>134</v>
      </c>
      <c r="S42100" t="s">
        <v>446</v>
      </c>
      <c r="T42100">
        <v>37.7249883</v>
      </c>
      <c r="U42100">
        <v>-122.44306589999999</v>
      </c>
      <c r="V42100">
        <v>94</v>
      </c>
    </row>
    <row r="42101" spans="1:22" x14ac:dyDescent="0.25">
      <c r="A42101" s="1">
        <v>44630.354166666664</v>
      </c>
      <c r="B42101" s="2">
        <v>44630</v>
      </c>
      <c r="C42101" s="1">
        <v>0.35416666666666674</v>
      </c>
      <c r="D42101">
        <v>2022</v>
      </c>
      <c r="E42101" t="s">
        <v>1097</v>
      </c>
      <c r="F42101" s="1">
        <v>44630.821527777778</v>
      </c>
      <c r="G42101">
        <v>1129603</v>
      </c>
      <c r="H42101">
        <v>220160816</v>
      </c>
      <c r="I42101">
        <v>220692957</v>
      </c>
      <c r="J42101" t="s">
        <v>23</v>
      </c>
      <c r="K42101" t="s">
        <v>24</v>
      </c>
      <c r="L42101">
        <v>6224</v>
      </c>
      <c r="M42101" t="s">
        <v>55</v>
      </c>
      <c r="N42101" t="s">
        <v>56</v>
      </c>
      <c r="O42101" t="s">
        <v>259</v>
      </c>
      <c r="P42101" t="s">
        <v>35</v>
      </c>
      <c r="Q42101" t="s">
        <v>1861</v>
      </c>
      <c r="R42101" t="s">
        <v>134</v>
      </c>
      <c r="S42101" t="s">
        <v>446</v>
      </c>
      <c r="T42101">
        <v>37.7249883</v>
      </c>
      <c r="U42101">
        <v>-122.44306589999999</v>
      </c>
      <c r="V42101">
        <v>94</v>
      </c>
    </row>
    <row r="42102" spans="1:22" x14ac:dyDescent="0.25">
      <c r="A42102" s="1">
        <v>44630.354166666664</v>
      </c>
      <c r="B42102" s="2">
        <v>44630</v>
      </c>
      <c r="C42102" s="1">
        <v>0.35416666666666674</v>
      </c>
      <c r="D42102">
        <v>2022</v>
      </c>
      <c r="E42102" t="s">
        <v>1097</v>
      </c>
      <c r="F42102" s="1">
        <v>44630.568055555559</v>
      </c>
      <c r="G42102">
        <v>1129736</v>
      </c>
      <c r="H42102">
        <v>226038221</v>
      </c>
      <c r="J42102" t="s">
        <v>23</v>
      </c>
      <c r="K42102" t="s">
        <v>110</v>
      </c>
      <c r="L42102">
        <v>6244</v>
      </c>
      <c r="M42102" t="s">
        <v>55</v>
      </c>
      <c r="N42102" t="s">
        <v>56</v>
      </c>
      <c r="O42102" t="s">
        <v>57</v>
      </c>
      <c r="P42102" t="s">
        <v>35</v>
      </c>
      <c r="Q42102" t="s">
        <v>2233</v>
      </c>
      <c r="R42102" t="s">
        <v>107</v>
      </c>
      <c r="S42102" t="s">
        <v>108</v>
      </c>
      <c r="T42102">
        <v>37.782701899999999</v>
      </c>
      <c r="U42102">
        <v>-122.46977</v>
      </c>
      <c r="V42102">
        <v>5</v>
      </c>
    </row>
    <row r="42103" spans="1:22" x14ac:dyDescent="0.25">
      <c r="A42103" s="1">
        <v>44630.333333333336</v>
      </c>
      <c r="B42103" s="2">
        <v>44630</v>
      </c>
      <c r="C42103" s="1">
        <v>0.33333333333333326</v>
      </c>
      <c r="D42103">
        <v>2022</v>
      </c>
      <c r="E42103" t="s">
        <v>1097</v>
      </c>
      <c r="F42103" s="1">
        <v>44630.805555555555</v>
      </c>
      <c r="G42103">
        <v>1129597</v>
      </c>
      <c r="H42103">
        <v>220160731</v>
      </c>
      <c r="I42103">
        <v>220692896</v>
      </c>
      <c r="J42103" t="s">
        <v>63</v>
      </c>
      <c r="K42103" t="s">
        <v>64</v>
      </c>
      <c r="L42103">
        <v>71013</v>
      </c>
      <c r="M42103" t="s">
        <v>55</v>
      </c>
      <c r="N42103" t="s">
        <v>336</v>
      </c>
      <c r="O42103" t="s">
        <v>468</v>
      </c>
      <c r="P42103" t="s">
        <v>35</v>
      </c>
      <c r="Q42103" t="s">
        <v>2459</v>
      </c>
      <c r="R42103" t="s">
        <v>41</v>
      </c>
      <c r="S42103" t="s">
        <v>68</v>
      </c>
      <c r="T42103">
        <v>37.734427349999997</v>
      </c>
      <c r="U42103">
        <v>-122.4802464</v>
      </c>
      <c r="V42103">
        <v>62</v>
      </c>
    </row>
    <row r="42104" spans="1:22" x14ac:dyDescent="0.25">
      <c r="A42104" s="1">
        <v>44630.333333333336</v>
      </c>
      <c r="B42104" s="2">
        <v>44630</v>
      </c>
      <c r="C42104" s="1">
        <v>0.33333333333333326</v>
      </c>
      <c r="D42104">
        <v>2022</v>
      </c>
      <c r="E42104" t="s">
        <v>1097</v>
      </c>
      <c r="F42104" s="1">
        <v>44643.425694444442</v>
      </c>
      <c r="G42104">
        <v>1133348</v>
      </c>
      <c r="H42104">
        <v>220190283</v>
      </c>
      <c r="I42104">
        <v>220821086</v>
      </c>
      <c r="J42104" t="s">
        <v>63</v>
      </c>
      <c r="K42104" t="s">
        <v>64</v>
      </c>
      <c r="L42104">
        <v>7021</v>
      </c>
      <c r="M42104" t="s">
        <v>65</v>
      </c>
      <c r="N42104" t="s">
        <v>65</v>
      </c>
      <c r="O42104" t="s">
        <v>66</v>
      </c>
      <c r="P42104" t="s">
        <v>35</v>
      </c>
      <c r="Q42104" t="s">
        <v>635</v>
      </c>
      <c r="R42104" t="s">
        <v>75</v>
      </c>
      <c r="S42104" t="s">
        <v>76</v>
      </c>
      <c r="T42104">
        <v>37.723446780000003</v>
      </c>
      <c r="U42104">
        <v>-122.40007300000001</v>
      </c>
      <c r="V42104">
        <v>86</v>
      </c>
    </row>
    <row r="42105" spans="1:22" x14ac:dyDescent="0.25">
      <c r="A42105" s="1">
        <v>44630.333333333336</v>
      </c>
      <c r="B42105" s="2">
        <v>44630</v>
      </c>
      <c r="C42105" s="1">
        <v>0.33333333333333326</v>
      </c>
      <c r="D42105">
        <v>2022</v>
      </c>
      <c r="E42105" t="s">
        <v>1097</v>
      </c>
      <c r="F42105" s="1">
        <v>44716.313194444447</v>
      </c>
      <c r="G42105">
        <v>1157459</v>
      </c>
      <c r="H42105">
        <v>220365709</v>
      </c>
      <c r="I42105">
        <v>221550616</v>
      </c>
      <c r="J42105" t="s">
        <v>23</v>
      </c>
      <c r="K42105" t="s">
        <v>24</v>
      </c>
      <c r="L42105">
        <v>71000</v>
      </c>
      <c r="M42105" t="s">
        <v>319</v>
      </c>
      <c r="N42105" t="s">
        <v>319</v>
      </c>
      <c r="O42105" t="s">
        <v>319</v>
      </c>
      <c r="P42105" t="s">
        <v>35</v>
      </c>
      <c r="Q42105" t="s">
        <v>5151</v>
      </c>
      <c r="R42105" t="s">
        <v>41</v>
      </c>
      <c r="S42105" t="s">
        <v>170</v>
      </c>
      <c r="T42105">
        <v>37.721834690000001</v>
      </c>
      <c r="U42105">
        <v>-122.4602244</v>
      </c>
      <c r="V42105">
        <v>64</v>
      </c>
    </row>
    <row r="42106" spans="1:22" x14ac:dyDescent="0.25">
      <c r="A42106" s="1">
        <v>44630.317361111112</v>
      </c>
      <c r="B42106" s="2">
        <v>44630</v>
      </c>
      <c r="C42106" s="1">
        <v>0.3173611111111112</v>
      </c>
      <c r="D42106">
        <v>2022</v>
      </c>
      <c r="E42106" t="s">
        <v>1097</v>
      </c>
      <c r="F42106" s="1">
        <v>44630.363194444442</v>
      </c>
      <c r="G42106">
        <v>1129477</v>
      </c>
      <c r="H42106">
        <v>220145727</v>
      </c>
      <c r="I42106">
        <v>220632212</v>
      </c>
      <c r="J42106" t="s">
        <v>89</v>
      </c>
      <c r="K42106" t="s">
        <v>90</v>
      </c>
      <c r="L42106">
        <v>7041</v>
      </c>
      <c r="M42106" t="s">
        <v>91</v>
      </c>
      <c r="N42106" t="s">
        <v>91</v>
      </c>
      <c r="O42106" t="s">
        <v>92</v>
      </c>
      <c r="P42106" t="s">
        <v>35</v>
      </c>
      <c r="Q42106" t="s">
        <v>3443</v>
      </c>
      <c r="R42106" t="s">
        <v>53</v>
      </c>
      <c r="S42106" t="s">
        <v>276</v>
      </c>
      <c r="T42106">
        <v>37.79677684</v>
      </c>
      <c r="U42106">
        <v>-122.4006813</v>
      </c>
      <c r="V42106">
        <v>106</v>
      </c>
    </row>
    <row r="42107" spans="1:22" x14ac:dyDescent="0.25">
      <c r="A42107" s="1">
        <v>44630.3125</v>
      </c>
      <c r="B42107" s="2">
        <v>44630</v>
      </c>
      <c r="C42107" s="1">
        <v>0.3125</v>
      </c>
      <c r="D42107">
        <v>2022</v>
      </c>
      <c r="E42107" t="s">
        <v>1097</v>
      </c>
      <c r="F42107" s="1">
        <v>44631.376388888886</v>
      </c>
      <c r="G42107">
        <v>1129820</v>
      </c>
      <c r="H42107">
        <v>220161717</v>
      </c>
      <c r="I42107">
        <v>220700812</v>
      </c>
      <c r="J42107" t="s">
        <v>23</v>
      </c>
      <c r="K42107" t="s">
        <v>24</v>
      </c>
      <c r="L42107">
        <v>26100</v>
      </c>
      <c r="M42107" t="s">
        <v>58</v>
      </c>
      <c r="N42107" t="s">
        <v>885</v>
      </c>
      <c r="O42107" t="s">
        <v>886</v>
      </c>
      <c r="P42107" t="s">
        <v>35</v>
      </c>
      <c r="Q42107" t="s">
        <v>1002</v>
      </c>
      <c r="R42107" t="s">
        <v>100</v>
      </c>
      <c r="S42107" t="s">
        <v>155</v>
      </c>
      <c r="T42107">
        <v>37.768246019999999</v>
      </c>
      <c r="U42107">
        <v>-122.45335230000001</v>
      </c>
      <c r="V42107">
        <v>9</v>
      </c>
    </row>
    <row r="42108" spans="1:22" x14ac:dyDescent="0.25">
      <c r="A42108" s="1">
        <v>44630.291666666664</v>
      </c>
      <c r="B42108" s="2">
        <v>44630</v>
      </c>
      <c r="C42108" s="1">
        <v>0.29166666666666674</v>
      </c>
      <c r="D42108">
        <v>2022</v>
      </c>
      <c r="E42108" t="s">
        <v>1097</v>
      </c>
      <c r="F42108" s="1">
        <v>44630.338888888888</v>
      </c>
      <c r="G42108">
        <v>1129777</v>
      </c>
      <c r="H42108">
        <v>226038196</v>
      </c>
      <c r="J42108" t="s">
        <v>23</v>
      </c>
      <c r="K42108" t="s">
        <v>110</v>
      </c>
      <c r="L42108">
        <v>28150</v>
      </c>
      <c r="M42108" t="s">
        <v>37</v>
      </c>
      <c r="N42108" t="s">
        <v>38</v>
      </c>
      <c r="O42108" t="s">
        <v>109</v>
      </c>
      <c r="P42108" t="s">
        <v>35</v>
      </c>
      <c r="Q42108" t="s">
        <v>891</v>
      </c>
      <c r="R42108" t="s">
        <v>53</v>
      </c>
      <c r="S42108" t="s">
        <v>54</v>
      </c>
      <c r="T42108">
        <v>37.803542319999998</v>
      </c>
      <c r="U42108">
        <v>-122.4148768</v>
      </c>
      <c r="V42108">
        <v>107</v>
      </c>
    </row>
    <row r="42109" spans="1:22" x14ac:dyDescent="0.25">
      <c r="A42109" s="1">
        <v>44630.275000000001</v>
      </c>
      <c r="B42109" s="2">
        <v>44630</v>
      </c>
      <c r="C42109" s="1">
        <v>0.27499999999999991</v>
      </c>
      <c r="D42109">
        <v>2022</v>
      </c>
      <c r="E42109" t="s">
        <v>1097</v>
      </c>
      <c r="F42109" s="1">
        <v>44630.280555555553</v>
      </c>
      <c r="G42109">
        <v>1129466</v>
      </c>
      <c r="H42109">
        <v>220159148</v>
      </c>
      <c r="I42109">
        <v>220690390</v>
      </c>
      <c r="J42109" t="s">
        <v>23</v>
      </c>
      <c r="K42109" t="s">
        <v>24</v>
      </c>
      <c r="L42109">
        <v>64085</v>
      </c>
      <c r="M42109" t="s">
        <v>58</v>
      </c>
      <c r="N42109" t="s">
        <v>31</v>
      </c>
      <c r="O42109" t="s">
        <v>161</v>
      </c>
      <c r="P42109" t="s">
        <v>291</v>
      </c>
      <c r="Q42109" t="s">
        <v>2092</v>
      </c>
      <c r="R42109" t="s">
        <v>96</v>
      </c>
      <c r="S42109" t="s">
        <v>149</v>
      </c>
      <c r="T42109">
        <v>37.745173809999997</v>
      </c>
      <c r="U42109">
        <v>-122.45226890000001</v>
      </c>
      <c r="V42109">
        <v>72</v>
      </c>
    </row>
    <row r="42110" spans="1:22" x14ac:dyDescent="0.25">
      <c r="A42110" s="1">
        <v>44630.268750000003</v>
      </c>
      <c r="B42110" s="2">
        <v>44630</v>
      </c>
      <c r="C42110" s="1">
        <v>0.26875000000000004</v>
      </c>
      <c r="D42110">
        <v>2022</v>
      </c>
      <c r="E42110" t="s">
        <v>1097</v>
      </c>
      <c r="F42110" s="1">
        <v>44630.269444444442</v>
      </c>
      <c r="G42110">
        <v>1129462</v>
      </c>
      <c r="H42110">
        <v>220159132</v>
      </c>
      <c r="I42110">
        <v>220690379</v>
      </c>
      <c r="J42110" t="s">
        <v>23</v>
      </c>
      <c r="K42110" t="s">
        <v>24</v>
      </c>
      <c r="L42110">
        <v>64070</v>
      </c>
      <c r="M42110" t="s">
        <v>204</v>
      </c>
      <c r="N42110" t="s">
        <v>204</v>
      </c>
      <c r="O42110" t="s">
        <v>205</v>
      </c>
      <c r="P42110" t="s">
        <v>35</v>
      </c>
      <c r="Q42110" t="s">
        <v>5131</v>
      </c>
      <c r="R42110" t="s">
        <v>96</v>
      </c>
      <c r="S42110" t="s">
        <v>446</v>
      </c>
      <c r="T42110">
        <v>37.720724220000001</v>
      </c>
      <c r="U42110">
        <v>-122.4466087</v>
      </c>
      <c r="V42110">
        <v>80</v>
      </c>
    </row>
    <row r="42111" spans="1:22" x14ac:dyDescent="0.25">
      <c r="A42111" s="1">
        <v>44630.260416666664</v>
      </c>
      <c r="B42111" s="2">
        <v>44630</v>
      </c>
      <c r="C42111" s="1">
        <v>0.26041666666666674</v>
      </c>
      <c r="D42111">
        <v>2022</v>
      </c>
      <c r="E42111" t="s">
        <v>1097</v>
      </c>
      <c r="F42111" s="1">
        <v>44630.431944444441</v>
      </c>
      <c r="G42111">
        <v>1137574</v>
      </c>
      <c r="H42111">
        <v>226053718</v>
      </c>
      <c r="J42111" t="s">
        <v>48</v>
      </c>
      <c r="K42111" t="s">
        <v>343</v>
      </c>
      <c r="L42111">
        <v>6374</v>
      </c>
      <c r="M42111" t="s">
        <v>55</v>
      </c>
      <c r="N42111" t="s">
        <v>77</v>
      </c>
      <c r="O42111" t="s">
        <v>200</v>
      </c>
      <c r="P42111" t="s">
        <v>35</v>
      </c>
      <c r="R42111" t="s">
        <v>47</v>
      </c>
    </row>
    <row r="42112" spans="1:22" x14ac:dyDescent="0.25">
      <c r="A42112" s="1">
        <v>44630.260416666664</v>
      </c>
      <c r="B42112" s="2">
        <v>44630</v>
      </c>
      <c r="C42112" s="1">
        <v>0.26041666666666674</v>
      </c>
      <c r="D42112">
        <v>2022</v>
      </c>
      <c r="E42112" t="s">
        <v>1097</v>
      </c>
      <c r="F42112" s="1">
        <v>44630.415972222225</v>
      </c>
      <c r="G42112">
        <v>1137557</v>
      </c>
      <c r="H42112">
        <v>226053718</v>
      </c>
      <c r="J42112" t="s">
        <v>23</v>
      </c>
      <c r="K42112" t="s">
        <v>110</v>
      </c>
      <c r="L42112">
        <v>6374</v>
      </c>
      <c r="M42112" t="s">
        <v>55</v>
      </c>
      <c r="N42112" t="s">
        <v>77</v>
      </c>
      <c r="O42112" t="s">
        <v>200</v>
      </c>
      <c r="P42112" t="s">
        <v>35</v>
      </c>
      <c r="Q42112" t="s">
        <v>903</v>
      </c>
      <c r="R42112" t="s">
        <v>47</v>
      </c>
      <c r="S42112" t="s">
        <v>47</v>
      </c>
      <c r="T42112">
        <v>37.77654089</v>
      </c>
      <c r="U42112">
        <v>-122.4175015</v>
      </c>
      <c r="V42112">
        <v>21</v>
      </c>
    </row>
    <row r="42113" spans="1:22" x14ac:dyDescent="0.25">
      <c r="A42113" s="1">
        <v>44630.25</v>
      </c>
      <c r="B42113" s="2">
        <v>44630</v>
      </c>
      <c r="C42113" s="1">
        <v>0.25</v>
      </c>
      <c r="D42113">
        <v>2022</v>
      </c>
      <c r="E42113" t="s">
        <v>1097</v>
      </c>
      <c r="F42113" s="1">
        <v>44631.844444444447</v>
      </c>
      <c r="G42113">
        <v>1130508</v>
      </c>
      <c r="H42113">
        <v>226039940</v>
      </c>
      <c r="J42113" t="s">
        <v>23</v>
      </c>
      <c r="K42113" t="s">
        <v>110</v>
      </c>
      <c r="L42113">
        <v>6224</v>
      </c>
      <c r="M42113" t="s">
        <v>55</v>
      </c>
      <c r="N42113" t="s">
        <v>56</v>
      </c>
      <c r="O42113" t="s">
        <v>259</v>
      </c>
      <c r="P42113" t="s">
        <v>35</v>
      </c>
      <c r="Q42113" t="s">
        <v>1090</v>
      </c>
      <c r="R42113" t="s">
        <v>119</v>
      </c>
      <c r="S42113" t="s">
        <v>151</v>
      </c>
      <c r="T42113">
        <v>37.773443739999998</v>
      </c>
      <c r="U42113">
        <v>-122.4236995</v>
      </c>
      <c r="V42113">
        <v>26</v>
      </c>
    </row>
    <row r="42114" spans="1:22" x14ac:dyDescent="0.25">
      <c r="A42114" s="1">
        <v>44630.21875</v>
      </c>
      <c r="B42114" s="2">
        <v>44630</v>
      </c>
      <c r="C42114" s="1">
        <v>0.21875</v>
      </c>
      <c r="D42114">
        <v>2022</v>
      </c>
      <c r="E42114" t="s">
        <v>1097</v>
      </c>
      <c r="F42114" s="1">
        <v>44630.230555555558</v>
      </c>
      <c r="G42114">
        <v>1129453</v>
      </c>
      <c r="H42114">
        <v>220159104</v>
      </c>
      <c r="I42114">
        <v>220690323</v>
      </c>
      <c r="J42114" t="s">
        <v>23</v>
      </c>
      <c r="K42114" t="s">
        <v>24</v>
      </c>
      <c r="L42114">
        <v>68000</v>
      </c>
      <c r="M42114" t="s">
        <v>514</v>
      </c>
      <c r="N42114" t="s">
        <v>514</v>
      </c>
      <c r="O42114" t="s">
        <v>514</v>
      </c>
      <c r="P42114" t="s">
        <v>35</v>
      </c>
      <c r="Q42114" t="s">
        <v>3018</v>
      </c>
      <c r="R42114" t="s">
        <v>75</v>
      </c>
      <c r="S42114" t="s">
        <v>76</v>
      </c>
      <c r="T42114">
        <v>37.730015829999999</v>
      </c>
      <c r="U42114">
        <v>-122.3772026</v>
      </c>
      <c r="V42114">
        <v>78</v>
      </c>
    </row>
    <row r="42115" spans="1:22" x14ac:dyDescent="0.25">
      <c r="A42115" s="1">
        <v>44630.203472222223</v>
      </c>
      <c r="B42115" s="2">
        <v>44630</v>
      </c>
      <c r="C42115" s="1">
        <v>0.20347222222222228</v>
      </c>
      <c r="D42115">
        <v>2022</v>
      </c>
      <c r="E42115" t="s">
        <v>1097</v>
      </c>
      <c r="F42115" s="1">
        <v>44630.34652777778</v>
      </c>
      <c r="G42115">
        <v>1129469</v>
      </c>
      <c r="H42115">
        <v>220159239</v>
      </c>
      <c r="I42115">
        <v>220690636</v>
      </c>
      <c r="J42115" t="s">
        <v>23</v>
      </c>
      <c r="K42115" t="s">
        <v>24</v>
      </c>
      <c r="L42115">
        <v>5073</v>
      </c>
      <c r="M42115" t="s">
        <v>103</v>
      </c>
      <c r="N42115" t="s">
        <v>138</v>
      </c>
      <c r="O42115" t="s">
        <v>344</v>
      </c>
      <c r="P42115" t="s">
        <v>35</v>
      </c>
      <c r="Q42115" t="s">
        <v>3307</v>
      </c>
      <c r="R42115" t="s">
        <v>119</v>
      </c>
      <c r="S42115" t="s">
        <v>127</v>
      </c>
      <c r="T42115">
        <v>37.78082105</v>
      </c>
      <c r="U42115">
        <v>-122.4220868</v>
      </c>
      <c r="V42115">
        <v>100</v>
      </c>
    </row>
    <row r="42116" spans="1:22" x14ac:dyDescent="0.25">
      <c r="A42116" s="1">
        <v>44630.18472222222</v>
      </c>
      <c r="B42116" s="2">
        <v>44630</v>
      </c>
      <c r="C42116" s="1">
        <v>0.18472222222222223</v>
      </c>
      <c r="D42116">
        <v>2022</v>
      </c>
      <c r="E42116" t="s">
        <v>1097</v>
      </c>
      <c r="F42116" s="1">
        <v>44630.2</v>
      </c>
      <c r="G42116">
        <v>1129397</v>
      </c>
      <c r="H42116">
        <v>220159091</v>
      </c>
      <c r="I42116">
        <v>220690285</v>
      </c>
      <c r="J42116" t="s">
        <v>23</v>
      </c>
      <c r="K42116" t="s">
        <v>24</v>
      </c>
      <c r="L42116">
        <v>26030</v>
      </c>
      <c r="M42116" t="s">
        <v>72</v>
      </c>
      <c r="N42116" t="s">
        <v>72</v>
      </c>
      <c r="O42116" t="s">
        <v>72</v>
      </c>
      <c r="P42116" t="s">
        <v>35</v>
      </c>
      <c r="Q42116" t="s">
        <v>1196</v>
      </c>
      <c r="R42116" t="s">
        <v>53</v>
      </c>
      <c r="S42116" t="s">
        <v>233</v>
      </c>
      <c r="T42116">
        <v>37.785491559999997</v>
      </c>
      <c r="U42116">
        <v>-122.4078525</v>
      </c>
      <c r="V42116">
        <v>19</v>
      </c>
    </row>
    <row r="42117" spans="1:22" x14ac:dyDescent="0.25">
      <c r="A42117" s="1">
        <v>44630.166666666664</v>
      </c>
      <c r="B42117" s="2">
        <v>44630</v>
      </c>
      <c r="C42117" s="1">
        <v>0.16666666666666674</v>
      </c>
      <c r="D42117">
        <v>2022</v>
      </c>
      <c r="E42117" t="s">
        <v>1097</v>
      </c>
      <c r="F42117" s="1">
        <v>44630.743750000001</v>
      </c>
      <c r="G42117">
        <v>1129592</v>
      </c>
      <c r="H42117">
        <v>220160606</v>
      </c>
      <c r="I42117">
        <v>220692572</v>
      </c>
      <c r="J42117" t="s">
        <v>63</v>
      </c>
      <c r="K42117" t="s">
        <v>64</v>
      </c>
      <c r="L42117">
        <v>7021</v>
      </c>
      <c r="M42117" t="s">
        <v>65</v>
      </c>
      <c r="N42117" t="s">
        <v>65</v>
      </c>
      <c r="O42117" t="s">
        <v>66</v>
      </c>
      <c r="P42117" t="s">
        <v>35</v>
      </c>
      <c r="Q42117" t="s">
        <v>2026</v>
      </c>
      <c r="R42117" t="s">
        <v>71</v>
      </c>
      <c r="S42117" t="s">
        <v>502</v>
      </c>
      <c r="T42117">
        <v>37.749695809999999</v>
      </c>
      <c r="U42117">
        <v>-122.4339291</v>
      </c>
      <c r="V42117">
        <v>84</v>
      </c>
    </row>
    <row r="42118" spans="1:22" x14ac:dyDescent="0.25">
      <c r="A42118" s="1">
        <v>44630.166666666664</v>
      </c>
      <c r="B42118" s="2">
        <v>44630</v>
      </c>
      <c r="C42118" s="1">
        <v>0.16666666666666674</v>
      </c>
      <c r="D42118">
        <v>2022</v>
      </c>
      <c r="E42118" t="s">
        <v>1097</v>
      </c>
      <c r="F42118" s="1">
        <v>44634.591666666667</v>
      </c>
      <c r="G42118">
        <v>1134160</v>
      </c>
      <c r="H42118">
        <v>220159239</v>
      </c>
      <c r="J42118" t="s">
        <v>48</v>
      </c>
      <c r="K42118" t="s">
        <v>343</v>
      </c>
      <c r="L42118">
        <v>5073</v>
      </c>
      <c r="M42118" t="s">
        <v>103</v>
      </c>
      <c r="N42118" t="s">
        <v>138</v>
      </c>
      <c r="O42118" t="s">
        <v>344</v>
      </c>
      <c r="P42118" t="s">
        <v>35</v>
      </c>
      <c r="Q42118" t="s">
        <v>3307</v>
      </c>
      <c r="R42118" t="s">
        <v>119</v>
      </c>
      <c r="S42118" t="s">
        <v>127</v>
      </c>
      <c r="T42118">
        <v>37.78082105</v>
      </c>
      <c r="U42118">
        <v>-122.4220868</v>
      </c>
      <c r="V42118">
        <v>100</v>
      </c>
    </row>
    <row r="42119" spans="1:22" x14ac:dyDescent="0.25">
      <c r="A42119" s="1">
        <v>44630.147916666669</v>
      </c>
      <c r="B42119" s="2">
        <v>44630</v>
      </c>
      <c r="C42119" s="1">
        <v>0.1479166666666667</v>
      </c>
      <c r="D42119">
        <v>2022</v>
      </c>
      <c r="E42119" t="s">
        <v>1097</v>
      </c>
      <c r="F42119" s="1">
        <v>44630.152083333334</v>
      </c>
      <c r="G42119">
        <v>1129396</v>
      </c>
      <c r="H42119">
        <v>220159079</v>
      </c>
      <c r="I42119">
        <v>220690229</v>
      </c>
      <c r="J42119" t="s">
        <v>23</v>
      </c>
      <c r="K42119" t="s">
        <v>24</v>
      </c>
      <c r="L42119">
        <v>5013</v>
      </c>
      <c r="M42119" t="s">
        <v>103</v>
      </c>
      <c r="N42119" t="s">
        <v>104</v>
      </c>
      <c r="O42119" t="s">
        <v>851</v>
      </c>
      <c r="P42119" t="s">
        <v>27</v>
      </c>
      <c r="Q42119" t="s">
        <v>5038</v>
      </c>
      <c r="R42119" t="s">
        <v>29</v>
      </c>
      <c r="S42119" t="s">
        <v>192</v>
      </c>
      <c r="T42119">
        <v>37.778751049999997</v>
      </c>
      <c r="U42119">
        <v>-122.39706169999999</v>
      </c>
      <c r="V42119">
        <v>32</v>
      </c>
    </row>
    <row r="42120" spans="1:22" x14ac:dyDescent="0.25">
      <c r="A42120" s="1">
        <v>44630.145833333336</v>
      </c>
      <c r="B42120" s="2">
        <v>44630</v>
      </c>
      <c r="C42120" s="1">
        <v>0.14583333333333326</v>
      </c>
      <c r="D42120">
        <v>2022</v>
      </c>
      <c r="E42120" t="s">
        <v>1097</v>
      </c>
      <c r="F42120" s="1">
        <v>44631.498611111114</v>
      </c>
      <c r="G42120">
        <v>1130191</v>
      </c>
      <c r="H42120">
        <v>226039439</v>
      </c>
      <c r="J42120" t="s">
        <v>23</v>
      </c>
      <c r="K42120" t="s">
        <v>110</v>
      </c>
      <c r="L42120">
        <v>6244</v>
      </c>
      <c r="M42120" t="s">
        <v>55</v>
      </c>
      <c r="N42120" t="s">
        <v>56</v>
      </c>
      <c r="O42120" t="s">
        <v>57</v>
      </c>
      <c r="P42120" t="s">
        <v>35</v>
      </c>
      <c r="R42120" t="s">
        <v>41</v>
      </c>
    </row>
    <row r="42121" spans="1:22" x14ac:dyDescent="0.25">
      <c r="A42121" s="1">
        <v>44630.125</v>
      </c>
      <c r="B42121" s="2">
        <v>44630</v>
      </c>
      <c r="C42121" s="1">
        <v>0.125</v>
      </c>
      <c r="D42121">
        <v>2022</v>
      </c>
      <c r="E42121" t="s">
        <v>1097</v>
      </c>
      <c r="F42121" s="1">
        <v>44630.261805555558</v>
      </c>
      <c r="G42121">
        <v>1129456</v>
      </c>
      <c r="H42121">
        <v>220159126</v>
      </c>
      <c r="I42121">
        <v>220690355</v>
      </c>
      <c r="J42121" t="s">
        <v>23</v>
      </c>
      <c r="K42121" t="s">
        <v>24</v>
      </c>
      <c r="L42121">
        <v>5041</v>
      </c>
      <c r="M42121" t="s">
        <v>103</v>
      </c>
      <c r="N42121" t="s">
        <v>104</v>
      </c>
      <c r="O42121" t="s">
        <v>1222</v>
      </c>
      <c r="P42121" t="s">
        <v>35</v>
      </c>
      <c r="Q42121" t="s">
        <v>5018</v>
      </c>
      <c r="R42121" t="s">
        <v>41</v>
      </c>
      <c r="S42121" t="s">
        <v>62</v>
      </c>
      <c r="T42121">
        <v>37.759330650000003</v>
      </c>
      <c r="U42121">
        <v>-122.47349490000001</v>
      </c>
      <c r="V42121">
        <v>44</v>
      </c>
    </row>
    <row r="42122" spans="1:22" x14ac:dyDescent="0.25">
      <c r="A42122" s="1">
        <v>44630.125</v>
      </c>
      <c r="B42122" s="2">
        <v>44630</v>
      </c>
      <c r="C42122" s="1">
        <v>0.125</v>
      </c>
      <c r="D42122">
        <v>2022</v>
      </c>
      <c r="E42122" t="s">
        <v>1097</v>
      </c>
      <c r="F42122" s="1">
        <v>44631.056250000001</v>
      </c>
      <c r="G42122">
        <v>1129686</v>
      </c>
      <c r="H42122">
        <v>220161438</v>
      </c>
      <c r="I42122">
        <v>220700122</v>
      </c>
      <c r="J42122" t="s">
        <v>23</v>
      </c>
      <c r="K42122" t="s">
        <v>24</v>
      </c>
      <c r="L42122">
        <v>71000</v>
      </c>
      <c r="M42122" t="s">
        <v>319</v>
      </c>
      <c r="N42122" t="s">
        <v>319</v>
      </c>
      <c r="O42122" t="s">
        <v>319</v>
      </c>
      <c r="P42122" t="s">
        <v>35</v>
      </c>
      <c r="Q42122" t="s">
        <v>1533</v>
      </c>
      <c r="R42122" t="s">
        <v>53</v>
      </c>
      <c r="S42122" t="s">
        <v>47</v>
      </c>
      <c r="T42122">
        <v>37.786101039999998</v>
      </c>
      <c r="U42122">
        <v>-122.41808810000001</v>
      </c>
      <c r="V42122">
        <v>20</v>
      </c>
    </row>
    <row r="42123" spans="1:22" x14ac:dyDescent="0.25">
      <c r="A42123" s="1">
        <v>44630.125</v>
      </c>
      <c r="B42123" s="2">
        <v>44630</v>
      </c>
      <c r="C42123" s="1">
        <v>0.125</v>
      </c>
      <c r="D42123">
        <v>2022</v>
      </c>
      <c r="E42123" t="s">
        <v>1097</v>
      </c>
      <c r="F42123" s="1">
        <v>44630.261805555558</v>
      </c>
      <c r="G42123">
        <v>1129456</v>
      </c>
      <c r="H42123">
        <v>220159126</v>
      </c>
      <c r="I42123">
        <v>220690355</v>
      </c>
      <c r="J42123" t="s">
        <v>23</v>
      </c>
      <c r="K42123" t="s">
        <v>24</v>
      </c>
      <c r="L42123">
        <v>28150</v>
      </c>
      <c r="M42123" t="s">
        <v>37</v>
      </c>
      <c r="N42123" t="s">
        <v>38</v>
      </c>
      <c r="O42123" t="s">
        <v>109</v>
      </c>
      <c r="P42123" t="s">
        <v>35</v>
      </c>
      <c r="Q42123" t="s">
        <v>5018</v>
      </c>
      <c r="R42123" t="s">
        <v>41</v>
      </c>
      <c r="S42123" t="s">
        <v>62</v>
      </c>
      <c r="T42123">
        <v>37.759330650000003</v>
      </c>
      <c r="U42123">
        <v>-122.47349490000001</v>
      </c>
      <c r="V42123">
        <v>44</v>
      </c>
    </row>
    <row r="42124" spans="1:22" x14ac:dyDescent="0.25">
      <c r="A42124" s="1">
        <v>44630.113888888889</v>
      </c>
      <c r="B42124" s="2">
        <v>44630</v>
      </c>
      <c r="C42124" s="1">
        <v>0.11388888888888893</v>
      </c>
      <c r="D42124">
        <v>2022</v>
      </c>
      <c r="E42124" t="s">
        <v>1097</v>
      </c>
      <c r="F42124" s="1">
        <v>44630.113888888889</v>
      </c>
      <c r="G42124">
        <v>1129394</v>
      </c>
      <c r="H42124">
        <v>220159057</v>
      </c>
      <c r="I42124">
        <v>220690193</v>
      </c>
      <c r="J42124" t="s">
        <v>23</v>
      </c>
      <c r="K42124" t="s">
        <v>24</v>
      </c>
      <c r="L42124">
        <v>5013</v>
      </c>
      <c r="M42124" t="s">
        <v>103</v>
      </c>
      <c r="N42124" t="s">
        <v>104</v>
      </c>
      <c r="O42124" t="s">
        <v>851</v>
      </c>
      <c r="P42124" t="s">
        <v>27</v>
      </c>
      <c r="Q42124" t="s">
        <v>2552</v>
      </c>
      <c r="R42124" t="s">
        <v>29</v>
      </c>
      <c r="S42124" t="s">
        <v>30</v>
      </c>
      <c r="T42124">
        <v>37.770062869999997</v>
      </c>
      <c r="U42124">
        <v>-122.4038777</v>
      </c>
      <c r="V42124">
        <v>33</v>
      </c>
    </row>
    <row r="42125" spans="1:22" x14ac:dyDescent="0.25">
      <c r="A42125" s="1">
        <v>44630.113888888889</v>
      </c>
      <c r="B42125" s="2">
        <v>44630</v>
      </c>
      <c r="C42125" s="1">
        <v>0.11388888888888893</v>
      </c>
      <c r="D42125">
        <v>2022</v>
      </c>
      <c r="E42125" t="s">
        <v>1097</v>
      </c>
      <c r="F42125" s="1">
        <v>44630.113888888889</v>
      </c>
      <c r="G42125">
        <v>1129393</v>
      </c>
      <c r="H42125">
        <v>220142074</v>
      </c>
      <c r="I42125">
        <v>220690192</v>
      </c>
      <c r="J42125" t="s">
        <v>89</v>
      </c>
      <c r="K42125" t="s">
        <v>90</v>
      </c>
      <c r="L42125">
        <v>7041</v>
      </c>
      <c r="M42125" t="s">
        <v>91</v>
      </c>
      <c r="N42125" t="s">
        <v>91</v>
      </c>
      <c r="O42125" t="s">
        <v>92</v>
      </c>
      <c r="P42125" t="s">
        <v>35</v>
      </c>
      <c r="Q42125" t="s">
        <v>817</v>
      </c>
      <c r="R42125" t="s">
        <v>71</v>
      </c>
      <c r="S42125" t="s">
        <v>71</v>
      </c>
      <c r="T42125">
        <v>37.76653958</v>
      </c>
      <c r="U42125">
        <v>-122.4220438</v>
      </c>
      <c r="V42125">
        <v>53</v>
      </c>
    </row>
    <row r="42126" spans="1:22" x14ac:dyDescent="0.25">
      <c r="A42126" s="1">
        <v>44630.105555555558</v>
      </c>
      <c r="B42126" s="2">
        <v>44630</v>
      </c>
      <c r="C42126" s="1">
        <v>0.10555555555555562</v>
      </c>
      <c r="D42126">
        <v>2022</v>
      </c>
      <c r="E42126" t="s">
        <v>1097</v>
      </c>
      <c r="F42126" s="1">
        <v>44630.11041666667</v>
      </c>
      <c r="G42126">
        <v>1129392</v>
      </c>
      <c r="H42126">
        <v>220159041</v>
      </c>
      <c r="I42126">
        <v>220690185</v>
      </c>
      <c r="J42126" t="s">
        <v>23</v>
      </c>
      <c r="K42126" t="s">
        <v>24</v>
      </c>
      <c r="L42126">
        <v>26030</v>
      </c>
      <c r="M42126" t="s">
        <v>72</v>
      </c>
      <c r="N42126" t="s">
        <v>72</v>
      </c>
      <c r="O42126" t="s">
        <v>72</v>
      </c>
      <c r="P42126" t="s">
        <v>35</v>
      </c>
      <c r="Q42126" t="s">
        <v>3812</v>
      </c>
      <c r="R42126" t="s">
        <v>107</v>
      </c>
      <c r="S42126" t="s">
        <v>177</v>
      </c>
      <c r="T42126">
        <v>37.784222489999998</v>
      </c>
      <c r="U42126">
        <v>-122.4775094</v>
      </c>
      <c r="V42126">
        <v>5</v>
      </c>
    </row>
    <row r="42127" spans="1:22" x14ac:dyDescent="0.25">
      <c r="A42127" s="1">
        <v>44630.1</v>
      </c>
      <c r="B42127" s="2">
        <v>44630</v>
      </c>
      <c r="C42127" s="1">
        <v>0.10000000000000009</v>
      </c>
      <c r="D42127">
        <v>2022</v>
      </c>
      <c r="E42127" t="s">
        <v>1097</v>
      </c>
      <c r="F42127" s="1">
        <v>44630.1</v>
      </c>
      <c r="G42127">
        <v>1129390</v>
      </c>
      <c r="H42127">
        <v>220159035</v>
      </c>
      <c r="I42127">
        <v>220690172</v>
      </c>
      <c r="J42127" t="s">
        <v>23</v>
      </c>
      <c r="K42127" t="s">
        <v>24</v>
      </c>
      <c r="L42127">
        <v>64020</v>
      </c>
      <c r="M42127" t="s">
        <v>80</v>
      </c>
      <c r="N42127" t="s">
        <v>31</v>
      </c>
      <c r="O42127" t="s">
        <v>181</v>
      </c>
      <c r="P42127" t="s">
        <v>35</v>
      </c>
      <c r="Q42127" t="s">
        <v>2582</v>
      </c>
      <c r="R42127" t="s">
        <v>107</v>
      </c>
      <c r="S42127" t="s">
        <v>250</v>
      </c>
      <c r="T42127">
        <v>37.777401920000003</v>
      </c>
      <c r="U42127">
        <v>-122.4568634</v>
      </c>
      <c r="V42127">
        <v>12</v>
      </c>
    </row>
    <row r="42128" spans="1:22" x14ac:dyDescent="0.25">
      <c r="A42128" s="1">
        <v>44630.090277777781</v>
      </c>
      <c r="B42128" s="2">
        <v>44630</v>
      </c>
      <c r="C42128" s="1">
        <v>9.0277777777777679E-2</v>
      </c>
      <c r="D42128">
        <v>2022</v>
      </c>
      <c r="E42128" t="s">
        <v>1097</v>
      </c>
      <c r="F42128" s="1">
        <v>44630.193749999999</v>
      </c>
      <c r="G42128">
        <v>1129395</v>
      </c>
      <c r="H42128">
        <v>220159085</v>
      </c>
      <c r="I42128">
        <v>220690277</v>
      </c>
      <c r="J42128" t="s">
        <v>23</v>
      </c>
      <c r="K42128" t="s">
        <v>24</v>
      </c>
      <c r="L42128">
        <v>28150</v>
      </c>
      <c r="M42128" t="s">
        <v>37</v>
      </c>
      <c r="N42128" t="s">
        <v>38</v>
      </c>
      <c r="O42128" t="s">
        <v>109</v>
      </c>
      <c r="P42128" t="s">
        <v>35</v>
      </c>
      <c r="Q42128" t="s">
        <v>196</v>
      </c>
      <c r="R42128" t="s">
        <v>29</v>
      </c>
      <c r="S42128" t="s">
        <v>47</v>
      </c>
      <c r="T42128">
        <v>37.784452729999998</v>
      </c>
      <c r="U42128">
        <v>-122.4084932</v>
      </c>
      <c r="V42128">
        <v>19</v>
      </c>
    </row>
    <row r="42129" spans="1:22" x14ac:dyDescent="0.25">
      <c r="A42129" s="1">
        <v>44630.077777777777</v>
      </c>
      <c r="B42129" s="2">
        <v>44630</v>
      </c>
      <c r="C42129" s="1">
        <v>7.7777777777777724E-2</v>
      </c>
      <c r="D42129">
        <v>2022</v>
      </c>
      <c r="E42129" t="s">
        <v>1097</v>
      </c>
      <c r="F42129" s="1">
        <v>44630.381944444445</v>
      </c>
      <c r="G42129">
        <v>1129495</v>
      </c>
      <c r="H42129">
        <v>220159461</v>
      </c>
      <c r="I42129">
        <v>220690770</v>
      </c>
      <c r="J42129" t="s">
        <v>23</v>
      </c>
      <c r="K42129" t="s">
        <v>24</v>
      </c>
      <c r="L42129">
        <v>5083</v>
      </c>
      <c r="M42129" t="s">
        <v>103</v>
      </c>
      <c r="N42129" t="s">
        <v>330</v>
      </c>
      <c r="O42129" t="s">
        <v>331</v>
      </c>
      <c r="P42129" t="s">
        <v>35</v>
      </c>
      <c r="Q42129" t="s">
        <v>249</v>
      </c>
      <c r="R42129" t="s">
        <v>107</v>
      </c>
      <c r="S42129" t="s">
        <v>250</v>
      </c>
      <c r="T42129">
        <v>37.776418880000001</v>
      </c>
      <c r="U42129">
        <v>-122.45666319999999</v>
      </c>
      <c r="V42129">
        <v>12</v>
      </c>
    </row>
    <row r="42130" spans="1:22" x14ac:dyDescent="0.25">
      <c r="A42130" s="1">
        <v>44630.075694444444</v>
      </c>
      <c r="B42130" s="2">
        <v>44630</v>
      </c>
      <c r="C42130" s="1">
        <v>7.5694444444444509E-2</v>
      </c>
      <c r="D42130">
        <v>2022</v>
      </c>
      <c r="E42130" t="s">
        <v>1097</v>
      </c>
      <c r="F42130" s="1">
        <v>44630.075694444444</v>
      </c>
      <c r="G42130">
        <v>1129383</v>
      </c>
      <c r="H42130">
        <v>220045741</v>
      </c>
      <c r="J42130" t="s">
        <v>89</v>
      </c>
      <c r="K42130" t="s">
        <v>90</v>
      </c>
      <c r="L42130">
        <v>7041</v>
      </c>
      <c r="M42130" t="s">
        <v>91</v>
      </c>
      <c r="N42130" t="s">
        <v>91</v>
      </c>
      <c r="O42130" t="s">
        <v>92</v>
      </c>
      <c r="P42130" t="s">
        <v>35</v>
      </c>
      <c r="R42130" t="s">
        <v>134</v>
      </c>
    </row>
    <row r="42131" spans="1:22" x14ac:dyDescent="0.25">
      <c r="A42131" s="1">
        <v>44630.0625</v>
      </c>
      <c r="B42131" s="2">
        <v>44630</v>
      </c>
      <c r="C42131" s="1">
        <v>6.25E-2</v>
      </c>
      <c r="D42131">
        <v>2022</v>
      </c>
      <c r="E42131" t="s">
        <v>1097</v>
      </c>
      <c r="F42131" s="1">
        <v>44630.43472222222</v>
      </c>
      <c r="G42131">
        <v>1129490</v>
      </c>
      <c r="H42131">
        <v>220159405</v>
      </c>
      <c r="I42131">
        <v>220690999</v>
      </c>
      <c r="J42131" t="s">
        <v>23</v>
      </c>
      <c r="K42131" t="s">
        <v>24</v>
      </c>
      <c r="L42131">
        <v>9320</v>
      </c>
      <c r="M42131" t="s">
        <v>50</v>
      </c>
      <c r="N42131" t="s">
        <v>50</v>
      </c>
      <c r="O42131" t="s">
        <v>51</v>
      </c>
      <c r="P42131" t="s">
        <v>35</v>
      </c>
      <c r="Q42131" t="s">
        <v>4151</v>
      </c>
      <c r="R42131" t="s">
        <v>119</v>
      </c>
      <c r="S42131" t="s">
        <v>137</v>
      </c>
      <c r="T42131">
        <v>37.796691060000001</v>
      </c>
      <c r="U42131">
        <v>-122.4236013</v>
      </c>
      <c r="V42131">
        <v>102</v>
      </c>
    </row>
    <row r="42132" spans="1:22" x14ac:dyDescent="0.25">
      <c r="A42132" s="1">
        <v>44630.0625</v>
      </c>
      <c r="B42132" s="2">
        <v>44630</v>
      </c>
      <c r="C42132" s="1">
        <v>6.25E-2</v>
      </c>
      <c r="D42132">
        <v>2022</v>
      </c>
      <c r="E42132" t="s">
        <v>1097</v>
      </c>
      <c r="F42132" s="1">
        <v>44630.43472222222</v>
      </c>
      <c r="G42132">
        <v>1129490</v>
      </c>
      <c r="H42132">
        <v>220159405</v>
      </c>
      <c r="I42132">
        <v>220690999</v>
      </c>
      <c r="J42132" t="s">
        <v>23</v>
      </c>
      <c r="K42132" t="s">
        <v>24</v>
      </c>
      <c r="L42132">
        <v>3011</v>
      </c>
      <c r="M42132" t="s">
        <v>184</v>
      </c>
      <c r="N42132" t="s">
        <v>185</v>
      </c>
      <c r="O42132" t="s">
        <v>370</v>
      </c>
      <c r="P42132" t="s">
        <v>35</v>
      </c>
      <c r="Q42132" t="s">
        <v>4151</v>
      </c>
      <c r="R42132" t="s">
        <v>119</v>
      </c>
      <c r="S42132" t="s">
        <v>137</v>
      </c>
      <c r="T42132">
        <v>37.796691060000001</v>
      </c>
      <c r="U42132">
        <v>-122.4236013</v>
      </c>
      <c r="V42132">
        <v>102</v>
      </c>
    </row>
    <row r="42133" spans="1:22" x14ac:dyDescent="0.25">
      <c r="A42133" s="1">
        <v>44630.055555555555</v>
      </c>
      <c r="B42133" s="2">
        <v>44630</v>
      </c>
      <c r="C42133" s="1">
        <v>5.555555555555558E-2</v>
      </c>
      <c r="D42133">
        <v>2022</v>
      </c>
      <c r="E42133" t="s">
        <v>1097</v>
      </c>
      <c r="F42133" s="1">
        <v>44630.065972222219</v>
      </c>
      <c r="G42133">
        <v>1129387</v>
      </c>
      <c r="H42133">
        <v>220159029</v>
      </c>
      <c r="I42133">
        <v>220690115</v>
      </c>
      <c r="J42133" t="s">
        <v>23</v>
      </c>
      <c r="K42133" t="s">
        <v>24</v>
      </c>
      <c r="L42133">
        <v>4134</v>
      </c>
      <c r="M42133" t="s">
        <v>43</v>
      </c>
      <c r="N42133" t="s">
        <v>86</v>
      </c>
      <c r="O42133" t="s">
        <v>229</v>
      </c>
      <c r="P42133" t="s">
        <v>27</v>
      </c>
      <c r="Q42133" t="s">
        <v>575</v>
      </c>
      <c r="R42133" t="s">
        <v>71</v>
      </c>
      <c r="S42133" t="s">
        <v>101</v>
      </c>
      <c r="T42133">
        <v>37.762550820000001</v>
      </c>
      <c r="U42133">
        <v>-122.4340624</v>
      </c>
      <c r="V42133">
        <v>38</v>
      </c>
    </row>
    <row r="42134" spans="1:22" x14ac:dyDescent="0.25">
      <c r="A42134" s="1">
        <v>44630.055555555555</v>
      </c>
      <c r="B42134" s="2">
        <v>44630</v>
      </c>
      <c r="C42134" s="1">
        <v>5.555555555555558E-2</v>
      </c>
      <c r="D42134">
        <v>2022</v>
      </c>
      <c r="E42134" t="s">
        <v>1097</v>
      </c>
      <c r="F42134" s="1">
        <v>44630.065972222219</v>
      </c>
      <c r="G42134">
        <v>1129387</v>
      </c>
      <c r="H42134">
        <v>220159029</v>
      </c>
      <c r="I42134">
        <v>220690115</v>
      </c>
      <c r="J42134" t="s">
        <v>23</v>
      </c>
      <c r="K42134" t="s">
        <v>24</v>
      </c>
      <c r="L42134">
        <v>19022</v>
      </c>
      <c r="M42134" t="s">
        <v>234</v>
      </c>
      <c r="N42134" t="s">
        <v>234</v>
      </c>
      <c r="O42134" t="s">
        <v>965</v>
      </c>
      <c r="P42134" t="s">
        <v>27</v>
      </c>
      <c r="Q42134" t="s">
        <v>575</v>
      </c>
      <c r="R42134" t="s">
        <v>71</v>
      </c>
      <c r="S42134" t="s">
        <v>101</v>
      </c>
      <c r="T42134">
        <v>37.762550820000001</v>
      </c>
      <c r="U42134">
        <v>-122.4340624</v>
      </c>
      <c r="V42134">
        <v>38</v>
      </c>
    </row>
    <row r="42135" spans="1:22" x14ac:dyDescent="0.25">
      <c r="A42135" s="1">
        <v>44630.041666666664</v>
      </c>
      <c r="B42135" s="2">
        <v>44630</v>
      </c>
      <c r="C42135" s="1">
        <v>4.1666666666666741E-2</v>
      </c>
      <c r="D42135">
        <v>2022</v>
      </c>
      <c r="E42135" t="s">
        <v>1097</v>
      </c>
      <c r="F42135" s="1">
        <v>44631.536111111112</v>
      </c>
      <c r="G42135">
        <v>1130141</v>
      </c>
      <c r="H42135">
        <v>226039445</v>
      </c>
      <c r="J42135" t="s">
        <v>23</v>
      </c>
      <c r="K42135" t="s">
        <v>110</v>
      </c>
      <c r="L42135">
        <v>6244</v>
      </c>
      <c r="M42135" t="s">
        <v>55</v>
      </c>
      <c r="N42135" t="s">
        <v>56</v>
      </c>
      <c r="O42135" t="s">
        <v>57</v>
      </c>
      <c r="P42135" t="s">
        <v>35</v>
      </c>
      <c r="Q42135" t="s">
        <v>5419</v>
      </c>
      <c r="R42135" t="s">
        <v>41</v>
      </c>
      <c r="S42135" t="s">
        <v>62</v>
      </c>
      <c r="T42135">
        <v>37.760123550000003</v>
      </c>
      <c r="U42135">
        <v>-122.4703347</v>
      </c>
      <c r="V42135">
        <v>44</v>
      </c>
    </row>
    <row r="42136" spans="1:22" x14ac:dyDescent="0.25">
      <c r="A42136" s="1">
        <v>44630.041666666664</v>
      </c>
      <c r="B42136" s="2">
        <v>44630</v>
      </c>
      <c r="C42136" s="1">
        <v>4.1666666666666741E-2</v>
      </c>
      <c r="D42136">
        <v>2022</v>
      </c>
      <c r="E42136" t="s">
        <v>1097</v>
      </c>
      <c r="F42136" s="1">
        <v>44631.552083333336</v>
      </c>
      <c r="G42136">
        <v>1129884</v>
      </c>
      <c r="H42136">
        <v>220162301</v>
      </c>
      <c r="I42136">
        <v>220701727</v>
      </c>
      <c r="J42136" t="s">
        <v>63</v>
      </c>
      <c r="K42136" t="s">
        <v>64</v>
      </c>
      <c r="L42136">
        <v>7020</v>
      </c>
      <c r="M42136" t="s">
        <v>65</v>
      </c>
      <c r="N42136" t="s">
        <v>65</v>
      </c>
      <c r="O42136" t="s">
        <v>430</v>
      </c>
      <c r="P42136" t="s">
        <v>35</v>
      </c>
      <c r="Q42136" t="s">
        <v>2626</v>
      </c>
      <c r="R42136" t="s">
        <v>29</v>
      </c>
      <c r="S42136" t="s">
        <v>233</v>
      </c>
      <c r="T42136">
        <v>37.787035580000001</v>
      </c>
      <c r="U42136">
        <v>-122.3979324</v>
      </c>
      <c r="V42136">
        <v>32</v>
      </c>
    </row>
    <row r="42137" spans="1:22" x14ac:dyDescent="0.25">
      <c r="A42137" s="1">
        <v>44630.03125</v>
      </c>
      <c r="B42137" s="2">
        <v>44630</v>
      </c>
      <c r="C42137" s="1">
        <v>3.125E-2</v>
      </c>
      <c r="D42137">
        <v>2022</v>
      </c>
      <c r="E42137" t="s">
        <v>1097</v>
      </c>
      <c r="F42137" s="1">
        <v>44691.581250000003</v>
      </c>
      <c r="G42137">
        <v>1149628</v>
      </c>
      <c r="H42137">
        <v>220193497</v>
      </c>
      <c r="J42137" t="s">
        <v>48</v>
      </c>
      <c r="K42137" t="s">
        <v>343</v>
      </c>
      <c r="L42137">
        <v>9320</v>
      </c>
      <c r="M42137" t="s">
        <v>50</v>
      </c>
      <c r="N42137" t="s">
        <v>50</v>
      </c>
      <c r="O42137" t="s">
        <v>51</v>
      </c>
      <c r="P42137" t="s">
        <v>35</v>
      </c>
      <c r="Q42137" t="s">
        <v>2004</v>
      </c>
      <c r="R42137" t="s">
        <v>75</v>
      </c>
      <c r="S42137" t="s">
        <v>76</v>
      </c>
      <c r="T42137">
        <v>37.734413009999997</v>
      </c>
      <c r="U42137">
        <v>-122.3933402</v>
      </c>
      <c r="V42137">
        <v>87</v>
      </c>
    </row>
    <row r="42138" spans="1:22" x14ac:dyDescent="0.25">
      <c r="A42138" s="1">
        <v>44630.029861111114</v>
      </c>
      <c r="B42138" s="2">
        <v>44630</v>
      </c>
      <c r="C42138" s="1">
        <v>2.9861111111111116E-2</v>
      </c>
      <c r="D42138">
        <v>2022</v>
      </c>
      <c r="E42138" t="s">
        <v>1097</v>
      </c>
      <c r="F42138" s="1">
        <v>44630.029861111114</v>
      </c>
      <c r="G42138">
        <v>1129385</v>
      </c>
      <c r="H42138">
        <v>220158996</v>
      </c>
      <c r="I42138">
        <v>220690060</v>
      </c>
      <c r="J42138" t="s">
        <v>89</v>
      </c>
      <c r="K42138" t="s">
        <v>90</v>
      </c>
      <c r="L42138">
        <v>71011</v>
      </c>
      <c r="M42138" t="s">
        <v>128</v>
      </c>
      <c r="N42138" t="s">
        <v>128</v>
      </c>
      <c r="O42138" t="s">
        <v>340</v>
      </c>
      <c r="P42138" t="s">
        <v>35</v>
      </c>
      <c r="Q42138" t="s">
        <v>1335</v>
      </c>
      <c r="R42138" t="s">
        <v>107</v>
      </c>
      <c r="S42138" t="s">
        <v>177</v>
      </c>
      <c r="T42138">
        <v>37.779795380000003</v>
      </c>
      <c r="U42138">
        <v>-122.491167</v>
      </c>
      <c r="V42138">
        <v>8</v>
      </c>
    </row>
    <row r="42139" spans="1:22" x14ac:dyDescent="0.25">
      <c r="A42139" s="1">
        <v>44630.029861111114</v>
      </c>
      <c r="B42139" s="2">
        <v>44630</v>
      </c>
      <c r="C42139" s="1">
        <v>2.9861111111111116E-2</v>
      </c>
      <c r="D42139">
        <v>2022</v>
      </c>
      <c r="E42139" t="s">
        <v>1097</v>
      </c>
      <c r="F42139" s="1">
        <v>44630.029861111114</v>
      </c>
      <c r="G42139">
        <v>1129377</v>
      </c>
      <c r="H42139">
        <v>220158996</v>
      </c>
      <c r="I42139">
        <v>220690060</v>
      </c>
      <c r="J42139" t="s">
        <v>63</v>
      </c>
      <c r="K42139" t="s">
        <v>64</v>
      </c>
      <c r="L42139">
        <v>71012</v>
      </c>
      <c r="M42139" t="s">
        <v>128</v>
      </c>
      <c r="N42139" t="s">
        <v>128</v>
      </c>
      <c r="O42139" t="s">
        <v>129</v>
      </c>
      <c r="P42139" t="s">
        <v>35</v>
      </c>
      <c r="Q42139" t="s">
        <v>1335</v>
      </c>
      <c r="R42139" t="s">
        <v>107</v>
      </c>
      <c r="S42139" t="s">
        <v>177</v>
      </c>
      <c r="T42139">
        <v>37.779795380000003</v>
      </c>
      <c r="U42139">
        <v>-122.491167</v>
      </c>
      <c r="V42139">
        <v>8</v>
      </c>
    </row>
    <row r="42140" spans="1:22" x14ac:dyDescent="0.25">
      <c r="A42140" s="1">
        <v>44630.020833333336</v>
      </c>
      <c r="B42140" s="2">
        <v>44630</v>
      </c>
      <c r="C42140" s="1">
        <v>2.0833333333333259E-2</v>
      </c>
      <c r="D42140">
        <v>2022</v>
      </c>
      <c r="E42140" t="s">
        <v>1097</v>
      </c>
      <c r="F42140" s="1">
        <v>44641.497916666667</v>
      </c>
      <c r="G42140">
        <v>1132655</v>
      </c>
      <c r="H42140">
        <v>220185046</v>
      </c>
      <c r="I42140">
        <v>220801398</v>
      </c>
      <c r="J42140" t="s">
        <v>23</v>
      </c>
      <c r="K42140" t="s">
        <v>24</v>
      </c>
      <c r="L42140">
        <v>6243</v>
      </c>
      <c r="M42140" t="s">
        <v>55</v>
      </c>
      <c r="N42140" t="s">
        <v>56</v>
      </c>
      <c r="O42140" t="s">
        <v>83</v>
      </c>
      <c r="P42140" t="s">
        <v>35</v>
      </c>
      <c r="Q42140" t="s">
        <v>2992</v>
      </c>
      <c r="R42140" t="s">
        <v>71</v>
      </c>
      <c r="S42140" t="s">
        <v>101</v>
      </c>
      <c r="T42140">
        <v>37.764507610000003</v>
      </c>
      <c r="U42140">
        <v>-122.4286651</v>
      </c>
      <c r="V42140">
        <v>37</v>
      </c>
    </row>
    <row r="42141" spans="1:22" x14ac:dyDescent="0.25">
      <c r="A42141" s="1">
        <v>44630.018055555556</v>
      </c>
      <c r="B42141" s="2">
        <v>44630</v>
      </c>
      <c r="C42141" s="1">
        <v>1.8055555555555491E-2</v>
      </c>
      <c r="D42141">
        <v>2022</v>
      </c>
      <c r="E42141" t="s">
        <v>1097</v>
      </c>
      <c r="F42141" s="1">
        <v>44630.020138888889</v>
      </c>
      <c r="G42141">
        <v>1129381</v>
      </c>
      <c r="H42141">
        <v>220158974</v>
      </c>
      <c r="I42141">
        <v>220690033</v>
      </c>
      <c r="J42141" t="s">
        <v>23</v>
      </c>
      <c r="K42141" t="s">
        <v>24</v>
      </c>
      <c r="L42141">
        <v>64020</v>
      </c>
      <c r="M42141" t="s">
        <v>80</v>
      </c>
      <c r="N42141" t="s">
        <v>31</v>
      </c>
      <c r="O42141" t="s">
        <v>181</v>
      </c>
      <c r="P42141" t="s">
        <v>35</v>
      </c>
      <c r="Q42141" t="s">
        <v>578</v>
      </c>
      <c r="R42141" t="s">
        <v>75</v>
      </c>
      <c r="S42141" t="s">
        <v>76</v>
      </c>
      <c r="T42141">
        <v>37.742391759999997</v>
      </c>
      <c r="U42141">
        <v>-122.40583820000001</v>
      </c>
      <c r="V42141">
        <v>82</v>
      </c>
    </row>
    <row r="42142" spans="1:22" x14ac:dyDescent="0.25">
      <c r="A42142" s="1">
        <v>44630.01458333333</v>
      </c>
      <c r="B42142" s="2">
        <v>44630</v>
      </c>
      <c r="C42142" s="1">
        <v>1.4583333333333393E-2</v>
      </c>
      <c r="D42142">
        <v>2022</v>
      </c>
      <c r="E42142" t="s">
        <v>1097</v>
      </c>
      <c r="F42142" s="1">
        <v>44630.015277777777</v>
      </c>
      <c r="G42142">
        <v>1129375</v>
      </c>
      <c r="H42142">
        <v>220158968</v>
      </c>
      <c r="I42142">
        <v>220690025</v>
      </c>
      <c r="J42142" t="s">
        <v>63</v>
      </c>
      <c r="K42142" t="s">
        <v>64</v>
      </c>
      <c r="L42142">
        <v>7025</v>
      </c>
      <c r="M42142" t="s">
        <v>65</v>
      </c>
      <c r="N42142" t="s">
        <v>65</v>
      </c>
      <c r="O42142" t="s">
        <v>69</v>
      </c>
      <c r="P42142" t="s">
        <v>35</v>
      </c>
      <c r="Q42142" t="s">
        <v>5741</v>
      </c>
      <c r="R42142" t="s">
        <v>71</v>
      </c>
      <c r="S42142" t="s">
        <v>101</v>
      </c>
      <c r="T42142">
        <v>37.759347640000001</v>
      </c>
      <c r="U42142">
        <v>-122.4410405</v>
      </c>
      <c r="V42142">
        <v>115</v>
      </c>
    </row>
    <row r="42143" spans="1:22" x14ac:dyDescent="0.25">
      <c r="A42143" s="1">
        <v>44630.000694444447</v>
      </c>
      <c r="B42143" s="2">
        <v>44630</v>
      </c>
      <c r="C42143" s="1">
        <v>6.94444444444553E-4</v>
      </c>
      <c r="D42143">
        <v>2022</v>
      </c>
      <c r="E42143" t="s">
        <v>1097</v>
      </c>
      <c r="F42143" s="1">
        <v>44636.341666666667</v>
      </c>
      <c r="G42143">
        <v>1131329</v>
      </c>
      <c r="H42143">
        <v>220173251</v>
      </c>
      <c r="I42143">
        <v>220750617</v>
      </c>
      <c r="J42143" t="s">
        <v>23</v>
      </c>
      <c r="K42143" t="s">
        <v>24</v>
      </c>
      <c r="L42143">
        <v>64070</v>
      </c>
      <c r="M42143" t="s">
        <v>204</v>
      </c>
      <c r="N42143" t="s">
        <v>204</v>
      </c>
      <c r="O42143" t="s">
        <v>205</v>
      </c>
      <c r="P42143" t="s">
        <v>35</v>
      </c>
      <c r="Q42143" t="s">
        <v>1596</v>
      </c>
      <c r="R42143" t="s">
        <v>53</v>
      </c>
      <c r="S42143" t="s">
        <v>54</v>
      </c>
      <c r="T42143">
        <v>37.800445060000001</v>
      </c>
      <c r="U42143">
        <v>-122.40918979999999</v>
      </c>
      <c r="V42143">
        <v>106</v>
      </c>
    </row>
    <row r="42144" spans="1:22" x14ac:dyDescent="0.25">
      <c r="A42144" s="1">
        <v>44630.000694444447</v>
      </c>
      <c r="B42144" s="2">
        <v>44630</v>
      </c>
      <c r="C42144" s="1">
        <v>6.94444444444553E-4</v>
      </c>
      <c r="D42144">
        <v>2022</v>
      </c>
      <c r="E42144" t="s">
        <v>1097</v>
      </c>
      <c r="F42144" s="1">
        <v>44643.336805555555</v>
      </c>
      <c r="G42144">
        <v>1133307</v>
      </c>
      <c r="H42144">
        <v>220189850</v>
      </c>
      <c r="I42144">
        <v>220820597</v>
      </c>
      <c r="J42144" t="s">
        <v>23</v>
      </c>
      <c r="K42144" t="s">
        <v>24</v>
      </c>
      <c r="L42144">
        <v>9320</v>
      </c>
      <c r="M42144" t="s">
        <v>50</v>
      </c>
      <c r="N42144" t="s">
        <v>50</v>
      </c>
      <c r="O42144" t="s">
        <v>51</v>
      </c>
      <c r="P42144" t="s">
        <v>35</v>
      </c>
      <c r="Q42144" t="s">
        <v>1743</v>
      </c>
      <c r="R42144" t="s">
        <v>53</v>
      </c>
      <c r="S42144" t="s">
        <v>233</v>
      </c>
      <c r="T42144">
        <v>37.7984297</v>
      </c>
      <c r="U42144">
        <v>-122.4022286</v>
      </c>
      <c r="V42144">
        <v>106</v>
      </c>
    </row>
    <row r="42145" spans="1:22" x14ac:dyDescent="0.25">
      <c r="A42145" s="1">
        <v>44630.000694444447</v>
      </c>
      <c r="B42145" s="2">
        <v>44630</v>
      </c>
      <c r="C42145" s="1">
        <v>6.94444444444553E-4</v>
      </c>
      <c r="D42145">
        <v>2022</v>
      </c>
      <c r="E42145" t="s">
        <v>1097</v>
      </c>
      <c r="F42145" s="1">
        <v>44643.336805555555</v>
      </c>
      <c r="G42145">
        <v>1133307</v>
      </c>
      <c r="H42145">
        <v>220189850</v>
      </c>
      <c r="I42145">
        <v>220820597</v>
      </c>
      <c r="J42145" t="s">
        <v>23</v>
      </c>
      <c r="K42145" t="s">
        <v>24</v>
      </c>
      <c r="L42145">
        <v>6371</v>
      </c>
      <c r="M42145" t="s">
        <v>55</v>
      </c>
      <c r="N42145" t="s">
        <v>77</v>
      </c>
      <c r="O42145" t="s">
        <v>393</v>
      </c>
      <c r="P42145" t="s">
        <v>35</v>
      </c>
      <c r="Q42145" t="s">
        <v>1743</v>
      </c>
      <c r="R42145" t="s">
        <v>53</v>
      </c>
      <c r="S42145" t="s">
        <v>233</v>
      </c>
      <c r="T42145">
        <v>37.7984297</v>
      </c>
      <c r="U42145">
        <v>-122.4022286</v>
      </c>
      <c r="V42145">
        <v>106</v>
      </c>
    </row>
    <row r="42146" spans="1:22" x14ac:dyDescent="0.25">
      <c r="A42146" s="1">
        <v>44630.000694444447</v>
      </c>
      <c r="B42146" s="2">
        <v>44630</v>
      </c>
      <c r="C42146" s="1">
        <v>6.94444444444553E-4</v>
      </c>
      <c r="D42146">
        <v>2022</v>
      </c>
      <c r="E42146" t="s">
        <v>1097</v>
      </c>
      <c r="F42146" s="1">
        <v>44662.327777777777</v>
      </c>
      <c r="G42146">
        <v>1139911</v>
      </c>
      <c r="H42146">
        <v>220236348</v>
      </c>
      <c r="I42146">
        <v>221010510</v>
      </c>
      <c r="J42146" t="s">
        <v>23</v>
      </c>
      <c r="K42146" t="s">
        <v>24</v>
      </c>
      <c r="L42146">
        <v>9250</v>
      </c>
      <c r="M42146" t="s">
        <v>50</v>
      </c>
      <c r="N42146" t="s">
        <v>50</v>
      </c>
      <c r="O42146" t="s">
        <v>199</v>
      </c>
      <c r="P42146" t="s">
        <v>35</v>
      </c>
      <c r="Q42146" t="s">
        <v>203</v>
      </c>
      <c r="R42146" t="s">
        <v>71</v>
      </c>
      <c r="S42146" t="s">
        <v>47</v>
      </c>
      <c r="T42146">
        <v>37.783932579999998</v>
      </c>
      <c r="U42146">
        <v>-122.41259530000001</v>
      </c>
      <c r="V42146">
        <v>20</v>
      </c>
    </row>
    <row r="42147" spans="1:22" x14ac:dyDescent="0.25">
      <c r="A42147" s="1">
        <v>44630</v>
      </c>
      <c r="B42147" s="2">
        <v>44630</v>
      </c>
      <c r="C42147" s="1">
        <v>0</v>
      </c>
      <c r="D42147">
        <v>2022</v>
      </c>
      <c r="E42147" t="s">
        <v>1097</v>
      </c>
      <c r="F42147" s="1">
        <v>44630.598611111112</v>
      </c>
      <c r="G42147">
        <v>1129757</v>
      </c>
      <c r="H42147">
        <v>226037314</v>
      </c>
      <c r="J42147" t="s">
        <v>23</v>
      </c>
      <c r="K42147" t="s">
        <v>110</v>
      </c>
      <c r="L42147">
        <v>6244</v>
      </c>
      <c r="M42147" t="s">
        <v>55</v>
      </c>
      <c r="N42147" t="s">
        <v>56</v>
      </c>
      <c r="O42147" t="s">
        <v>57</v>
      </c>
      <c r="P42147" t="s">
        <v>35</v>
      </c>
      <c r="Q42147" t="s">
        <v>219</v>
      </c>
      <c r="R42147" t="s">
        <v>41</v>
      </c>
      <c r="S42147" t="s">
        <v>42</v>
      </c>
      <c r="T42147">
        <v>37.726949910000002</v>
      </c>
      <c r="U42147">
        <v>-122.4760395</v>
      </c>
      <c r="V42147">
        <v>41</v>
      </c>
    </row>
    <row r="42148" spans="1:22" x14ac:dyDescent="0.25">
      <c r="A42148" s="1">
        <v>44630</v>
      </c>
      <c r="B42148" s="2">
        <v>44630</v>
      </c>
      <c r="C42148" s="1">
        <v>0</v>
      </c>
      <c r="D42148">
        <v>2022</v>
      </c>
      <c r="E42148" t="s">
        <v>1097</v>
      </c>
      <c r="F42148" s="1">
        <v>44630.76666666667</v>
      </c>
      <c r="G42148">
        <v>1129632</v>
      </c>
      <c r="H42148">
        <v>220160612</v>
      </c>
      <c r="I42148">
        <v>220692717</v>
      </c>
      <c r="J42148" t="s">
        <v>23</v>
      </c>
      <c r="K42148" t="s">
        <v>24</v>
      </c>
      <c r="L42148">
        <v>68020</v>
      </c>
      <c r="M42148" t="s">
        <v>253</v>
      </c>
      <c r="N42148" t="s">
        <v>253</v>
      </c>
      <c r="O42148" t="s">
        <v>253</v>
      </c>
      <c r="P42148" t="s">
        <v>35</v>
      </c>
      <c r="Q42148" t="s">
        <v>2574</v>
      </c>
      <c r="R42148" t="s">
        <v>75</v>
      </c>
      <c r="S42148" t="s">
        <v>76</v>
      </c>
      <c r="T42148">
        <v>37.727233230000003</v>
      </c>
      <c r="U42148">
        <v>-122.38568220000001</v>
      </c>
      <c r="V42148">
        <v>86</v>
      </c>
    </row>
    <row r="42149" spans="1:22" x14ac:dyDescent="0.25">
      <c r="A42149" s="1">
        <v>44630</v>
      </c>
      <c r="B42149" s="2">
        <v>44630</v>
      </c>
      <c r="C42149" s="1">
        <v>0</v>
      </c>
      <c r="D42149">
        <v>2022</v>
      </c>
      <c r="E42149" t="s">
        <v>1097</v>
      </c>
      <c r="F42149" s="1">
        <v>44637.40902777778</v>
      </c>
      <c r="G42149">
        <v>1131912</v>
      </c>
      <c r="H42149">
        <v>226041650</v>
      </c>
      <c r="J42149" t="s">
        <v>23</v>
      </c>
      <c r="K42149" t="s">
        <v>110</v>
      </c>
      <c r="L42149">
        <v>6224</v>
      </c>
      <c r="M42149" t="s">
        <v>55</v>
      </c>
      <c r="N42149" t="s">
        <v>56</v>
      </c>
      <c r="O42149" t="s">
        <v>259</v>
      </c>
      <c r="P42149" t="s">
        <v>35</v>
      </c>
      <c r="Q42149" t="s">
        <v>3389</v>
      </c>
      <c r="R42149" t="s">
        <v>71</v>
      </c>
      <c r="S42149" t="s">
        <v>71</v>
      </c>
      <c r="T42149">
        <v>37.769244010000001</v>
      </c>
      <c r="U42149">
        <v>-122.4080072</v>
      </c>
    </row>
    <row r="42150" spans="1:22" x14ac:dyDescent="0.25">
      <c r="A42150" s="1">
        <v>44630</v>
      </c>
      <c r="B42150" s="2">
        <v>44630</v>
      </c>
      <c r="C42150" s="1">
        <v>0</v>
      </c>
      <c r="D42150">
        <v>2022</v>
      </c>
      <c r="E42150" t="s">
        <v>1097</v>
      </c>
      <c r="F42150" s="1">
        <v>44631.818055555559</v>
      </c>
      <c r="G42150">
        <v>1135636</v>
      </c>
      <c r="H42150">
        <v>226049682</v>
      </c>
      <c r="J42150" t="s">
        <v>23</v>
      </c>
      <c r="K42150" t="s">
        <v>110</v>
      </c>
      <c r="L42150">
        <v>6313</v>
      </c>
      <c r="M42150" t="s">
        <v>55</v>
      </c>
      <c r="N42150" t="s">
        <v>411</v>
      </c>
      <c r="O42150" t="s">
        <v>603</v>
      </c>
      <c r="P42150" t="s">
        <v>35</v>
      </c>
      <c r="Q42150" t="s">
        <v>273</v>
      </c>
      <c r="R42150" t="s">
        <v>29</v>
      </c>
      <c r="S42150" t="s">
        <v>233</v>
      </c>
      <c r="T42150">
        <v>37.786472340000003</v>
      </c>
      <c r="U42150">
        <v>-122.3934447</v>
      </c>
      <c r="V42150">
        <v>30</v>
      </c>
    </row>
    <row r="42151" spans="1:22" x14ac:dyDescent="0.25">
      <c r="A42151" s="1">
        <v>44630</v>
      </c>
      <c r="B42151" s="2">
        <v>44630</v>
      </c>
      <c r="C42151" s="1">
        <v>0</v>
      </c>
      <c r="D42151">
        <v>2022</v>
      </c>
      <c r="E42151" t="s">
        <v>1097</v>
      </c>
      <c r="F42151" s="1">
        <v>44659.707638888889</v>
      </c>
      <c r="G42151">
        <v>1139089</v>
      </c>
      <c r="H42151">
        <v>220230936</v>
      </c>
      <c r="I42151">
        <v>220982372</v>
      </c>
      <c r="J42151" t="s">
        <v>23</v>
      </c>
      <c r="K42151" t="s">
        <v>24</v>
      </c>
      <c r="L42151">
        <v>9029</v>
      </c>
      <c r="M42151" t="s">
        <v>50</v>
      </c>
      <c r="N42151" t="s">
        <v>50</v>
      </c>
      <c r="O42151" t="s">
        <v>264</v>
      </c>
      <c r="P42151" t="s">
        <v>35</v>
      </c>
      <c r="Q42151" t="s">
        <v>5742</v>
      </c>
      <c r="R42151" t="s">
        <v>41</v>
      </c>
      <c r="S42151" t="s">
        <v>170</v>
      </c>
      <c r="T42151">
        <v>37.720041999999999</v>
      </c>
      <c r="U42151">
        <v>-122.4525754</v>
      </c>
      <c r="V42151">
        <v>64</v>
      </c>
    </row>
    <row r="42152" spans="1:22" x14ac:dyDescent="0.25">
      <c r="A42152" s="1">
        <v>44630</v>
      </c>
      <c r="B42152" s="2">
        <v>44630</v>
      </c>
      <c r="C42152" s="1">
        <v>0</v>
      </c>
      <c r="D42152">
        <v>2022</v>
      </c>
      <c r="E42152" t="s">
        <v>1097</v>
      </c>
      <c r="F42152" s="1">
        <v>44659.707638888889</v>
      </c>
      <c r="G42152">
        <v>1139089</v>
      </c>
      <c r="H42152">
        <v>220230936</v>
      </c>
      <c r="I42152">
        <v>220982372</v>
      </c>
      <c r="J42152" t="s">
        <v>23</v>
      </c>
      <c r="K42152" t="s">
        <v>24</v>
      </c>
      <c r="L42152">
        <v>9150</v>
      </c>
      <c r="M42152" t="s">
        <v>1099</v>
      </c>
      <c r="N42152" t="s">
        <v>1099</v>
      </c>
      <c r="O42152" t="s">
        <v>1964</v>
      </c>
      <c r="P42152" t="s">
        <v>35</v>
      </c>
      <c r="Q42152" t="s">
        <v>5742</v>
      </c>
      <c r="R42152" t="s">
        <v>41</v>
      </c>
      <c r="S42152" t="s">
        <v>170</v>
      </c>
      <c r="T42152">
        <v>37.720041999999999</v>
      </c>
      <c r="U42152">
        <v>-122.4525754</v>
      </c>
      <c r="V42152">
        <v>64</v>
      </c>
    </row>
    <row r="42153" spans="1:22" x14ac:dyDescent="0.25">
      <c r="A42153" s="1">
        <v>44630</v>
      </c>
      <c r="B42153" s="2">
        <v>44630</v>
      </c>
      <c r="C42153" s="1">
        <v>0</v>
      </c>
      <c r="D42153">
        <v>2022</v>
      </c>
      <c r="E42153" t="s">
        <v>1097</v>
      </c>
      <c r="F42153" s="1">
        <v>44633.561111111114</v>
      </c>
      <c r="G42153">
        <v>1151627</v>
      </c>
      <c r="H42153">
        <v>226045276</v>
      </c>
      <c r="J42153" t="s">
        <v>23</v>
      </c>
      <c r="K42153" t="s">
        <v>110</v>
      </c>
      <c r="L42153">
        <v>28150</v>
      </c>
      <c r="M42153" t="s">
        <v>37</v>
      </c>
      <c r="N42153" t="s">
        <v>38</v>
      </c>
      <c r="O42153" t="s">
        <v>109</v>
      </c>
      <c r="P42153" t="s">
        <v>35</v>
      </c>
      <c r="Q42153" t="s">
        <v>2800</v>
      </c>
      <c r="R42153" t="s">
        <v>119</v>
      </c>
      <c r="S42153" t="s">
        <v>142</v>
      </c>
      <c r="T42153">
        <v>37.792888640000001</v>
      </c>
      <c r="U42153">
        <v>-122.43126289999999</v>
      </c>
      <c r="V42153">
        <v>102</v>
      </c>
    </row>
    <row r="42154" spans="1:22" x14ac:dyDescent="0.25">
      <c r="A42154" s="1">
        <v>44629.993055555555</v>
      </c>
      <c r="B42154" s="2">
        <v>44629</v>
      </c>
      <c r="C42154" s="1">
        <v>0.99305555555555558</v>
      </c>
      <c r="D42154">
        <v>2022</v>
      </c>
      <c r="E42154" t="s">
        <v>1265</v>
      </c>
      <c r="F42154" s="1">
        <v>44629.993055555555</v>
      </c>
      <c r="G42154">
        <v>1129372</v>
      </c>
      <c r="H42154">
        <v>220153639</v>
      </c>
      <c r="I42154">
        <v>220670187</v>
      </c>
      <c r="J42154" t="s">
        <v>48</v>
      </c>
      <c r="K42154" t="s">
        <v>49</v>
      </c>
      <c r="L42154">
        <v>4136</v>
      </c>
      <c r="M42154" t="s">
        <v>43</v>
      </c>
      <c r="N42154" t="s">
        <v>86</v>
      </c>
      <c r="O42154" t="s">
        <v>409</v>
      </c>
      <c r="P42154" t="s">
        <v>35</v>
      </c>
      <c r="Q42154" t="s">
        <v>2503</v>
      </c>
      <c r="R42154" t="s">
        <v>119</v>
      </c>
      <c r="S42154" t="s">
        <v>151</v>
      </c>
      <c r="T42154">
        <v>37.77499195</v>
      </c>
      <c r="U42154">
        <v>-122.4377987</v>
      </c>
      <c r="V42154">
        <v>23</v>
      </c>
    </row>
    <row r="42155" spans="1:22" x14ac:dyDescent="0.25">
      <c r="A42155" s="1">
        <v>44629.984027777777</v>
      </c>
      <c r="B42155" s="2">
        <v>44629</v>
      </c>
      <c r="C42155" s="1">
        <v>0.98402777777777772</v>
      </c>
      <c r="D42155">
        <v>2022</v>
      </c>
      <c r="E42155" t="s">
        <v>1265</v>
      </c>
      <c r="F42155" s="1">
        <v>44629.984722222223</v>
      </c>
      <c r="G42155">
        <v>1129364</v>
      </c>
      <c r="H42155">
        <v>220158043</v>
      </c>
      <c r="I42155">
        <v>220683482</v>
      </c>
      <c r="J42155" t="s">
        <v>89</v>
      </c>
      <c r="K42155" t="s">
        <v>90</v>
      </c>
      <c r="L42155">
        <v>7041</v>
      </c>
      <c r="M42155" t="s">
        <v>91</v>
      </c>
      <c r="N42155" t="s">
        <v>91</v>
      </c>
      <c r="O42155" t="s">
        <v>92</v>
      </c>
      <c r="P42155" t="s">
        <v>35</v>
      </c>
      <c r="Q42155" t="s">
        <v>518</v>
      </c>
      <c r="R42155" t="s">
        <v>119</v>
      </c>
      <c r="S42155" t="s">
        <v>47</v>
      </c>
      <c r="T42155">
        <v>37.783567779999998</v>
      </c>
      <c r="U42155">
        <v>-122.41927339999999</v>
      </c>
      <c r="V42155">
        <v>20</v>
      </c>
    </row>
    <row r="42156" spans="1:22" x14ac:dyDescent="0.25">
      <c r="A42156" s="1">
        <v>44629.982638888891</v>
      </c>
      <c r="B42156" s="2">
        <v>44629</v>
      </c>
      <c r="C42156" s="1">
        <v>0.98263888888888884</v>
      </c>
      <c r="D42156">
        <v>2022</v>
      </c>
      <c r="E42156" t="s">
        <v>1265</v>
      </c>
      <c r="F42156" s="1">
        <v>44635.621527777781</v>
      </c>
      <c r="G42156">
        <v>1131118</v>
      </c>
      <c r="H42156">
        <v>220171954</v>
      </c>
      <c r="I42156">
        <v>220742000</v>
      </c>
      <c r="J42156" t="s">
        <v>63</v>
      </c>
      <c r="K42156" t="s">
        <v>64</v>
      </c>
      <c r="L42156">
        <v>71013</v>
      </c>
      <c r="M42156" t="s">
        <v>55</v>
      </c>
      <c r="N42156" t="s">
        <v>336</v>
      </c>
      <c r="O42156" t="s">
        <v>468</v>
      </c>
      <c r="P42156" t="s">
        <v>35</v>
      </c>
      <c r="Q42156" t="s">
        <v>5155</v>
      </c>
      <c r="R42156" t="s">
        <v>53</v>
      </c>
      <c r="S42156" t="s">
        <v>112</v>
      </c>
      <c r="T42156">
        <v>37.794353780000002</v>
      </c>
      <c r="U42156">
        <v>-122.4197527</v>
      </c>
      <c r="V42156">
        <v>105</v>
      </c>
    </row>
    <row r="42157" spans="1:22" x14ac:dyDescent="0.25">
      <c r="A42157" s="1">
        <v>44629.979166666664</v>
      </c>
      <c r="B42157" s="2">
        <v>44629</v>
      </c>
      <c r="C42157" s="1">
        <v>0.97916666666666674</v>
      </c>
      <c r="D42157">
        <v>2022</v>
      </c>
      <c r="E42157" t="s">
        <v>1265</v>
      </c>
      <c r="F42157" s="1">
        <v>44630.420138888891</v>
      </c>
      <c r="G42157">
        <v>1129476</v>
      </c>
      <c r="H42157">
        <v>220159336</v>
      </c>
      <c r="I42157">
        <v>220690935</v>
      </c>
      <c r="J42157" t="s">
        <v>63</v>
      </c>
      <c r="K42157" t="s">
        <v>64</v>
      </c>
      <c r="L42157">
        <v>7021</v>
      </c>
      <c r="M42157" t="s">
        <v>65</v>
      </c>
      <c r="N42157" t="s">
        <v>65</v>
      </c>
      <c r="O42157" t="s">
        <v>66</v>
      </c>
      <c r="P42157" t="s">
        <v>35</v>
      </c>
      <c r="Q42157" t="s">
        <v>2285</v>
      </c>
      <c r="R42157" t="s">
        <v>71</v>
      </c>
      <c r="S42157" t="s">
        <v>192</v>
      </c>
      <c r="T42157">
        <v>37.775272059999999</v>
      </c>
      <c r="U42157">
        <v>-122.4159082</v>
      </c>
      <c r="V42157">
        <v>32</v>
      </c>
    </row>
    <row r="42158" spans="1:22" x14ac:dyDescent="0.25">
      <c r="A42158" s="1">
        <v>44629.979166666664</v>
      </c>
      <c r="B42158" s="2">
        <v>44629</v>
      </c>
      <c r="C42158" s="1">
        <v>0.97916666666666674</v>
      </c>
      <c r="D42158">
        <v>2022</v>
      </c>
      <c r="E42158" t="s">
        <v>1265</v>
      </c>
      <c r="F42158" s="1">
        <v>44631.949305555558</v>
      </c>
      <c r="G42158">
        <v>1130504</v>
      </c>
      <c r="H42158">
        <v>226039956</v>
      </c>
      <c r="J42158" t="s">
        <v>23</v>
      </c>
      <c r="K42158" t="s">
        <v>110</v>
      </c>
      <c r="L42158">
        <v>6372</v>
      </c>
      <c r="M42158" t="s">
        <v>55</v>
      </c>
      <c r="N42158" t="s">
        <v>77</v>
      </c>
      <c r="O42158" t="s">
        <v>436</v>
      </c>
      <c r="P42158" t="s">
        <v>35</v>
      </c>
      <c r="Q42158" t="s">
        <v>3312</v>
      </c>
      <c r="R42158" t="s">
        <v>119</v>
      </c>
      <c r="S42158" t="s">
        <v>142</v>
      </c>
      <c r="T42158">
        <v>37.794894939999999</v>
      </c>
      <c r="U42158">
        <v>-122.4299893</v>
      </c>
      <c r="V42158">
        <v>102</v>
      </c>
    </row>
    <row r="42159" spans="1:22" x14ac:dyDescent="0.25">
      <c r="A42159" s="1">
        <v>44629.96875</v>
      </c>
      <c r="B42159" s="2">
        <v>44629</v>
      </c>
      <c r="C42159" s="1">
        <v>0.96875</v>
      </c>
      <c r="D42159">
        <v>2022</v>
      </c>
      <c r="E42159" t="s">
        <v>1265</v>
      </c>
      <c r="F42159" s="1">
        <v>44630.171527777777</v>
      </c>
      <c r="G42159">
        <v>1129802</v>
      </c>
      <c r="H42159">
        <v>226038146</v>
      </c>
      <c r="J42159" t="s">
        <v>23</v>
      </c>
      <c r="K42159" t="s">
        <v>110</v>
      </c>
      <c r="L42159">
        <v>28150</v>
      </c>
      <c r="M42159" t="s">
        <v>37</v>
      </c>
      <c r="N42159" t="s">
        <v>38</v>
      </c>
      <c r="O42159" t="s">
        <v>109</v>
      </c>
      <c r="P42159" t="s">
        <v>35</v>
      </c>
      <c r="Q42159" t="s">
        <v>1671</v>
      </c>
      <c r="R42159" t="s">
        <v>53</v>
      </c>
      <c r="S42159" t="s">
        <v>120</v>
      </c>
      <c r="T42159">
        <v>37.788807540000001</v>
      </c>
      <c r="U42159">
        <v>-122.4118857</v>
      </c>
      <c r="V42159">
        <v>50</v>
      </c>
    </row>
    <row r="42160" spans="1:22" x14ac:dyDescent="0.25">
      <c r="A42160" s="1">
        <v>44629.959722222222</v>
      </c>
      <c r="B42160" s="2">
        <v>44629</v>
      </c>
      <c r="C42160" s="1">
        <v>0.95972222222222214</v>
      </c>
      <c r="D42160">
        <v>2022</v>
      </c>
      <c r="E42160" t="s">
        <v>1265</v>
      </c>
      <c r="F42160" s="1">
        <v>44629.959722222222</v>
      </c>
      <c r="G42160">
        <v>1129371</v>
      </c>
      <c r="H42160">
        <v>220156611</v>
      </c>
      <c r="I42160">
        <v>220680756</v>
      </c>
      <c r="J42160" t="s">
        <v>89</v>
      </c>
      <c r="K42160" t="s">
        <v>90</v>
      </c>
      <c r="L42160">
        <v>7041</v>
      </c>
      <c r="M42160" t="s">
        <v>91</v>
      </c>
      <c r="N42160" t="s">
        <v>91</v>
      </c>
      <c r="O42160" t="s">
        <v>92</v>
      </c>
      <c r="P42160" t="s">
        <v>27</v>
      </c>
      <c r="Q42160" t="s">
        <v>460</v>
      </c>
      <c r="R42160" t="s">
        <v>119</v>
      </c>
      <c r="S42160" t="s">
        <v>47</v>
      </c>
      <c r="T42160">
        <v>37.784448840000003</v>
      </c>
      <c r="U42160">
        <v>-122.4160717</v>
      </c>
      <c r="V42160">
        <v>20</v>
      </c>
    </row>
    <row r="42161" spans="1:22" x14ac:dyDescent="0.25">
      <c r="A42161" s="1">
        <v>44629.950694444444</v>
      </c>
      <c r="B42161" s="2">
        <v>44629</v>
      </c>
      <c r="C42161" s="1">
        <v>0.95069444444444451</v>
      </c>
      <c r="D42161">
        <v>2022</v>
      </c>
      <c r="E42161" t="s">
        <v>1265</v>
      </c>
      <c r="F42161" s="1">
        <v>44629.950694444444</v>
      </c>
      <c r="G42161">
        <v>1129368</v>
      </c>
      <c r="H42161">
        <v>220158902</v>
      </c>
      <c r="I42161">
        <v>220683396</v>
      </c>
      <c r="J42161" t="s">
        <v>23</v>
      </c>
      <c r="K42161" t="s">
        <v>24</v>
      </c>
      <c r="L42161">
        <v>7041</v>
      </c>
      <c r="M42161" t="s">
        <v>91</v>
      </c>
      <c r="N42161" t="s">
        <v>91</v>
      </c>
      <c r="O42161" t="s">
        <v>92</v>
      </c>
      <c r="P42161" t="s">
        <v>27</v>
      </c>
      <c r="Q42161" t="s">
        <v>1067</v>
      </c>
      <c r="R42161" t="s">
        <v>53</v>
      </c>
      <c r="S42161" t="s">
        <v>47</v>
      </c>
      <c r="T42161">
        <v>37.786310219999997</v>
      </c>
      <c r="U42161">
        <v>-122.41644909999999</v>
      </c>
      <c r="V42161">
        <v>20</v>
      </c>
    </row>
    <row r="42162" spans="1:22" x14ac:dyDescent="0.25">
      <c r="A42162" s="1">
        <v>44629.950694444444</v>
      </c>
      <c r="B42162" s="2">
        <v>44629</v>
      </c>
      <c r="C42162" s="1">
        <v>0.95069444444444451</v>
      </c>
      <c r="D42162">
        <v>2022</v>
      </c>
      <c r="E42162" t="s">
        <v>1265</v>
      </c>
      <c r="F42162" s="1">
        <v>44629.950694444444</v>
      </c>
      <c r="G42162">
        <v>1129368</v>
      </c>
      <c r="H42162">
        <v>220158902</v>
      </c>
      <c r="I42162">
        <v>220683396</v>
      </c>
      <c r="J42162" t="s">
        <v>23</v>
      </c>
      <c r="K42162" t="s">
        <v>24</v>
      </c>
      <c r="L42162">
        <v>62030</v>
      </c>
      <c r="M42162" t="s">
        <v>25</v>
      </c>
      <c r="N42162" t="s">
        <v>25</v>
      </c>
      <c r="O42162" t="s">
        <v>1038</v>
      </c>
      <c r="P42162" t="s">
        <v>27</v>
      </c>
      <c r="Q42162" t="s">
        <v>1067</v>
      </c>
      <c r="R42162" t="s">
        <v>53</v>
      </c>
      <c r="S42162" t="s">
        <v>47</v>
      </c>
      <c r="T42162">
        <v>37.786310219999997</v>
      </c>
      <c r="U42162">
        <v>-122.41644909999999</v>
      </c>
      <c r="V42162">
        <v>20</v>
      </c>
    </row>
    <row r="42163" spans="1:22" x14ac:dyDescent="0.25">
      <c r="A42163" s="1">
        <v>44629.950694444444</v>
      </c>
      <c r="B42163" s="2">
        <v>44629</v>
      </c>
      <c r="C42163" s="1">
        <v>0.95069444444444451</v>
      </c>
      <c r="D42163">
        <v>2022</v>
      </c>
      <c r="E42163" t="s">
        <v>1265</v>
      </c>
      <c r="F42163" s="1">
        <v>44629.950694444444</v>
      </c>
      <c r="G42163">
        <v>1129368</v>
      </c>
      <c r="H42163">
        <v>220158902</v>
      </c>
      <c r="I42163">
        <v>220683396</v>
      </c>
      <c r="J42163" t="s">
        <v>23</v>
      </c>
      <c r="K42163" t="s">
        <v>24</v>
      </c>
      <c r="L42163">
        <v>65015</v>
      </c>
      <c r="M42163" t="s">
        <v>58</v>
      </c>
      <c r="N42163" t="s">
        <v>31</v>
      </c>
      <c r="O42163" t="s">
        <v>160</v>
      </c>
      <c r="P42163" t="s">
        <v>27</v>
      </c>
      <c r="Q42163" t="s">
        <v>1067</v>
      </c>
      <c r="R42163" t="s">
        <v>53</v>
      </c>
      <c r="S42163" t="s">
        <v>47</v>
      </c>
      <c r="T42163">
        <v>37.786310219999997</v>
      </c>
      <c r="U42163">
        <v>-122.41644909999999</v>
      </c>
      <c r="V42163">
        <v>20</v>
      </c>
    </row>
    <row r="42164" spans="1:22" x14ac:dyDescent="0.25">
      <c r="A42164" s="1">
        <v>44629.950694444444</v>
      </c>
      <c r="B42164" s="2">
        <v>44629</v>
      </c>
      <c r="C42164" s="1">
        <v>0.95069444444444451</v>
      </c>
      <c r="D42164">
        <v>2022</v>
      </c>
      <c r="E42164" t="s">
        <v>1265</v>
      </c>
      <c r="F42164" s="1">
        <v>44629.950694444444</v>
      </c>
      <c r="G42164">
        <v>1129378</v>
      </c>
      <c r="H42164">
        <v>220158902</v>
      </c>
      <c r="I42164">
        <v>220683396</v>
      </c>
      <c r="J42164" t="s">
        <v>89</v>
      </c>
      <c r="K42164" t="s">
        <v>90</v>
      </c>
      <c r="L42164">
        <v>7041</v>
      </c>
      <c r="M42164" t="s">
        <v>91</v>
      </c>
      <c r="N42164" t="s">
        <v>91</v>
      </c>
      <c r="O42164" t="s">
        <v>92</v>
      </c>
      <c r="P42164" t="s">
        <v>27</v>
      </c>
      <c r="Q42164" t="s">
        <v>901</v>
      </c>
      <c r="R42164" t="s">
        <v>47</v>
      </c>
      <c r="S42164" t="s">
        <v>47</v>
      </c>
      <c r="T42164">
        <v>37.785582470000001</v>
      </c>
      <c r="U42164">
        <v>-122.4146172</v>
      </c>
      <c r="V42164">
        <v>20</v>
      </c>
    </row>
    <row r="42165" spans="1:22" x14ac:dyDescent="0.25">
      <c r="A42165" s="1">
        <v>44629.949305555558</v>
      </c>
      <c r="B42165" s="2">
        <v>44629</v>
      </c>
      <c r="C42165" s="1">
        <v>0.94930555555555562</v>
      </c>
      <c r="D42165">
        <v>2022</v>
      </c>
      <c r="E42165" t="s">
        <v>1265</v>
      </c>
      <c r="F42165" s="1">
        <v>44629.95</v>
      </c>
      <c r="G42165">
        <v>1129380</v>
      </c>
      <c r="H42165">
        <v>220158883</v>
      </c>
      <c r="I42165">
        <v>220683394</v>
      </c>
      <c r="J42165" t="s">
        <v>23</v>
      </c>
      <c r="K42165" t="s">
        <v>24</v>
      </c>
      <c r="L42165">
        <v>6151</v>
      </c>
      <c r="M42165" t="s">
        <v>55</v>
      </c>
      <c r="N42165" t="s">
        <v>77</v>
      </c>
      <c r="O42165" t="s">
        <v>359</v>
      </c>
      <c r="P42165" t="s">
        <v>35</v>
      </c>
      <c r="Q42165" t="s">
        <v>268</v>
      </c>
      <c r="R42165" t="s">
        <v>47</v>
      </c>
      <c r="S42165" t="s">
        <v>47</v>
      </c>
      <c r="T42165">
        <v>37.782169269999997</v>
      </c>
      <c r="U42165">
        <v>-122.4189933</v>
      </c>
      <c r="V42165">
        <v>20</v>
      </c>
    </row>
    <row r="42166" spans="1:22" x14ac:dyDescent="0.25">
      <c r="A42166" s="1">
        <v>44629.941666666666</v>
      </c>
      <c r="B42166" s="2">
        <v>44629</v>
      </c>
      <c r="C42166" s="1">
        <v>0.94166666666666665</v>
      </c>
      <c r="D42166">
        <v>2022</v>
      </c>
      <c r="E42166" t="s">
        <v>1265</v>
      </c>
      <c r="F42166" s="1">
        <v>44629.941666666666</v>
      </c>
      <c r="G42166">
        <v>1129357</v>
      </c>
      <c r="H42166">
        <v>220157089</v>
      </c>
      <c r="J42166" t="s">
        <v>89</v>
      </c>
      <c r="K42166" t="s">
        <v>90</v>
      </c>
      <c r="L42166">
        <v>7045</v>
      </c>
      <c r="M42166" t="s">
        <v>91</v>
      </c>
      <c r="N42166" t="s">
        <v>91</v>
      </c>
      <c r="O42166" t="s">
        <v>172</v>
      </c>
      <c r="P42166" t="s">
        <v>35</v>
      </c>
      <c r="R42166" t="s">
        <v>134</v>
      </c>
    </row>
    <row r="42167" spans="1:22" x14ac:dyDescent="0.25">
      <c r="A42167" s="1">
        <v>44629.941666666666</v>
      </c>
      <c r="B42167" s="2">
        <v>44629</v>
      </c>
      <c r="C42167" s="1">
        <v>0.94166666666666665</v>
      </c>
      <c r="D42167">
        <v>2022</v>
      </c>
      <c r="E42167" t="s">
        <v>1265</v>
      </c>
      <c r="F42167" s="1">
        <v>44629.98333333333</v>
      </c>
      <c r="G42167">
        <v>1129382</v>
      </c>
      <c r="H42167">
        <v>220158918</v>
      </c>
      <c r="I42167">
        <v>220683479</v>
      </c>
      <c r="J42167" t="s">
        <v>23</v>
      </c>
      <c r="K42167" t="s">
        <v>24</v>
      </c>
      <c r="L42167">
        <v>4134</v>
      </c>
      <c r="M42167" t="s">
        <v>43</v>
      </c>
      <c r="N42167" t="s">
        <v>86</v>
      </c>
      <c r="O42167" t="s">
        <v>229</v>
      </c>
      <c r="P42167" t="s">
        <v>35</v>
      </c>
      <c r="Q42167" t="s">
        <v>1047</v>
      </c>
      <c r="R42167" t="s">
        <v>47</v>
      </c>
      <c r="S42167" t="s">
        <v>47</v>
      </c>
      <c r="T42167">
        <v>37.784141009999999</v>
      </c>
      <c r="U42167">
        <v>-122.4109516</v>
      </c>
      <c r="V42167">
        <v>20</v>
      </c>
    </row>
    <row r="42168" spans="1:22" x14ac:dyDescent="0.25">
      <c r="A42168" s="1">
        <v>44629.939583333333</v>
      </c>
      <c r="B42168" s="2">
        <v>44629</v>
      </c>
      <c r="C42168" s="1">
        <v>0.93958333333333344</v>
      </c>
      <c r="D42168">
        <v>2022</v>
      </c>
      <c r="E42168" t="s">
        <v>1265</v>
      </c>
      <c r="F42168" s="1">
        <v>44629.939583333333</v>
      </c>
      <c r="G42168">
        <v>1129373</v>
      </c>
      <c r="H42168">
        <v>220158899</v>
      </c>
      <c r="I42168">
        <v>220683369</v>
      </c>
      <c r="J42168" t="s">
        <v>23</v>
      </c>
      <c r="K42168" t="s">
        <v>24</v>
      </c>
      <c r="L42168">
        <v>65010</v>
      </c>
      <c r="M42168" t="s">
        <v>158</v>
      </c>
      <c r="N42168" t="s">
        <v>158</v>
      </c>
      <c r="O42168" t="s">
        <v>158</v>
      </c>
      <c r="P42168" t="s">
        <v>27</v>
      </c>
      <c r="Q42168" t="s">
        <v>1541</v>
      </c>
      <c r="R42168" t="s">
        <v>71</v>
      </c>
      <c r="S42168" t="s">
        <v>71</v>
      </c>
      <c r="T42168">
        <v>37.758764229999997</v>
      </c>
      <c r="U42168">
        <v>-122.4168725</v>
      </c>
      <c r="V42168">
        <v>53</v>
      </c>
    </row>
    <row r="42169" spans="1:22" x14ac:dyDescent="0.25">
      <c r="A42169" s="1">
        <v>44629.9375</v>
      </c>
      <c r="B42169" s="2">
        <v>44629</v>
      </c>
      <c r="C42169" s="1">
        <v>0.9375</v>
      </c>
      <c r="D42169">
        <v>2022</v>
      </c>
      <c r="E42169" t="s">
        <v>1265</v>
      </c>
      <c r="F42169" s="1">
        <v>44629.9375</v>
      </c>
      <c r="G42169">
        <v>1129362</v>
      </c>
      <c r="H42169">
        <v>220158106</v>
      </c>
      <c r="I42169">
        <v>220683380</v>
      </c>
      <c r="J42169" t="s">
        <v>48</v>
      </c>
      <c r="K42169" t="s">
        <v>49</v>
      </c>
      <c r="L42169">
        <v>12027</v>
      </c>
      <c r="M42169" t="s">
        <v>309</v>
      </c>
      <c r="N42169" t="s">
        <v>309</v>
      </c>
      <c r="O42169" t="s">
        <v>665</v>
      </c>
      <c r="P42169" t="s">
        <v>35</v>
      </c>
      <c r="Q42169" t="s">
        <v>197</v>
      </c>
      <c r="R42169" t="s">
        <v>96</v>
      </c>
      <c r="S42169" t="s">
        <v>97</v>
      </c>
      <c r="T42169">
        <v>37.710731940000002</v>
      </c>
      <c r="U42169">
        <v>-122.4187718</v>
      </c>
      <c r="V42169">
        <v>74</v>
      </c>
    </row>
    <row r="42170" spans="1:22" x14ac:dyDescent="0.25">
      <c r="A42170" s="1">
        <v>44629.9375</v>
      </c>
      <c r="B42170" s="2">
        <v>44629</v>
      </c>
      <c r="C42170" s="1">
        <v>0.9375</v>
      </c>
      <c r="D42170">
        <v>2022</v>
      </c>
      <c r="E42170" t="s">
        <v>1265</v>
      </c>
      <c r="F42170" s="1">
        <v>44630.074999999997</v>
      </c>
      <c r="G42170">
        <v>1130113</v>
      </c>
      <c r="H42170">
        <v>226039235</v>
      </c>
      <c r="J42170" t="s">
        <v>23</v>
      </c>
      <c r="K42170" t="s">
        <v>110</v>
      </c>
      <c r="L42170">
        <v>6244</v>
      </c>
      <c r="M42170" t="s">
        <v>55</v>
      </c>
      <c r="N42170" t="s">
        <v>56</v>
      </c>
      <c r="O42170" t="s">
        <v>57</v>
      </c>
      <c r="P42170" t="s">
        <v>35</v>
      </c>
      <c r="Q42170" t="s">
        <v>2669</v>
      </c>
      <c r="R42170" t="s">
        <v>119</v>
      </c>
      <c r="S42170" t="s">
        <v>151</v>
      </c>
      <c r="T42170">
        <v>37.776158760000001</v>
      </c>
      <c r="U42170">
        <v>-122.42114840000001</v>
      </c>
      <c r="V42170">
        <v>21</v>
      </c>
    </row>
    <row r="42171" spans="1:22" x14ac:dyDescent="0.25">
      <c r="A42171" s="1">
        <v>44629.931944444441</v>
      </c>
      <c r="B42171" s="2">
        <v>44629</v>
      </c>
      <c r="C42171" s="1">
        <v>0.93194444444444446</v>
      </c>
      <c r="D42171">
        <v>2022</v>
      </c>
      <c r="E42171" t="s">
        <v>1265</v>
      </c>
      <c r="F42171" s="1">
        <v>44629.931944444441</v>
      </c>
      <c r="G42171">
        <v>1129386</v>
      </c>
      <c r="H42171">
        <v>220158833</v>
      </c>
      <c r="I42171">
        <v>220683349</v>
      </c>
      <c r="J42171" t="s">
        <v>23</v>
      </c>
      <c r="K42171" t="s">
        <v>24</v>
      </c>
      <c r="L42171">
        <v>65015</v>
      </c>
      <c r="M42171" t="s">
        <v>58</v>
      </c>
      <c r="N42171" t="s">
        <v>31</v>
      </c>
      <c r="O42171" t="s">
        <v>160</v>
      </c>
      <c r="P42171" t="s">
        <v>27</v>
      </c>
      <c r="Q42171" t="s">
        <v>1208</v>
      </c>
      <c r="R42171" t="s">
        <v>29</v>
      </c>
      <c r="S42171" t="s">
        <v>151</v>
      </c>
      <c r="T42171">
        <v>37.774294400000002</v>
      </c>
      <c r="U42171">
        <v>-122.42075989999999</v>
      </c>
      <c r="V42171">
        <v>21</v>
      </c>
    </row>
    <row r="42172" spans="1:22" x14ac:dyDescent="0.25">
      <c r="A42172" s="1">
        <v>44629.931944444441</v>
      </c>
      <c r="B42172" s="2">
        <v>44629</v>
      </c>
      <c r="C42172" s="1">
        <v>0.93194444444444446</v>
      </c>
      <c r="D42172">
        <v>2022</v>
      </c>
      <c r="E42172" t="s">
        <v>1265</v>
      </c>
      <c r="F42172" s="1">
        <v>44629.931944444441</v>
      </c>
      <c r="G42172">
        <v>1129386</v>
      </c>
      <c r="H42172">
        <v>220158833</v>
      </c>
      <c r="I42172">
        <v>220683349</v>
      </c>
      <c r="J42172" t="s">
        <v>23</v>
      </c>
      <c r="K42172" t="s">
        <v>24</v>
      </c>
      <c r="L42172">
        <v>65010</v>
      </c>
      <c r="M42172" t="s">
        <v>158</v>
      </c>
      <c r="N42172" t="s">
        <v>158</v>
      </c>
      <c r="O42172" t="s">
        <v>158</v>
      </c>
      <c r="P42172" t="s">
        <v>27</v>
      </c>
      <c r="Q42172" t="s">
        <v>1208</v>
      </c>
      <c r="R42172" t="s">
        <v>29</v>
      </c>
      <c r="S42172" t="s">
        <v>151</v>
      </c>
      <c r="T42172">
        <v>37.774294400000002</v>
      </c>
      <c r="U42172">
        <v>-122.42075989999999</v>
      </c>
      <c r="V42172">
        <v>21</v>
      </c>
    </row>
    <row r="42173" spans="1:22" x14ac:dyDescent="0.25">
      <c r="A42173" s="1">
        <v>44629.927083333336</v>
      </c>
      <c r="B42173" s="2">
        <v>44629</v>
      </c>
      <c r="C42173" s="1">
        <v>0.92708333333333326</v>
      </c>
      <c r="D42173">
        <v>2022</v>
      </c>
      <c r="E42173" t="s">
        <v>1265</v>
      </c>
      <c r="F42173" s="1">
        <v>44630.3125</v>
      </c>
      <c r="G42173">
        <v>1129638</v>
      </c>
      <c r="H42173">
        <v>220160349</v>
      </c>
      <c r="I42173">
        <v>220692364</v>
      </c>
      <c r="J42173" t="s">
        <v>23</v>
      </c>
      <c r="K42173" t="s">
        <v>24</v>
      </c>
      <c r="L42173">
        <v>28100</v>
      </c>
      <c r="M42173" t="s">
        <v>37</v>
      </c>
      <c r="N42173" t="s">
        <v>38</v>
      </c>
      <c r="O42173" t="s">
        <v>135</v>
      </c>
      <c r="P42173" t="s">
        <v>35</v>
      </c>
      <c r="Q42173" t="s">
        <v>1908</v>
      </c>
      <c r="R42173" t="s">
        <v>119</v>
      </c>
      <c r="S42173" t="s">
        <v>151</v>
      </c>
      <c r="T42173">
        <v>37.772315849999998</v>
      </c>
      <c r="U42173">
        <v>-122.4288021</v>
      </c>
      <c r="V42173">
        <v>26</v>
      </c>
    </row>
    <row r="42174" spans="1:22" x14ac:dyDescent="0.25">
      <c r="A42174" s="1">
        <v>44629.923611111109</v>
      </c>
      <c r="B42174" s="2">
        <v>44629</v>
      </c>
      <c r="C42174" s="1">
        <v>0.92361111111111116</v>
      </c>
      <c r="D42174">
        <v>2022</v>
      </c>
      <c r="E42174" t="s">
        <v>1265</v>
      </c>
      <c r="F42174" s="1">
        <v>44630.007638888892</v>
      </c>
      <c r="G42174">
        <v>1151540</v>
      </c>
      <c r="H42174">
        <v>226049585</v>
      </c>
      <c r="J42174" t="s">
        <v>23</v>
      </c>
      <c r="K42174" t="s">
        <v>110</v>
      </c>
      <c r="L42174">
        <v>6244</v>
      </c>
      <c r="M42174" t="s">
        <v>55</v>
      </c>
      <c r="N42174" t="s">
        <v>56</v>
      </c>
      <c r="O42174" t="s">
        <v>57</v>
      </c>
      <c r="P42174" t="s">
        <v>35</v>
      </c>
      <c r="Q42174" t="s">
        <v>725</v>
      </c>
      <c r="R42174" t="s">
        <v>29</v>
      </c>
      <c r="S42174" t="s">
        <v>233</v>
      </c>
      <c r="T42174">
        <v>37.788837780000001</v>
      </c>
      <c r="U42174">
        <v>-122.3894289</v>
      </c>
      <c r="V42174">
        <v>30</v>
      </c>
    </row>
    <row r="42175" spans="1:22" x14ac:dyDescent="0.25">
      <c r="A42175" s="1">
        <v>44629.920138888891</v>
      </c>
      <c r="B42175" s="2">
        <v>44629</v>
      </c>
      <c r="C42175" s="1">
        <v>0.92013888888888884</v>
      </c>
      <c r="D42175">
        <v>2022</v>
      </c>
      <c r="E42175" t="s">
        <v>1265</v>
      </c>
      <c r="F42175" s="1">
        <v>44629.920138888891</v>
      </c>
      <c r="G42175">
        <v>1129369</v>
      </c>
      <c r="H42175">
        <v>220158792</v>
      </c>
      <c r="I42175">
        <v>220683313</v>
      </c>
      <c r="J42175" t="s">
        <v>63</v>
      </c>
      <c r="K42175" t="s">
        <v>64</v>
      </c>
      <c r="L42175">
        <v>7041</v>
      </c>
      <c r="M42175" t="s">
        <v>91</v>
      </c>
      <c r="N42175" t="s">
        <v>91</v>
      </c>
      <c r="O42175" t="s">
        <v>92</v>
      </c>
      <c r="P42175" t="s">
        <v>35</v>
      </c>
      <c r="Q42175" t="s">
        <v>513</v>
      </c>
      <c r="R42175" t="s">
        <v>47</v>
      </c>
      <c r="S42175" t="s">
        <v>47</v>
      </c>
      <c r="T42175">
        <v>37.78423574</v>
      </c>
      <c r="U42175">
        <v>-122.4177068</v>
      </c>
      <c r="V42175">
        <v>20</v>
      </c>
    </row>
    <row r="42176" spans="1:22" x14ac:dyDescent="0.25">
      <c r="A42176" s="1">
        <v>44629.916666666664</v>
      </c>
      <c r="B42176" s="2">
        <v>44629</v>
      </c>
      <c r="C42176" s="1">
        <v>0.91666666666666674</v>
      </c>
      <c r="D42176">
        <v>2022</v>
      </c>
      <c r="E42176" t="s">
        <v>1265</v>
      </c>
      <c r="F42176" s="1">
        <v>44630.945138888892</v>
      </c>
      <c r="G42176">
        <v>1130169</v>
      </c>
      <c r="H42176">
        <v>226038306</v>
      </c>
      <c r="J42176" t="s">
        <v>23</v>
      </c>
      <c r="K42176" t="s">
        <v>110</v>
      </c>
      <c r="L42176">
        <v>6244</v>
      </c>
      <c r="M42176" t="s">
        <v>55</v>
      </c>
      <c r="N42176" t="s">
        <v>56</v>
      </c>
      <c r="O42176" t="s">
        <v>57</v>
      </c>
      <c r="P42176" t="s">
        <v>35</v>
      </c>
      <c r="Q42176" t="s">
        <v>5743</v>
      </c>
      <c r="R42176" t="s">
        <v>41</v>
      </c>
      <c r="S42176" t="s">
        <v>149</v>
      </c>
      <c r="T42176">
        <v>37.745078190000001</v>
      </c>
      <c r="U42176">
        <v>-122.4721845</v>
      </c>
      <c r="V42176">
        <v>44</v>
      </c>
    </row>
    <row r="42177" spans="1:22" x14ac:dyDescent="0.25">
      <c r="A42177" s="1">
        <v>44629.916666666664</v>
      </c>
      <c r="B42177" s="2">
        <v>44629</v>
      </c>
      <c r="C42177" s="1">
        <v>0.91666666666666674</v>
      </c>
      <c r="D42177">
        <v>2022</v>
      </c>
      <c r="E42177" t="s">
        <v>1265</v>
      </c>
      <c r="F42177" s="1">
        <v>44630.763194444444</v>
      </c>
      <c r="G42177">
        <v>1129587</v>
      </c>
      <c r="H42177">
        <v>220160537</v>
      </c>
      <c r="I42177">
        <v>220692689</v>
      </c>
      <c r="J42177" t="s">
        <v>63</v>
      </c>
      <c r="K42177" t="s">
        <v>64</v>
      </c>
      <c r="L42177">
        <v>7021</v>
      </c>
      <c r="M42177" t="s">
        <v>65</v>
      </c>
      <c r="N42177" t="s">
        <v>65</v>
      </c>
      <c r="O42177" t="s">
        <v>66</v>
      </c>
      <c r="P42177" t="s">
        <v>35</v>
      </c>
      <c r="Q42177" t="s">
        <v>986</v>
      </c>
      <c r="R42177" t="s">
        <v>53</v>
      </c>
      <c r="S42177" t="s">
        <v>54</v>
      </c>
      <c r="T42177">
        <v>37.804684160000001</v>
      </c>
      <c r="U42177">
        <v>-122.4134286</v>
      </c>
      <c r="V42177">
        <v>106</v>
      </c>
    </row>
    <row r="42178" spans="1:22" x14ac:dyDescent="0.25">
      <c r="A42178" s="1">
        <v>44629.916666666664</v>
      </c>
      <c r="B42178" s="2">
        <v>44629</v>
      </c>
      <c r="C42178" s="1">
        <v>0.91666666666666674</v>
      </c>
      <c r="D42178">
        <v>2022</v>
      </c>
      <c r="E42178" t="s">
        <v>1265</v>
      </c>
      <c r="F42178" s="1">
        <v>44630.421527777777</v>
      </c>
      <c r="G42178">
        <v>1129501</v>
      </c>
      <c r="H42178">
        <v>220159477</v>
      </c>
      <c r="I42178">
        <v>220690941</v>
      </c>
      <c r="J42178" t="s">
        <v>23</v>
      </c>
      <c r="K42178" t="s">
        <v>24</v>
      </c>
      <c r="L42178">
        <v>68020</v>
      </c>
      <c r="M42178" t="s">
        <v>253</v>
      </c>
      <c r="N42178" t="s">
        <v>253</v>
      </c>
      <c r="O42178" t="s">
        <v>253</v>
      </c>
      <c r="P42178" t="s">
        <v>35</v>
      </c>
      <c r="Q42178" t="s">
        <v>4193</v>
      </c>
      <c r="R42178" t="s">
        <v>96</v>
      </c>
      <c r="S42178" t="s">
        <v>149</v>
      </c>
      <c r="T42178">
        <v>37.728357549999998</v>
      </c>
      <c r="U42178">
        <v>-122.4511126</v>
      </c>
      <c r="V42178">
        <v>95</v>
      </c>
    </row>
    <row r="42179" spans="1:22" x14ac:dyDescent="0.25">
      <c r="A42179" s="1">
        <v>44629.916666666664</v>
      </c>
      <c r="B42179" s="2">
        <v>44629</v>
      </c>
      <c r="C42179" s="1">
        <v>0.91666666666666674</v>
      </c>
      <c r="D42179">
        <v>2022</v>
      </c>
      <c r="E42179" t="s">
        <v>1265</v>
      </c>
      <c r="F42179" s="1">
        <v>44629.951388888891</v>
      </c>
      <c r="G42179">
        <v>1135604</v>
      </c>
      <c r="H42179">
        <v>226049579</v>
      </c>
      <c r="J42179" t="s">
        <v>23</v>
      </c>
      <c r="K42179" t="s">
        <v>110</v>
      </c>
      <c r="L42179">
        <v>6244</v>
      </c>
      <c r="M42179" t="s">
        <v>55</v>
      </c>
      <c r="N42179" t="s">
        <v>56</v>
      </c>
      <c r="O42179" t="s">
        <v>57</v>
      </c>
      <c r="P42179" t="s">
        <v>35</v>
      </c>
      <c r="Q42179" t="s">
        <v>2146</v>
      </c>
      <c r="R42179" t="s">
        <v>29</v>
      </c>
      <c r="S42179" t="s">
        <v>192</v>
      </c>
      <c r="T42179">
        <v>37.779296389999999</v>
      </c>
      <c r="U42179">
        <v>-122.3953039</v>
      </c>
      <c r="V42179">
        <v>32</v>
      </c>
    </row>
    <row r="42180" spans="1:22" x14ac:dyDescent="0.25">
      <c r="A42180" s="1">
        <v>44629.914583333331</v>
      </c>
      <c r="B42180" s="2">
        <v>44629</v>
      </c>
      <c r="C42180" s="1">
        <v>0.9145833333333333</v>
      </c>
      <c r="D42180">
        <v>2022</v>
      </c>
      <c r="E42180" t="s">
        <v>1265</v>
      </c>
      <c r="F42180" s="1">
        <v>44629.914583333331</v>
      </c>
      <c r="G42180">
        <v>1129370</v>
      </c>
      <c r="H42180">
        <v>220158849</v>
      </c>
      <c r="I42180">
        <v>220683298</v>
      </c>
      <c r="J42180" t="s">
        <v>23</v>
      </c>
      <c r="K42180" t="s">
        <v>24</v>
      </c>
      <c r="L42180">
        <v>4134</v>
      </c>
      <c r="M42180" t="s">
        <v>43</v>
      </c>
      <c r="N42180" t="s">
        <v>86</v>
      </c>
      <c r="O42180" t="s">
        <v>229</v>
      </c>
      <c r="P42180" t="s">
        <v>35</v>
      </c>
      <c r="Q42180" t="s">
        <v>1001</v>
      </c>
      <c r="R42180" t="s">
        <v>71</v>
      </c>
      <c r="S42180" t="s">
        <v>71</v>
      </c>
      <c r="T42180">
        <v>37.769917550000002</v>
      </c>
      <c r="U42180">
        <v>-122.4209386</v>
      </c>
      <c r="V42180">
        <v>53</v>
      </c>
    </row>
    <row r="42181" spans="1:22" x14ac:dyDescent="0.25">
      <c r="A42181" s="1">
        <v>44629.885416666664</v>
      </c>
      <c r="B42181" s="2">
        <v>44629</v>
      </c>
      <c r="C42181" s="1">
        <v>0.88541666666666674</v>
      </c>
      <c r="D42181">
        <v>2022</v>
      </c>
      <c r="E42181" t="s">
        <v>1265</v>
      </c>
      <c r="F42181" s="1">
        <v>44629.974305555559</v>
      </c>
      <c r="G42181">
        <v>1129374</v>
      </c>
      <c r="H42181">
        <v>220158952</v>
      </c>
      <c r="I42181">
        <v>220683449</v>
      </c>
      <c r="J42181" t="s">
        <v>23</v>
      </c>
      <c r="K42181" t="s">
        <v>24</v>
      </c>
      <c r="L42181">
        <v>64070</v>
      </c>
      <c r="M42181" t="s">
        <v>204</v>
      </c>
      <c r="N42181" t="s">
        <v>204</v>
      </c>
      <c r="O42181" t="s">
        <v>205</v>
      </c>
      <c r="P42181" t="s">
        <v>35</v>
      </c>
      <c r="Q42181" t="s">
        <v>2503</v>
      </c>
      <c r="R42181" t="s">
        <v>100</v>
      </c>
      <c r="S42181" t="s">
        <v>151</v>
      </c>
      <c r="T42181">
        <v>37.77499195</v>
      </c>
      <c r="U42181">
        <v>-122.4377987</v>
      </c>
      <c r="V42181">
        <v>23</v>
      </c>
    </row>
    <row r="42182" spans="1:22" x14ac:dyDescent="0.25">
      <c r="A42182" s="1">
        <v>44629.885416666664</v>
      </c>
      <c r="B42182" s="2">
        <v>44629</v>
      </c>
      <c r="C42182" s="1">
        <v>0.88541666666666674</v>
      </c>
      <c r="D42182">
        <v>2022</v>
      </c>
      <c r="E42182" t="s">
        <v>1265</v>
      </c>
      <c r="F42182" s="1">
        <v>44629.94027777778</v>
      </c>
      <c r="G42182">
        <v>1137518</v>
      </c>
      <c r="H42182">
        <v>226053796</v>
      </c>
      <c r="J42182" t="s">
        <v>23</v>
      </c>
      <c r="K42182" t="s">
        <v>110</v>
      </c>
      <c r="L42182">
        <v>6244</v>
      </c>
      <c r="M42182" t="s">
        <v>55</v>
      </c>
      <c r="N42182" t="s">
        <v>56</v>
      </c>
      <c r="O42182" t="s">
        <v>57</v>
      </c>
      <c r="P42182" t="s">
        <v>35</v>
      </c>
      <c r="Q42182" t="s">
        <v>883</v>
      </c>
      <c r="R42182" t="s">
        <v>47</v>
      </c>
      <c r="S42182" t="s">
        <v>47</v>
      </c>
      <c r="T42182">
        <v>37.785388249999997</v>
      </c>
      <c r="U42182">
        <v>-122.4086671</v>
      </c>
      <c r="V42182">
        <v>19</v>
      </c>
    </row>
    <row r="42183" spans="1:22" x14ac:dyDescent="0.25">
      <c r="A42183" s="1">
        <v>44629.875</v>
      </c>
      <c r="B42183" s="2">
        <v>44629</v>
      </c>
      <c r="C42183" s="1">
        <v>0.875</v>
      </c>
      <c r="D42183">
        <v>2022</v>
      </c>
      <c r="E42183" t="s">
        <v>1265</v>
      </c>
      <c r="F42183" s="1">
        <v>44630.05</v>
      </c>
      <c r="G42183">
        <v>1129379</v>
      </c>
      <c r="H42183">
        <v>220159013</v>
      </c>
      <c r="I42183">
        <v>220690101</v>
      </c>
      <c r="J42183" t="s">
        <v>23</v>
      </c>
      <c r="K42183" t="s">
        <v>24</v>
      </c>
      <c r="L42183">
        <v>6244</v>
      </c>
      <c r="M42183" t="s">
        <v>55</v>
      </c>
      <c r="N42183" t="s">
        <v>56</v>
      </c>
      <c r="O42183" t="s">
        <v>57</v>
      </c>
      <c r="P42183" t="s">
        <v>35</v>
      </c>
      <c r="Q42183" t="s">
        <v>888</v>
      </c>
      <c r="R42183" t="s">
        <v>29</v>
      </c>
      <c r="S42183" t="s">
        <v>233</v>
      </c>
      <c r="T42183">
        <v>37.784044440000002</v>
      </c>
      <c r="U42183">
        <v>-122.4037118</v>
      </c>
      <c r="V42183">
        <v>32</v>
      </c>
    </row>
    <row r="42184" spans="1:22" x14ac:dyDescent="0.25">
      <c r="A42184" s="1">
        <v>44629.875</v>
      </c>
      <c r="B42184" s="2">
        <v>44629</v>
      </c>
      <c r="C42184" s="1">
        <v>0.875</v>
      </c>
      <c r="D42184">
        <v>2022</v>
      </c>
      <c r="E42184" t="s">
        <v>1265</v>
      </c>
      <c r="F42184" s="1">
        <v>44630.491666666669</v>
      </c>
      <c r="G42184">
        <v>1151896</v>
      </c>
      <c r="H42184">
        <v>220159013</v>
      </c>
      <c r="J42184" t="s">
        <v>48</v>
      </c>
      <c r="K42184" t="s">
        <v>343</v>
      </c>
      <c r="L42184">
        <v>6244</v>
      </c>
      <c r="M42184" t="s">
        <v>55</v>
      </c>
      <c r="N42184" t="s">
        <v>56</v>
      </c>
      <c r="O42184" t="s">
        <v>57</v>
      </c>
      <c r="P42184" t="s">
        <v>35</v>
      </c>
      <c r="Q42184" t="s">
        <v>244</v>
      </c>
      <c r="R42184" t="s">
        <v>29</v>
      </c>
      <c r="S42184" t="s">
        <v>192</v>
      </c>
      <c r="T42184">
        <v>37.784006609999999</v>
      </c>
      <c r="U42184">
        <v>-122.4048648</v>
      </c>
      <c r="V42184">
        <v>32</v>
      </c>
    </row>
    <row r="42185" spans="1:22" x14ac:dyDescent="0.25">
      <c r="A42185" s="1">
        <v>44629.868055555555</v>
      </c>
      <c r="B42185" s="2">
        <v>44629</v>
      </c>
      <c r="C42185" s="1">
        <v>0.86805555555555558</v>
      </c>
      <c r="D42185">
        <v>2022</v>
      </c>
      <c r="E42185" t="s">
        <v>1265</v>
      </c>
      <c r="F42185" s="1">
        <v>44629.929166666669</v>
      </c>
      <c r="G42185">
        <v>1129360</v>
      </c>
      <c r="H42185">
        <v>220158827</v>
      </c>
      <c r="I42185">
        <v>220683342</v>
      </c>
      <c r="J42185" t="s">
        <v>63</v>
      </c>
      <c r="K42185" t="s">
        <v>64</v>
      </c>
      <c r="L42185">
        <v>7021</v>
      </c>
      <c r="M42185" t="s">
        <v>65</v>
      </c>
      <c r="N42185" t="s">
        <v>65</v>
      </c>
      <c r="O42185" t="s">
        <v>66</v>
      </c>
      <c r="P42185" t="s">
        <v>35</v>
      </c>
      <c r="Q42185" t="s">
        <v>2859</v>
      </c>
      <c r="R42185" t="s">
        <v>75</v>
      </c>
      <c r="S42185" t="s">
        <v>328</v>
      </c>
      <c r="T42185">
        <v>37.741027410000001</v>
      </c>
      <c r="U42185">
        <v>-122.4228406</v>
      </c>
      <c r="V42185">
        <v>83</v>
      </c>
    </row>
    <row r="42186" spans="1:22" x14ac:dyDescent="0.25">
      <c r="A42186" s="1">
        <v>44629.865972222222</v>
      </c>
      <c r="B42186" s="2">
        <v>44629</v>
      </c>
      <c r="C42186" s="1">
        <v>0.86597222222222214</v>
      </c>
      <c r="D42186">
        <v>2022</v>
      </c>
      <c r="E42186" t="s">
        <v>1265</v>
      </c>
      <c r="F42186" s="1">
        <v>44629.868750000001</v>
      </c>
      <c r="G42186">
        <v>1129336</v>
      </c>
      <c r="H42186">
        <v>220158695</v>
      </c>
      <c r="I42186">
        <v>220683121</v>
      </c>
      <c r="J42186" t="s">
        <v>63</v>
      </c>
      <c r="K42186" t="s">
        <v>64</v>
      </c>
      <c r="L42186">
        <v>7021</v>
      </c>
      <c r="M42186" t="s">
        <v>65</v>
      </c>
      <c r="N42186" t="s">
        <v>65</v>
      </c>
      <c r="O42186" t="s">
        <v>66</v>
      </c>
      <c r="P42186" t="s">
        <v>35</v>
      </c>
      <c r="Q42186" t="s">
        <v>2300</v>
      </c>
      <c r="R42186" t="s">
        <v>119</v>
      </c>
      <c r="S42186" t="s">
        <v>127</v>
      </c>
      <c r="T42186">
        <v>37.782477049999997</v>
      </c>
      <c r="U42186">
        <v>-122.42410820000001</v>
      </c>
      <c r="V42186">
        <v>100</v>
      </c>
    </row>
    <row r="42187" spans="1:22" x14ac:dyDescent="0.25">
      <c r="A42187" s="1">
        <v>44629.859027777777</v>
      </c>
      <c r="B42187" s="2">
        <v>44629</v>
      </c>
      <c r="C42187" s="1">
        <v>0.85902777777777772</v>
      </c>
      <c r="D42187">
        <v>2022</v>
      </c>
      <c r="E42187" t="s">
        <v>1265</v>
      </c>
      <c r="F42187" s="1">
        <v>44629.859027777777</v>
      </c>
      <c r="G42187">
        <v>1129363</v>
      </c>
      <c r="H42187">
        <v>220158639</v>
      </c>
      <c r="I42187">
        <v>220683086</v>
      </c>
      <c r="J42187" t="s">
        <v>63</v>
      </c>
      <c r="K42187" t="s">
        <v>64</v>
      </c>
      <c r="L42187">
        <v>71012</v>
      </c>
      <c r="M42187" t="s">
        <v>128</v>
      </c>
      <c r="N42187" t="s">
        <v>128</v>
      </c>
      <c r="O42187" t="s">
        <v>129</v>
      </c>
      <c r="P42187" t="s">
        <v>35</v>
      </c>
      <c r="Q42187" t="s">
        <v>4559</v>
      </c>
      <c r="R42187" t="s">
        <v>96</v>
      </c>
      <c r="S42187" t="s">
        <v>328</v>
      </c>
      <c r="T42187">
        <v>37.734824860000003</v>
      </c>
      <c r="U42187">
        <v>-122.4155544</v>
      </c>
      <c r="V42187">
        <v>83</v>
      </c>
    </row>
    <row r="42188" spans="1:22" x14ac:dyDescent="0.25">
      <c r="A42188" s="1">
        <v>44629.859027777777</v>
      </c>
      <c r="B42188" s="2">
        <v>44629</v>
      </c>
      <c r="C42188" s="1">
        <v>0.85902777777777772</v>
      </c>
      <c r="D42188">
        <v>2022</v>
      </c>
      <c r="E42188" t="s">
        <v>1265</v>
      </c>
      <c r="F42188" s="1">
        <v>44629.859027777777</v>
      </c>
      <c r="G42188">
        <v>1129367</v>
      </c>
      <c r="H42188">
        <v>220158924</v>
      </c>
      <c r="I42188">
        <v>220690004</v>
      </c>
      <c r="J42188" t="s">
        <v>63</v>
      </c>
      <c r="K42188" t="s">
        <v>64</v>
      </c>
      <c r="L42188">
        <v>71013</v>
      </c>
      <c r="M42188" t="s">
        <v>55</v>
      </c>
      <c r="N42188" t="s">
        <v>336</v>
      </c>
      <c r="O42188" t="s">
        <v>468</v>
      </c>
      <c r="P42188" t="s">
        <v>35</v>
      </c>
      <c r="Q42188" t="s">
        <v>4559</v>
      </c>
      <c r="R42188" t="s">
        <v>96</v>
      </c>
      <c r="S42188" t="s">
        <v>328</v>
      </c>
      <c r="T42188">
        <v>37.734824860000003</v>
      </c>
      <c r="U42188">
        <v>-122.4155544</v>
      </c>
      <c r="V42188">
        <v>83</v>
      </c>
    </row>
    <row r="42189" spans="1:22" x14ac:dyDescent="0.25">
      <c r="A42189" s="1">
        <v>44629.857638888891</v>
      </c>
      <c r="B42189" s="2">
        <v>44629</v>
      </c>
      <c r="C42189" s="1">
        <v>0.85763888888888884</v>
      </c>
      <c r="D42189">
        <v>2022</v>
      </c>
      <c r="E42189" t="s">
        <v>1265</v>
      </c>
      <c r="F42189" s="1">
        <v>44631.756249999999</v>
      </c>
      <c r="G42189">
        <v>1130002</v>
      </c>
      <c r="H42189">
        <v>220163149</v>
      </c>
      <c r="I42189">
        <v>220701988</v>
      </c>
      <c r="J42189" t="s">
        <v>23</v>
      </c>
      <c r="K42189" t="s">
        <v>24</v>
      </c>
      <c r="L42189">
        <v>9250</v>
      </c>
      <c r="M42189" t="s">
        <v>50</v>
      </c>
      <c r="N42189" t="s">
        <v>50</v>
      </c>
      <c r="O42189" t="s">
        <v>199</v>
      </c>
      <c r="P42189" t="s">
        <v>35</v>
      </c>
      <c r="Q42189" t="s">
        <v>634</v>
      </c>
      <c r="R42189" t="s">
        <v>119</v>
      </c>
      <c r="S42189" t="s">
        <v>137</v>
      </c>
      <c r="T42189">
        <v>37.797506949999999</v>
      </c>
      <c r="U42189">
        <v>-122.4322043</v>
      </c>
      <c r="V42189">
        <v>15</v>
      </c>
    </row>
    <row r="42190" spans="1:22" x14ac:dyDescent="0.25">
      <c r="A42190" s="1">
        <v>44629.857638888891</v>
      </c>
      <c r="B42190" s="2">
        <v>44629</v>
      </c>
      <c r="C42190" s="1">
        <v>0.85763888888888884</v>
      </c>
      <c r="D42190">
        <v>2022</v>
      </c>
      <c r="E42190" t="s">
        <v>1265</v>
      </c>
      <c r="F42190" s="1">
        <v>44631.756249999999</v>
      </c>
      <c r="G42190">
        <v>1130002</v>
      </c>
      <c r="H42190">
        <v>220163149</v>
      </c>
      <c r="I42190">
        <v>220701988</v>
      </c>
      <c r="J42190" t="s">
        <v>23</v>
      </c>
      <c r="K42190" t="s">
        <v>24</v>
      </c>
      <c r="L42190">
        <v>5153</v>
      </c>
      <c r="M42190" t="s">
        <v>103</v>
      </c>
      <c r="N42190" t="s">
        <v>138</v>
      </c>
      <c r="O42190" t="s">
        <v>538</v>
      </c>
      <c r="P42190" t="s">
        <v>35</v>
      </c>
      <c r="Q42190" t="s">
        <v>634</v>
      </c>
      <c r="R42190" t="s">
        <v>119</v>
      </c>
      <c r="S42190" t="s">
        <v>137</v>
      </c>
      <c r="T42190">
        <v>37.797506949999999</v>
      </c>
      <c r="U42190">
        <v>-122.4322043</v>
      </c>
      <c r="V42190">
        <v>15</v>
      </c>
    </row>
    <row r="42191" spans="1:22" x14ac:dyDescent="0.25">
      <c r="A42191" s="1">
        <v>44629.854166666664</v>
      </c>
      <c r="B42191" s="2">
        <v>44629</v>
      </c>
      <c r="C42191" s="1">
        <v>0.85416666666666674</v>
      </c>
      <c r="D42191">
        <v>2022</v>
      </c>
      <c r="E42191" t="s">
        <v>1265</v>
      </c>
      <c r="F42191" s="1">
        <v>44629.981249999997</v>
      </c>
      <c r="G42191">
        <v>1130485</v>
      </c>
      <c r="H42191">
        <v>226040191</v>
      </c>
      <c r="J42191" t="s">
        <v>23</v>
      </c>
      <c r="K42191" t="s">
        <v>110</v>
      </c>
      <c r="L42191">
        <v>6244</v>
      </c>
      <c r="M42191" t="s">
        <v>55</v>
      </c>
      <c r="N42191" t="s">
        <v>56</v>
      </c>
      <c r="O42191" t="s">
        <v>57</v>
      </c>
      <c r="P42191" t="s">
        <v>35</v>
      </c>
      <c r="Q42191" t="s">
        <v>419</v>
      </c>
      <c r="R42191" t="s">
        <v>53</v>
      </c>
      <c r="S42191" t="s">
        <v>233</v>
      </c>
      <c r="T42191">
        <v>37.797092050000003</v>
      </c>
      <c r="U42191">
        <v>-122.3983331</v>
      </c>
      <c r="V42191">
        <v>77</v>
      </c>
    </row>
    <row r="42192" spans="1:22" x14ac:dyDescent="0.25">
      <c r="A42192" s="1">
        <v>44629.854166666664</v>
      </c>
      <c r="B42192" s="2">
        <v>44629</v>
      </c>
      <c r="C42192" s="1">
        <v>0.85416666666666674</v>
      </c>
      <c r="D42192">
        <v>2022</v>
      </c>
      <c r="E42192" t="s">
        <v>1265</v>
      </c>
      <c r="F42192" s="1">
        <v>44629.907638888886</v>
      </c>
      <c r="G42192">
        <v>1129343</v>
      </c>
      <c r="H42192">
        <v>220158770</v>
      </c>
      <c r="I42192">
        <v>220683273</v>
      </c>
      <c r="J42192" t="s">
        <v>23</v>
      </c>
      <c r="K42192" t="s">
        <v>24</v>
      </c>
      <c r="L42192">
        <v>28160</v>
      </c>
      <c r="M42192" t="s">
        <v>37</v>
      </c>
      <c r="N42192" t="s">
        <v>38</v>
      </c>
      <c r="O42192" t="s">
        <v>39</v>
      </c>
      <c r="P42192" t="s">
        <v>35</v>
      </c>
      <c r="Q42192" t="s">
        <v>1542</v>
      </c>
      <c r="R42192" t="s">
        <v>53</v>
      </c>
      <c r="S42192" t="s">
        <v>276</v>
      </c>
      <c r="T42192">
        <v>37.801930640000002</v>
      </c>
      <c r="U42192">
        <v>-122.4125413</v>
      </c>
      <c r="V42192">
        <v>107</v>
      </c>
    </row>
    <row r="42193" spans="1:22" x14ac:dyDescent="0.25">
      <c r="A42193" s="1">
        <v>44629.847222222219</v>
      </c>
      <c r="B42193" s="2">
        <v>44629</v>
      </c>
      <c r="C42193" s="1">
        <v>0.84722222222222232</v>
      </c>
      <c r="D42193">
        <v>2022</v>
      </c>
      <c r="E42193" t="s">
        <v>1265</v>
      </c>
      <c r="F42193" s="1">
        <v>44629.852083333331</v>
      </c>
      <c r="G42193">
        <v>1129365</v>
      </c>
      <c r="H42193">
        <v>220158645</v>
      </c>
      <c r="I42193">
        <v>220683049</v>
      </c>
      <c r="J42193" t="s">
        <v>23</v>
      </c>
      <c r="K42193" t="s">
        <v>24</v>
      </c>
      <c r="L42193">
        <v>6244</v>
      </c>
      <c r="M42193" t="s">
        <v>55</v>
      </c>
      <c r="N42193" t="s">
        <v>56</v>
      </c>
      <c r="O42193" t="s">
        <v>57</v>
      </c>
      <c r="P42193" t="s">
        <v>35</v>
      </c>
      <c r="Q42193" t="s">
        <v>3465</v>
      </c>
      <c r="R42193" t="s">
        <v>41</v>
      </c>
      <c r="S42193" t="s">
        <v>62</v>
      </c>
      <c r="T42193">
        <v>37.763702940000002</v>
      </c>
      <c r="U42193">
        <v>-122.4739131</v>
      </c>
      <c r="V42193">
        <v>109</v>
      </c>
    </row>
    <row r="42194" spans="1:22" x14ac:dyDescent="0.25">
      <c r="A42194" s="1">
        <v>44629.847222222219</v>
      </c>
      <c r="B42194" s="2">
        <v>44629</v>
      </c>
      <c r="C42194" s="1">
        <v>0.84722222222222232</v>
      </c>
      <c r="D42194">
        <v>2022</v>
      </c>
      <c r="E42194" t="s">
        <v>1265</v>
      </c>
      <c r="F42194" s="1">
        <v>44629.847222222219</v>
      </c>
      <c r="G42194">
        <v>1129340</v>
      </c>
      <c r="H42194">
        <v>220158736</v>
      </c>
      <c r="I42194">
        <v>220683231</v>
      </c>
      <c r="J42194" t="s">
        <v>23</v>
      </c>
      <c r="K42194" t="s">
        <v>24</v>
      </c>
      <c r="L42194">
        <v>16664</v>
      </c>
      <c r="M42194" t="s">
        <v>163</v>
      </c>
      <c r="N42194" t="s">
        <v>164</v>
      </c>
      <c r="O42194" t="s">
        <v>2082</v>
      </c>
      <c r="P42194" t="s">
        <v>35</v>
      </c>
      <c r="R42194" t="s">
        <v>134</v>
      </c>
    </row>
    <row r="42195" spans="1:22" x14ac:dyDescent="0.25">
      <c r="A42195" s="1">
        <v>44629.838888888888</v>
      </c>
      <c r="B42195" s="2">
        <v>44629</v>
      </c>
      <c r="C42195" s="1">
        <v>0.8388888888888888</v>
      </c>
      <c r="D42195">
        <v>2022</v>
      </c>
      <c r="E42195" t="s">
        <v>1265</v>
      </c>
      <c r="F42195" s="1">
        <v>44629.841666666667</v>
      </c>
      <c r="G42195">
        <v>1129335</v>
      </c>
      <c r="H42195">
        <v>220158582</v>
      </c>
      <c r="I42195">
        <v>220682999</v>
      </c>
      <c r="J42195" t="s">
        <v>23</v>
      </c>
      <c r="K42195" t="s">
        <v>24</v>
      </c>
      <c r="L42195">
        <v>27175</v>
      </c>
      <c r="M42195" t="s">
        <v>58</v>
      </c>
      <c r="N42195" t="s">
        <v>31</v>
      </c>
      <c r="O42195" t="s">
        <v>143</v>
      </c>
      <c r="P42195" t="s">
        <v>35</v>
      </c>
      <c r="Q42195" t="s">
        <v>434</v>
      </c>
      <c r="R42195" t="s">
        <v>119</v>
      </c>
      <c r="S42195" t="s">
        <v>435</v>
      </c>
      <c r="T42195">
        <v>37.785150940000001</v>
      </c>
      <c r="U42195">
        <v>-122.4330834</v>
      </c>
      <c r="V42195">
        <v>103</v>
      </c>
    </row>
    <row r="42196" spans="1:22" x14ac:dyDescent="0.25">
      <c r="A42196" s="1">
        <v>44629.838888888888</v>
      </c>
      <c r="B42196" s="2">
        <v>44629</v>
      </c>
      <c r="C42196" s="1">
        <v>0.8388888888888888</v>
      </c>
      <c r="D42196">
        <v>2022</v>
      </c>
      <c r="E42196" t="s">
        <v>1265</v>
      </c>
      <c r="F42196" s="1">
        <v>44629.841666666667</v>
      </c>
      <c r="G42196">
        <v>1129335</v>
      </c>
      <c r="H42196">
        <v>220158582</v>
      </c>
      <c r="I42196">
        <v>220682999</v>
      </c>
      <c r="J42196" t="s">
        <v>23</v>
      </c>
      <c r="K42196" t="s">
        <v>24</v>
      </c>
      <c r="L42196">
        <v>28100</v>
      </c>
      <c r="M42196" t="s">
        <v>37</v>
      </c>
      <c r="N42196" t="s">
        <v>38</v>
      </c>
      <c r="O42196" t="s">
        <v>135</v>
      </c>
      <c r="P42196" t="s">
        <v>35</v>
      </c>
      <c r="Q42196" t="s">
        <v>434</v>
      </c>
      <c r="R42196" t="s">
        <v>119</v>
      </c>
      <c r="S42196" t="s">
        <v>435</v>
      </c>
      <c r="T42196">
        <v>37.785150940000001</v>
      </c>
      <c r="U42196">
        <v>-122.4330834</v>
      </c>
      <c r="V42196">
        <v>103</v>
      </c>
    </row>
    <row r="42197" spans="1:22" x14ac:dyDescent="0.25">
      <c r="A42197" s="1">
        <v>44629.838194444441</v>
      </c>
      <c r="B42197" s="2">
        <v>44629</v>
      </c>
      <c r="C42197" s="1">
        <v>0.83819444444444446</v>
      </c>
      <c r="D42197">
        <v>2022</v>
      </c>
      <c r="E42197" t="s">
        <v>1265</v>
      </c>
      <c r="F42197" s="1">
        <v>44629.838194444441</v>
      </c>
      <c r="G42197">
        <v>1129332</v>
      </c>
      <c r="H42197">
        <v>220158554</v>
      </c>
      <c r="I42197">
        <v>220682996</v>
      </c>
      <c r="J42197" t="s">
        <v>23</v>
      </c>
      <c r="K42197" t="s">
        <v>24</v>
      </c>
      <c r="L42197">
        <v>12168</v>
      </c>
      <c r="M42197" t="s">
        <v>308</v>
      </c>
      <c r="N42197" t="s">
        <v>309</v>
      </c>
      <c r="O42197" t="s">
        <v>574</v>
      </c>
      <c r="P42197" t="s">
        <v>35</v>
      </c>
      <c r="Q42197" t="s">
        <v>3018</v>
      </c>
      <c r="R42197" t="s">
        <v>75</v>
      </c>
      <c r="S42197" t="s">
        <v>76</v>
      </c>
      <c r="T42197">
        <v>37.730015829999999</v>
      </c>
      <c r="U42197">
        <v>-122.3772026</v>
      </c>
      <c r="V42197">
        <v>78</v>
      </c>
    </row>
    <row r="42198" spans="1:22" x14ac:dyDescent="0.25">
      <c r="A42198" s="1">
        <v>44629.838194444441</v>
      </c>
      <c r="B42198" s="2">
        <v>44629</v>
      </c>
      <c r="C42198" s="1">
        <v>0.83819444444444446</v>
      </c>
      <c r="D42198">
        <v>2022</v>
      </c>
      <c r="E42198" t="s">
        <v>1265</v>
      </c>
      <c r="F42198" s="1">
        <v>44629.838194444441</v>
      </c>
      <c r="G42198">
        <v>1129334</v>
      </c>
      <c r="H42198">
        <v>220158554</v>
      </c>
      <c r="I42198">
        <v>220682996</v>
      </c>
      <c r="J42198" t="s">
        <v>89</v>
      </c>
      <c r="K42198" t="s">
        <v>90</v>
      </c>
      <c r="L42198">
        <v>71012</v>
      </c>
      <c r="M42198" t="s">
        <v>128</v>
      </c>
      <c r="N42198" t="s">
        <v>128</v>
      </c>
      <c r="O42198" t="s">
        <v>129</v>
      </c>
      <c r="P42198" t="s">
        <v>35</v>
      </c>
      <c r="Q42198" t="s">
        <v>3018</v>
      </c>
      <c r="R42198" t="s">
        <v>75</v>
      </c>
      <c r="S42198" t="s">
        <v>76</v>
      </c>
      <c r="T42198">
        <v>37.730015829999999</v>
      </c>
      <c r="U42198">
        <v>-122.3772026</v>
      </c>
      <c r="V42198">
        <v>78</v>
      </c>
    </row>
    <row r="42199" spans="1:22" x14ac:dyDescent="0.25">
      <c r="A42199" s="1">
        <v>44629.833333333336</v>
      </c>
      <c r="B42199" s="2">
        <v>44629</v>
      </c>
      <c r="C42199" s="1">
        <v>0.83333333333333326</v>
      </c>
      <c r="D42199">
        <v>2022</v>
      </c>
      <c r="E42199" t="s">
        <v>1265</v>
      </c>
      <c r="F42199" s="1">
        <v>44631.481249999997</v>
      </c>
      <c r="G42199">
        <v>1129857</v>
      </c>
      <c r="H42199">
        <v>220162000</v>
      </c>
      <c r="I42199">
        <v>220701110</v>
      </c>
      <c r="J42199" t="s">
        <v>23</v>
      </c>
      <c r="K42199" t="s">
        <v>24</v>
      </c>
      <c r="L42199">
        <v>5051</v>
      </c>
      <c r="M42199" t="s">
        <v>103</v>
      </c>
      <c r="N42199" t="s">
        <v>361</v>
      </c>
      <c r="O42199" t="s">
        <v>797</v>
      </c>
      <c r="P42199" t="s">
        <v>35</v>
      </c>
      <c r="Q42199" t="s">
        <v>1280</v>
      </c>
      <c r="R42199" t="s">
        <v>75</v>
      </c>
      <c r="S42199" t="s">
        <v>85</v>
      </c>
      <c r="T42199">
        <v>37.730318019999999</v>
      </c>
      <c r="U42199">
        <v>-122.40470639999999</v>
      </c>
      <c r="V42199">
        <v>91</v>
      </c>
    </row>
    <row r="42200" spans="1:22" x14ac:dyDescent="0.25">
      <c r="A42200" s="1">
        <v>44629.833333333336</v>
      </c>
      <c r="B42200" s="2">
        <v>44629</v>
      </c>
      <c r="C42200" s="1">
        <v>0.83333333333333326</v>
      </c>
      <c r="D42200">
        <v>2022</v>
      </c>
      <c r="E42200" t="s">
        <v>1265</v>
      </c>
      <c r="F42200" s="1">
        <v>44630.666666666664</v>
      </c>
      <c r="G42200">
        <v>1129551</v>
      </c>
      <c r="H42200">
        <v>220160151</v>
      </c>
      <c r="I42200">
        <v>220692179</v>
      </c>
      <c r="J42200" t="s">
        <v>63</v>
      </c>
      <c r="K42200" t="s">
        <v>64</v>
      </c>
      <c r="L42200">
        <v>7023</v>
      </c>
      <c r="M42200" t="s">
        <v>65</v>
      </c>
      <c r="N42200" t="s">
        <v>65</v>
      </c>
      <c r="O42200" t="s">
        <v>98</v>
      </c>
      <c r="P42200" t="s">
        <v>35</v>
      </c>
      <c r="Q42200" t="s">
        <v>1162</v>
      </c>
      <c r="R42200" t="s">
        <v>119</v>
      </c>
      <c r="S42200" t="s">
        <v>127</v>
      </c>
      <c r="T42200">
        <v>37.78049626</v>
      </c>
      <c r="U42200">
        <v>-122.43214039999999</v>
      </c>
      <c r="V42200">
        <v>97</v>
      </c>
    </row>
    <row r="42201" spans="1:22" x14ac:dyDescent="0.25">
      <c r="A42201" s="1">
        <v>44629.833333333336</v>
      </c>
      <c r="B42201" s="2">
        <v>44629</v>
      </c>
      <c r="C42201" s="1">
        <v>0.83333333333333326</v>
      </c>
      <c r="D42201">
        <v>2022</v>
      </c>
      <c r="E42201" t="s">
        <v>1265</v>
      </c>
      <c r="F42201" s="1">
        <v>44630.683333333334</v>
      </c>
      <c r="G42201">
        <v>1130188</v>
      </c>
      <c r="H42201">
        <v>226039291</v>
      </c>
      <c r="J42201" t="s">
        <v>23</v>
      </c>
      <c r="K42201" t="s">
        <v>110</v>
      </c>
      <c r="L42201">
        <v>6224</v>
      </c>
      <c r="M42201" t="s">
        <v>55</v>
      </c>
      <c r="N42201" t="s">
        <v>56</v>
      </c>
      <c r="O42201" t="s">
        <v>259</v>
      </c>
      <c r="P42201" t="s">
        <v>35</v>
      </c>
      <c r="Q42201" t="s">
        <v>632</v>
      </c>
      <c r="R42201" t="s">
        <v>119</v>
      </c>
      <c r="S42201" t="s">
        <v>151</v>
      </c>
      <c r="T42201">
        <v>37.774132309999999</v>
      </c>
      <c r="U42201">
        <v>-122.42579430000001</v>
      </c>
      <c r="V42201">
        <v>26</v>
      </c>
    </row>
    <row r="42202" spans="1:22" x14ac:dyDescent="0.25">
      <c r="A42202" s="1">
        <v>44629.833333333336</v>
      </c>
      <c r="B42202" s="2">
        <v>44629</v>
      </c>
      <c r="C42202" s="1">
        <v>0.83333333333333326</v>
      </c>
      <c r="D42202">
        <v>2022</v>
      </c>
      <c r="E42202" t="s">
        <v>1265</v>
      </c>
      <c r="F42202" s="1">
        <v>44630.409722222219</v>
      </c>
      <c r="G42202">
        <v>1130712</v>
      </c>
      <c r="H42202">
        <v>226040577</v>
      </c>
      <c r="J42202" t="s">
        <v>23</v>
      </c>
      <c r="K42202" t="s">
        <v>110</v>
      </c>
      <c r="L42202">
        <v>6244</v>
      </c>
      <c r="M42202" t="s">
        <v>55</v>
      </c>
      <c r="N42202" t="s">
        <v>56</v>
      </c>
      <c r="O42202" t="s">
        <v>57</v>
      </c>
      <c r="P42202" t="s">
        <v>35</v>
      </c>
      <c r="Q42202" t="s">
        <v>1601</v>
      </c>
      <c r="R42202" t="s">
        <v>75</v>
      </c>
      <c r="S42202" t="s">
        <v>76</v>
      </c>
      <c r="T42202">
        <v>37.71840736</v>
      </c>
      <c r="U42202">
        <v>-122.3851571</v>
      </c>
      <c r="V42202">
        <v>88</v>
      </c>
    </row>
    <row r="42203" spans="1:22" x14ac:dyDescent="0.25">
      <c r="A42203" s="1">
        <v>44629.833333333336</v>
      </c>
      <c r="B42203" s="2">
        <v>44629</v>
      </c>
      <c r="C42203" s="1">
        <v>0.83333333333333326</v>
      </c>
      <c r="D42203">
        <v>2022</v>
      </c>
      <c r="E42203" t="s">
        <v>1265</v>
      </c>
      <c r="F42203" s="1">
        <v>44637.468055555553</v>
      </c>
      <c r="G42203">
        <v>1131652</v>
      </c>
      <c r="H42203">
        <v>220176089</v>
      </c>
      <c r="I42203">
        <v>220761262</v>
      </c>
      <c r="J42203" t="s">
        <v>63</v>
      </c>
      <c r="K42203" t="s">
        <v>64</v>
      </c>
      <c r="L42203">
        <v>71013</v>
      </c>
      <c r="M42203" t="s">
        <v>55</v>
      </c>
      <c r="N42203" t="s">
        <v>336</v>
      </c>
      <c r="O42203" t="s">
        <v>468</v>
      </c>
      <c r="P42203" t="s">
        <v>35</v>
      </c>
      <c r="Q42203" t="s">
        <v>2998</v>
      </c>
      <c r="R42203" t="s">
        <v>96</v>
      </c>
      <c r="S42203" t="s">
        <v>328</v>
      </c>
      <c r="T42203">
        <v>37.747354199999997</v>
      </c>
      <c r="U42203">
        <v>-122.4104952</v>
      </c>
      <c r="V42203">
        <v>83</v>
      </c>
    </row>
    <row r="42204" spans="1:22" x14ac:dyDescent="0.25">
      <c r="A42204" s="1">
        <v>44629.833333333336</v>
      </c>
      <c r="B42204" s="2">
        <v>44629</v>
      </c>
      <c r="C42204" s="1">
        <v>0.83333333333333326</v>
      </c>
      <c r="D42204">
        <v>2022</v>
      </c>
      <c r="E42204" t="s">
        <v>1265</v>
      </c>
      <c r="F42204" s="1">
        <v>44633.886111111111</v>
      </c>
      <c r="G42204">
        <v>1134043</v>
      </c>
      <c r="H42204">
        <v>226045185</v>
      </c>
      <c r="J42204" t="s">
        <v>23</v>
      </c>
      <c r="K42204" t="s">
        <v>110</v>
      </c>
      <c r="L42204">
        <v>6374</v>
      </c>
      <c r="M42204" t="s">
        <v>55</v>
      </c>
      <c r="N42204" t="s">
        <v>77</v>
      </c>
      <c r="O42204" t="s">
        <v>200</v>
      </c>
      <c r="P42204" t="s">
        <v>35</v>
      </c>
      <c r="Q42204" t="s">
        <v>1764</v>
      </c>
      <c r="R42204" t="s">
        <v>119</v>
      </c>
      <c r="S42204" t="s">
        <v>137</v>
      </c>
      <c r="T42204">
        <v>37.800403430000003</v>
      </c>
      <c r="U42204">
        <v>-122.4395042</v>
      </c>
      <c r="V42204">
        <v>17</v>
      </c>
    </row>
    <row r="42205" spans="1:22" x14ac:dyDescent="0.25">
      <c r="A42205" s="1">
        <v>44629.833333333336</v>
      </c>
      <c r="B42205" s="2">
        <v>44629</v>
      </c>
      <c r="C42205" s="1">
        <v>0.83333333333333326</v>
      </c>
      <c r="D42205">
        <v>2022</v>
      </c>
      <c r="E42205" t="s">
        <v>1265</v>
      </c>
      <c r="F42205" s="1">
        <v>44662.761111111111</v>
      </c>
      <c r="G42205">
        <v>1140472</v>
      </c>
      <c r="H42205">
        <v>226061147</v>
      </c>
      <c r="J42205" t="s">
        <v>23</v>
      </c>
      <c r="K42205" t="s">
        <v>110</v>
      </c>
      <c r="L42205">
        <v>6244</v>
      </c>
      <c r="M42205" t="s">
        <v>55</v>
      </c>
      <c r="N42205" t="s">
        <v>56</v>
      </c>
      <c r="O42205" t="s">
        <v>57</v>
      </c>
      <c r="P42205" t="s">
        <v>35</v>
      </c>
      <c r="Q42205" t="s">
        <v>196</v>
      </c>
      <c r="R42205" t="s">
        <v>47</v>
      </c>
      <c r="S42205" t="s">
        <v>47</v>
      </c>
      <c r="T42205">
        <v>37.784452729999998</v>
      </c>
      <c r="U42205">
        <v>-122.4084932</v>
      </c>
      <c r="V42205">
        <v>19</v>
      </c>
    </row>
    <row r="42206" spans="1:22" x14ac:dyDescent="0.25">
      <c r="A42206" s="1">
        <v>44629.833333333336</v>
      </c>
      <c r="B42206" s="2">
        <v>44629</v>
      </c>
      <c r="C42206" s="1">
        <v>0.83333333333333326</v>
      </c>
      <c r="D42206">
        <v>2022</v>
      </c>
      <c r="E42206" t="s">
        <v>1265</v>
      </c>
      <c r="F42206" s="1">
        <v>44634.646527777775</v>
      </c>
      <c r="G42206">
        <v>1151421</v>
      </c>
      <c r="H42206">
        <v>226042670</v>
      </c>
      <c r="J42206" t="s">
        <v>23</v>
      </c>
      <c r="K42206" t="s">
        <v>110</v>
      </c>
      <c r="L42206">
        <v>6244</v>
      </c>
      <c r="M42206" t="s">
        <v>55</v>
      </c>
      <c r="N42206" t="s">
        <v>56</v>
      </c>
      <c r="O42206" t="s">
        <v>57</v>
      </c>
      <c r="P42206" t="s">
        <v>35</v>
      </c>
      <c r="Q42206" t="s">
        <v>3786</v>
      </c>
      <c r="R42206" t="s">
        <v>53</v>
      </c>
      <c r="S42206" t="s">
        <v>120</v>
      </c>
      <c r="T42206">
        <v>37.790045139999997</v>
      </c>
      <c r="U42206">
        <v>-122.41720479999999</v>
      </c>
      <c r="V42206">
        <v>16</v>
      </c>
    </row>
    <row r="42207" spans="1:22" x14ac:dyDescent="0.25">
      <c r="A42207" s="1">
        <v>44629.833333333336</v>
      </c>
      <c r="B42207" s="2">
        <v>44629</v>
      </c>
      <c r="C42207" s="1">
        <v>0.83333333333333326</v>
      </c>
      <c r="D42207">
        <v>2022</v>
      </c>
      <c r="E42207" t="s">
        <v>1265</v>
      </c>
      <c r="F42207" s="1">
        <v>44629.875</v>
      </c>
      <c r="G42207">
        <v>1129359</v>
      </c>
      <c r="H42207">
        <v>220158708</v>
      </c>
      <c r="I42207">
        <v>220683095</v>
      </c>
      <c r="J42207" t="s">
        <v>23</v>
      </c>
      <c r="K42207" t="s">
        <v>24</v>
      </c>
      <c r="L42207">
        <v>64085</v>
      </c>
      <c r="M42207" t="s">
        <v>58</v>
      </c>
      <c r="N42207" t="s">
        <v>31</v>
      </c>
      <c r="O42207" t="s">
        <v>161</v>
      </c>
      <c r="P42207" t="s">
        <v>35</v>
      </c>
      <c r="Q42207" t="s">
        <v>3149</v>
      </c>
      <c r="R42207" t="s">
        <v>71</v>
      </c>
      <c r="S42207" t="s">
        <v>71</v>
      </c>
      <c r="T42207">
        <v>37.760188909999997</v>
      </c>
      <c r="U42207">
        <v>-122.4199749</v>
      </c>
      <c r="V42207">
        <v>53</v>
      </c>
    </row>
    <row r="42208" spans="1:22" x14ac:dyDescent="0.25">
      <c r="A42208" s="1">
        <v>44629.826388888891</v>
      </c>
      <c r="B42208" s="2">
        <v>44629</v>
      </c>
      <c r="C42208" s="1">
        <v>0.82638888888888884</v>
      </c>
      <c r="D42208">
        <v>2022</v>
      </c>
      <c r="E42208" t="s">
        <v>1265</v>
      </c>
      <c r="F42208" s="1">
        <v>44629.929166666669</v>
      </c>
      <c r="G42208">
        <v>1129366</v>
      </c>
      <c r="H42208">
        <v>220158827</v>
      </c>
      <c r="I42208">
        <v>220683342</v>
      </c>
      <c r="J42208" t="s">
        <v>48</v>
      </c>
      <c r="K42208" t="s">
        <v>49</v>
      </c>
      <c r="L42208">
        <v>3081</v>
      </c>
      <c r="M42208" t="s">
        <v>184</v>
      </c>
      <c r="N42208" t="s">
        <v>1284</v>
      </c>
      <c r="O42208" t="s">
        <v>1641</v>
      </c>
      <c r="P42208" t="s">
        <v>35</v>
      </c>
      <c r="Q42208" t="s">
        <v>2859</v>
      </c>
      <c r="R42208" t="s">
        <v>96</v>
      </c>
      <c r="S42208" t="s">
        <v>328</v>
      </c>
      <c r="T42208">
        <v>37.741027410000001</v>
      </c>
      <c r="U42208">
        <v>-122.4228406</v>
      </c>
      <c r="V42208">
        <v>83</v>
      </c>
    </row>
    <row r="42209" spans="1:22" x14ac:dyDescent="0.25">
      <c r="A42209" s="1">
        <v>44629.823611111111</v>
      </c>
      <c r="B42209" s="2">
        <v>44629</v>
      </c>
      <c r="C42209" s="1">
        <v>0.82361111111111107</v>
      </c>
      <c r="D42209">
        <v>2022</v>
      </c>
      <c r="E42209" t="s">
        <v>1265</v>
      </c>
      <c r="F42209" s="1">
        <v>44629.823611111111</v>
      </c>
      <c r="G42209">
        <v>1129313</v>
      </c>
      <c r="H42209">
        <v>220040315</v>
      </c>
      <c r="J42209" t="s">
        <v>89</v>
      </c>
      <c r="K42209" t="s">
        <v>90</v>
      </c>
      <c r="L42209">
        <v>7045</v>
      </c>
      <c r="M42209" t="s">
        <v>91</v>
      </c>
      <c r="N42209" t="s">
        <v>91</v>
      </c>
      <c r="O42209" t="s">
        <v>172</v>
      </c>
      <c r="P42209" t="s">
        <v>35</v>
      </c>
      <c r="R42209" t="s">
        <v>134</v>
      </c>
    </row>
    <row r="42210" spans="1:22" x14ac:dyDescent="0.25">
      <c r="A42210" s="1">
        <v>44629.822916666664</v>
      </c>
      <c r="B42210" s="2">
        <v>44629</v>
      </c>
      <c r="C42210" s="1">
        <v>0.82291666666666674</v>
      </c>
      <c r="D42210">
        <v>2022</v>
      </c>
      <c r="E42210" t="s">
        <v>1265</v>
      </c>
      <c r="F42210" s="1">
        <v>44629.84097222222</v>
      </c>
      <c r="G42210">
        <v>1129345</v>
      </c>
      <c r="H42210">
        <v>220158526</v>
      </c>
      <c r="I42210">
        <v>220683003</v>
      </c>
      <c r="J42210" t="s">
        <v>23</v>
      </c>
      <c r="K42210" t="s">
        <v>24</v>
      </c>
      <c r="L42210">
        <v>6243</v>
      </c>
      <c r="M42210" t="s">
        <v>55</v>
      </c>
      <c r="N42210" t="s">
        <v>56</v>
      </c>
      <c r="O42210" t="s">
        <v>83</v>
      </c>
      <c r="P42210" t="s">
        <v>35</v>
      </c>
      <c r="Q42210" t="s">
        <v>146</v>
      </c>
      <c r="R42210" t="s">
        <v>100</v>
      </c>
      <c r="S42210" t="s">
        <v>147</v>
      </c>
      <c r="T42210">
        <v>37.75235172</v>
      </c>
      <c r="U42210">
        <v>-122.4459844</v>
      </c>
      <c r="V42210">
        <v>51</v>
      </c>
    </row>
    <row r="42211" spans="1:22" x14ac:dyDescent="0.25">
      <c r="A42211" s="1">
        <v>44629.814583333333</v>
      </c>
      <c r="B42211" s="2">
        <v>44629</v>
      </c>
      <c r="C42211" s="1">
        <v>0.81458333333333344</v>
      </c>
      <c r="D42211">
        <v>2022</v>
      </c>
      <c r="E42211" t="s">
        <v>1265</v>
      </c>
      <c r="F42211" s="1">
        <v>44629.814583333333</v>
      </c>
      <c r="G42211">
        <v>1129327</v>
      </c>
      <c r="H42211">
        <v>220140921</v>
      </c>
      <c r="I42211">
        <v>220682910</v>
      </c>
      <c r="J42211" t="s">
        <v>89</v>
      </c>
      <c r="K42211" t="s">
        <v>90</v>
      </c>
      <c r="L42211">
        <v>7041</v>
      </c>
      <c r="M42211" t="s">
        <v>91</v>
      </c>
      <c r="N42211" t="s">
        <v>91</v>
      </c>
      <c r="O42211" t="s">
        <v>92</v>
      </c>
      <c r="P42211" t="s">
        <v>35</v>
      </c>
      <c r="Q42211" t="s">
        <v>2445</v>
      </c>
      <c r="R42211" t="s">
        <v>71</v>
      </c>
      <c r="S42211" t="s">
        <v>71</v>
      </c>
      <c r="T42211">
        <v>37.768006419999999</v>
      </c>
      <c r="U42211">
        <v>-122.42441169999999</v>
      </c>
      <c r="V42211">
        <v>37</v>
      </c>
    </row>
    <row r="42212" spans="1:22" x14ac:dyDescent="0.25">
      <c r="A42212" s="1">
        <v>44629.813194444447</v>
      </c>
      <c r="B42212" s="2">
        <v>44629</v>
      </c>
      <c r="C42212" s="1">
        <v>0.81319444444444455</v>
      </c>
      <c r="D42212">
        <v>2022</v>
      </c>
      <c r="E42212" t="s">
        <v>1265</v>
      </c>
      <c r="F42212" s="1">
        <v>44629.813194444447</v>
      </c>
      <c r="G42212">
        <v>1129324</v>
      </c>
      <c r="H42212">
        <v>220158510</v>
      </c>
      <c r="I42212">
        <v>220682915</v>
      </c>
      <c r="J42212" t="s">
        <v>23</v>
      </c>
      <c r="K42212" t="s">
        <v>24</v>
      </c>
      <c r="L42212">
        <v>6224</v>
      </c>
      <c r="M42212" t="s">
        <v>55</v>
      </c>
      <c r="N42212" t="s">
        <v>56</v>
      </c>
      <c r="O42212" t="s">
        <v>259</v>
      </c>
      <c r="P42212" t="s">
        <v>35</v>
      </c>
      <c r="Q42212" t="s">
        <v>549</v>
      </c>
      <c r="R42212" t="s">
        <v>53</v>
      </c>
      <c r="S42212" t="s">
        <v>54</v>
      </c>
      <c r="T42212">
        <v>37.808214049999997</v>
      </c>
      <c r="U42212">
        <v>-122.4158024</v>
      </c>
      <c r="V42212">
        <v>99</v>
      </c>
    </row>
    <row r="42213" spans="1:22" x14ac:dyDescent="0.25">
      <c r="A42213" s="1">
        <v>44629.8125</v>
      </c>
      <c r="B42213" s="2">
        <v>44629</v>
      </c>
      <c r="C42213" s="1">
        <v>0.8125</v>
      </c>
      <c r="D42213">
        <v>2022</v>
      </c>
      <c r="E42213" t="s">
        <v>1265</v>
      </c>
      <c r="F42213" s="1">
        <v>44632.569444444445</v>
      </c>
      <c r="G42213">
        <v>1130288</v>
      </c>
      <c r="H42213">
        <v>220164852</v>
      </c>
      <c r="I42213">
        <v>220711603</v>
      </c>
      <c r="J42213" t="s">
        <v>63</v>
      </c>
      <c r="K42213" t="s">
        <v>64</v>
      </c>
      <c r="L42213">
        <v>7021</v>
      </c>
      <c r="M42213" t="s">
        <v>65</v>
      </c>
      <c r="N42213" t="s">
        <v>65</v>
      </c>
      <c r="O42213" t="s">
        <v>66</v>
      </c>
      <c r="P42213" t="s">
        <v>35</v>
      </c>
      <c r="Q42213" t="s">
        <v>515</v>
      </c>
      <c r="R42213" t="s">
        <v>29</v>
      </c>
      <c r="S42213" t="s">
        <v>192</v>
      </c>
      <c r="T42213">
        <v>37.779211680000003</v>
      </c>
      <c r="U42213">
        <v>-122.4109366</v>
      </c>
      <c r="V42213">
        <v>32</v>
      </c>
    </row>
    <row r="42214" spans="1:22" x14ac:dyDescent="0.25">
      <c r="A42214" s="1">
        <v>44629.8125</v>
      </c>
      <c r="B42214" s="2">
        <v>44629</v>
      </c>
      <c r="C42214" s="1">
        <v>0.8125</v>
      </c>
      <c r="D42214">
        <v>2022</v>
      </c>
      <c r="E42214" t="s">
        <v>1265</v>
      </c>
      <c r="F42214" s="1">
        <v>44630.526388888888</v>
      </c>
      <c r="G42214">
        <v>1129583</v>
      </c>
      <c r="H42214">
        <v>220159778</v>
      </c>
      <c r="I42214">
        <v>220691465</v>
      </c>
      <c r="J42214" t="s">
        <v>23</v>
      </c>
      <c r="K42214" t="s">
        <v>24</v>
      </c>
      <c r="L42214">
        <v>5151</v>
      </c>
      <c r="M42214" t="s">
        <v>103</v>
      </c>
      <c r="N42214" t="s">
        <v>138</v>
      </c>
      <c r="O42214" t="s">
        <v>334</v>
      </c>
      <c r="P42214" t="s">
        <v>35</v>
      </c>
      <c r="Q42214" t="s">
        <v>924</v>
      </c>
      <c r="R42214" t="s">
        <v>53</v>
      </c>
      <c r="S42214" t="s">
        <v>54</v>
      </c>
      <c r="T42214">
        <v>37.806962910000003</v>
      </c>
      <c r="U42214">
        <v>-122.4104976</v>
      </c>
      <c r="V42214">
        <v>99</v>
      </c>
    </row>
    <row r="42215" spans="1:22" x14ac:dyDescent="0.25">
      <c r="A42215" s="1">
        <v>44629.8125</v>
      </c>
      <c r="B42215" s="2">
        <v>44629</v>
      </c>
      <c r="C42215" s="1">
        <v>0.8125</v>
      </c>
      <c r="D42215">
        <v>2022</v>
      </c>
      <c r="E42215" t="s">
        <v>1265</v>
      </c>
      <c r="F42215" s="1">
        <v>44690.916666666664</v>
      </c>
      <c r="G42215">
        <v>1149073</v>
      </c>
      <c r="H42215">
        <v>220303947</v>
      </c>
      <c r="I42215">
        <v>221293112</v>
      </c>
      <c r="J42215" t="s">
        <v>23</v>
      </c>
      <c r="K42215" t="s">
        <v>24</v>
      </c>
      <c r="L42215">
        <v>6243</v>
      </c>
      <c r="M42215" t="s">
        <v>55</v>
      </c>
      <c r="N42215" t="s">
        <v>56</v>
      </c>
      <c r="O42215" t="s">
        <v>83</v>
      </c>
      <c r="P42215" t="s">
        <v>35</v>
      </c>
      <c r="Q42215" t="s">
        <v>841</v>
      </c>
      <c r="R42215" t="s">
        <v>107</v>
      </c>
      <c r="S42215" t="s">
        <v>302</v>
      </c>
      <c r="T42215">
        <v>37.7813272</v>
      </c>
      <c r="U42215">
        <v>-122.49987059999999</v>
      </c>
      <c r="V42215">
        <v>8</v>
      </c>
    </row>
    <row r="42216" spans="1:22" x14ac:dyDescent="0.25">
      <c r="A42216" s="1">
        <v>44629.809027777781</v>
      </c>
      <c r="B42216" s="2">
        <v>44629</v>
      </c>
      <c r="C42216" s="1">
        <v>0.80902777777777768</v>
      </c>
      <c r="D42216">
        <v>2022</v>
      </c>
      <c r="E42216" t="s">
        <v>1265</v>
      </c>
      <c r="F42216" s="1">
        <v>44629.830555555556</v>
      </c>
      <c r="G42216">
        <v>1137529</v>
      </c>
      <c r="H42216">
        <v>226053780</v>
      </c>
      <c r="J42216" t="s">
        <v>23</v>
      </c>
      <c r="K42216" t="s">
        <v>110</v>
      </c>
      <c r="L42216">
        <v>6224</v>
      </c>
      <c r="M42216" t="s">
        <v>55</v>
      </c>
      <c r="N42216" t="s">
        <v>56</v>
      </c>
      <c r="O42216" t="s">
        <v>259</v>
      </c>
      <c r="P42216" t="s">
        <v>35</v>
      </c>
      <c r="Q42216" t="s">
        <v>168</v>
      </c>
      <c r="R42216" t="s">
        <v>47</v>
      </c>
      <c r="S42216" t="s">
        <v>47</v>
      </c>
      <c r="T42216">
        <v>37.783310890000003</v>
      </c>
      <c r="U42216">
        <v>-122.4175288</v>
      </c>
      <c r="V42216">
        <v>20</v>
      </c>
    </row>
    <row r="42217" spans="1:22" x14ac:dyDescent="0.25">
      <c r="A42217" s="1">
        <v>44629.805555555555</v>
      </c>
      <c r="B42217" s="2">
        <v>44629</v>
      </c>
      <c r="C42217" s="1">
        <v>0.80555555555555558</v>
      </c>
      <c r="D42217">
        <v>2022</v>
      </c>
      <c r="E42217" t="s">
        <v>1265</v>
      </c>
      <c r="F42217" s="1">
        <v>44637.831250000003</v>
      </c>
      <c r="G42217">
        <v>1131798</v>
      </c>
      <c r="H42217">
        <v>220177407</v>
      </c>
      <c r="I42217">
        <v>220763068</v>
      </c>
      <c r="J42217" t="s">
        <v>23</v>
      </c>
      <c r="K42217" t="s">
        <v>24</v>
      </c>
      <c r="L42217">
        <v>6154</v>
      </c>
      <c r="M42217" t="s">
        <v>55</v>
      </c>
      <c r="N42217" t="s">
        <v>77</v>
      </c>
      <c r="O42217" t="s">
        <v>438</v>
      </c>
      <c r="P42217" t="s">
        <v>35</v>
      </c>
      <c r="Q42217" t="s">
        <v>480</v>
      </c>
      <c r="R42217" t="s">
        <v>119</v>
      </c>
      <c r="S42217" t="s">
        <v>127</v>
      </c>
      <c r="T42217">
        <v>37.783924730000003</v>
      </c>
      <c r="U42217">
        <v>-122.42777890000001</v>
      </c>
      <c r="V42217">
        <v>101</v>
      </c>
    </row>
    <row r="42218" spans="1:22" x14ac:dyDescent="0.25">
      <c r="A42218" s="1">
        <v>44629.805555555555</v>
      </c>
      <c r="B42218" s="2">
        <v>44629</v>
      </c>
      <c r="C42218" s="1">
        <v>0.80555555555555558</v>
      </c>
      <c r="D42218">
        <v>2022</v>
      </c>
      <c r="E42218" t="s">
        <v>1265</v>
      </c>
      <c r="F42218" s="1">
        <v>44634.477083333331</v>
      </c>
      <c r="G42218">
        <v>1133991</v>
      </c>
      <c r="H42218">
        <v>226045323</v>
      </c>
      <c r="J42218" t="s">
        <v>23</v>
      </c>
      <c r="K42218" t="s">
        <v>110</v>
      </c>
      <c r="L42218">
        <v>6374</v>
      </c>
      <c r="M42218" t="s">
        <v>55</v>
      </c>
      <c r="N42218" t="s">
        <v>77</v>
      </c>
      <c r="O42218" t="s">
        <v>200</v>
      </c>
      <c r="P42218" t="s">
        <v>35</v>
      </c>
      <c r="R42218" t="s">
        <v>119</v>
      </c>
    </row>
    <row r="42219" spans="1:22" x14ac:dyDescent="0.25">
      <c r="A42219" s="1">
        <v>44629.802777777775</v>
      </c>
      <c r="B42219" s="2">
        <v>44629</v>
      </c>
      <c r="C42219" s="1">
        <v>0.80277777777777781</v>
      </c>
      <c r="D42219">
        <v>2022</v>
      </c>
      <c r="E42219" t="s">
        <v>1265</v>
      </c>
      <c r="F42219" s="1">
        <v>44664.393750000003</v>
      </c>
      <c r="G42219">
        <v>1141954</v>
      </c>
      <c r="H42219">
        <v>220241369</v>
      </c>
      <c r="I42219">
        <v>221030843</v>
      </c>
      <c r="J42219" t="s">
        <v>23</v>
      </c>
      <c r="K42219" t="s">
        <v>24</v>
      </c>
      <c r="L42219">
        <v>6362</v>
      </c>
      <c r="M42219" t="s">
        <v>55</v>
      </c>
      <c r="N42219" t="s">
        <v>130</v>
      </c>
      <c r="O42219" t="s">
        <v>243</v>
      </c>
      <c r="P42219" t="s">
        <v>35</v>
      </c>
      <c r="Q42219" t="s">
        <v>219</v>
      </c>
      <c r="R42219" t="s">
        <v>41</v>
      </c>
      <c r="S42219" t="s">
        <v>42</v>
      </c>
      <c r="T42219">
        <v>37.726949910000002</v>
      </c>
      <c r="U42219">
        <v>-122.4760395</v>
      </c>
      <c r="V42219">
        <v>41</v>
      </c>
    </row>
    <row r="42220" spans="1:22" x14ac:dyDescent="0.25">
      <c r="A42220" s="1">
        <v>44629.802083333336</v>
      </c>
      <c r="B42220" s="2">
        <v>44629</v>
      </c>
      <c r="C42220" s="1">
        <v>0.80208333333333326</v>
      </c>
      <c r="D42220">
        <v>2022</v>
      </c>
      <c r="E42220" t="s">
        <v>1265</v>
      </c>
      <c r="F42220" s="1">
        <v>44630.3125</v>
      </c>
      <c r="G42220">
        <v>1129468</v>
      </c>
      <c r="H42220">
        <v>220159201</v>
      </c>
      <c r="I42220">
        <v>220690408</v>
      </c>
      <c r="J42220" t="s">
        <v>23</v>
      </c>
      <c r="K42220" t="s">
        <v>24</v>
      </c>
      <c r="L42220">
        <v>26031</v>
      </c>
      <c r="M42220" t="s">
        <v>72</v>
      </c>
      <c r="N42220" t="s">
        <v>72</v>
      </c>
      <c r="O42220" t="s">
        <v>73</v>
      </c>
      <c r="P42220" t="s">
        <v>35</v>
      </c>
      <c r="Q42220" t="s">
        <v>846</v>
      </c>
      <c r="R42220" t="s">
        <v>119</v>
      </c>
      <c r="S42220" t="s">
        <v>151</v>
      </c>
      <c r="T42220">
        <v>37.77475982</v>
      </c>
      <c r="U42220">
        <v>-122.4208592</v>
      </c>
      <c r="V42220">
        <v>21</v>
      </c>
    </row>
    <row r="42221" spans="1:22" x14ac:dyDescent="0.25">
      <c r="A42221" s="1">
        <v>44629.802083333336</v>
      </c>
      <c r="B42221" s="2">
        <v>44629</v>
      </c>
      <c r="C42221" s="1">
        <v>0.80208333333333326</v>
      </c>
      <c r="D42221">
        <v>2022</v>
      </c>
      <c r="E42221" t="s">
        <v>1265</v>
      </c>
      <c r="F42221" s="1">
        <v>44630.3125</v>
      </c>
      <c r="G42221">
        <v>1129468</v>
      </c>
      <c r="H42221">
        <v>220159201</v>
      </c>
      <c r="I42221">
        <v>220690408</v>
      </c>
      <c r="J42221" t="s">
        <v>23</v>
      </c>
      <c r="K42221" t="s">
        <v>24</v>
      </c>
      <c r="L42221">
        <v>6241</v>
      </c>
      <c r="M42221" t="s">
        <v>55</v>
      </c>
      <c r="N42221" t="s">
        <v>56</v>
      </c>
      <c r="O42221" t="s">
        <v>145</v>
      </c>
      <c r="P42221" t="s">
        <v>35</v>
      </c>
      <c r="Q42221" t="s">
        <v>846</v>
      </c>
      <c r="R42221" t="s">
        <v>119</v>
      </c>
      <c r="S42221" t="s">
        <v>151</v>
      </c>
      <c r="T42221">
        <v>37.77475982</v>
      </c>
      <c r="U42221">
        <v>-122.4208592</v>
      </c>
      <c r="V42221">
        <v>21</v>
      </c>
    </row>
    <row r="42222" spans="1:22" x14ac:dyDescent="0.25">
      <c r="A42222" s="1">
        <v>44629.802083333336</v>
      </c>
      <c r="B42222" s="2">
        <v>44629</v>
      </c>
      <c r="C42222" s="1">
        <v>0.80208333333333326</v>
      </c>
      <c r="D42222">
        <v>2022</v>
      </c>
      <c r="E42222" t="s">
        <v>1265</v>
      </c>
      <c r="F42222" s="1">
        <v>44630.3125</v>
      </c>
      <c r="G42222">
        <v>1129468</v>
      </c>
      <c r="H42222">
        <v>220159201</v>
      </c>
      <c r="I42222">
        <v>220690408</v>
      </c>
      <c r="J42222" t="s">
        <v>23</v>
      </c>
      <c r="K42222" t="s">
        <v>24</v>
      </c>
      <c r="L42222">
        <v>7051</v>
      </c>
      <c r="M42222" t="s">
        <v>65</v>
      </c>
      <c r="N42222" t="s">
        <v>316</v>
      </c>
      <c r="O42222" t="s">
        <v>317</v>
      </c>
      <c r="P42222" t="s">
        <v>35</v>
      </c>
      <c r="Q42222" t="s">
        <v>846</v>
      </c>
      <c r="R42222" t="s">
        <v>119</v>
      </c>
      <c r="S42222" t="s">
        <v>151</v>
      </c>
      <c r="T42222">
        <v>37.77475982</v>
      </c>
      <c r="U42222">
        <v>-122.4208592</v>
      </c>
      <c r="V42222">
        <v>21</v>
      </c>
    </row>
    <row r="42223" spans="1:22" x14ac:dyDescent="0.25">
      <c r="A42223" s="1">
        <v>44629.79791666667</v>
      </c>
      <c r="B42223" s="2">
        <v>44629</v>
      </c>
      <c r="C42223" s="1">
        <v>0.79791666666666661</v>
      </c>
      <c r="D42223">
        <v>2022</v>
      </c>
      <c r="E42223" t="s">
        <v>1265</v>
      </c>
      <c r="F42223" s="1">
        <v>44629.79791666667</v>
      </c>
      <c r="G42223">
        <v>1129301</v>
      </c>
      <c r="H42223">
        <v>220127634</v>
      </c>
      <c r="J42223" t="s">
        <v>89</v>
      </c>
      <c r="K42223" t="s">
        <v>90</v>
      </c>
      <c r="L42223">
        <v>7041</v>
      </c>
      <c r="M42223" t="s">
        <v>91</v>
      </c>
      <c r="N42223" t="s">
        <v>91</v>
      </c>
      <c r="O42223" t="s">
        <v>92</v>
      </c>
      <c r="P42223" t="s">
        <v>35</v>
      </c>
      <c r="R42223" t="s">
        <v>134</v>
      </c>
    </row>
    <row r="42224" spans="1:22" x14ac:dyDescent="0.25">
      <c r="A42224" s="1">
        <v>44629.791666666664</v>
      </c>
      <c r="B42224" s="2">
        <v>44629</v>
      </c>
      <c r="C42224" s="1">
        <v>0.79166666666666674</v>
      </c>
      <c r="D42224">
        <v>2022</v>
      </c>
      <c r="E42224" t="s">
        <v>1265</v>
      </c>
      <c r="F42224" s="1">
        <v>44630.732638888891</v>
      </c>
      <c r="G42224">
        <v>1129574</v>
      </c>
      <c r="H42224">
        <v>220160430</v>
      </c>
      <c r="I42224">
        <v>220592507</v>
      </c>
      <c r="J42224" t="s">
        <v>23</v>
      </c>
      <c r="K42224" t="s">
        <v>24</v>
      </c>
      <c r="L42224">
        <v>6304</v>
      </c>
      <c r="M42224" t="s">
        <v>55</v>
      </c>
      <c r="N42224" t="s">
        <v>540</v>
      </c>
      <c r="O42224" t="s">
        <v>941</v>
      </c>
      <c r="P42224" t="s">
        <v>35</v>
      </c>
      <c r="Q42224" t="s">
        <v>2035</v>
      </c>
      <c r="R42224" t="s">
        <v>107</v>
      </c>
      <c r="S42224" t="s">
        <v>108</v>
      </c>
      <c r="T42224">
        <v>37.781110990000002</v>
      </c>
      <c r="U42224">
        <v>-122.4621393</v>
      </c>
      <c r="V42224">
        <v>5</v>
      </c>
    </row>
    <row r="42225" spans="1:22" x14ac:dyDescent="0.25">
      <c r="A42225" s="1">
        <v>44629.791666666664</v>
      </c>
      <c r="B42225" s="2">
        <v>44629</v>
      </c>
      <c r="C42225" s="1">
        <v>0.79166666666666674</v>
      </c>
      <c r="D42225">
        <v>2022</v>
      </c>
      <c r="E42225" t="s">
        <v>1265</v>
      </c>
      <c r="F42225" s="1">
        <v>44631.607638888891</v>
      </c>
      <c r="G42225">
        <v>1130240</v>
      </c>
      <c r="H42225">
        <v>220160430</v>
      </c>
      <c r="J42225" t="s">
        <v>48</v>
      </c>
      <c r="K42225" t="s">
        <v>343</v>
      </c>
      <c r="L42225">
        <v>5073</v>
      </c>
      <c r="M42225" t="s">
        <v>103</v>
      </c>
      <c r="N42225" t="s">
        <v>138</v>
      </c>
      <c r="O42225" t="s">
        <v>344</v>
      </c>
      <c r="P42225" t="s">
        <v>35</v>
      </c>
      <c r="Q42225" t="s">
        <v>2035</v>
      </c>
      <c r="R42225" t="s">
        <v>107</v>
      </c>
      <c r="S42225" t="s">
        <v>108</v>
      </c>
      <c r="T42225">
        <v>37.781110990000002</v>
      </c>
      <c r="U42225">
        <v>-122.4621393</v>
      </c>
      <c r="V42225">
        <v>5</v>
      </c>
    </row>
    <row r="42226" spans="1:22" x14ac:dyDescent="0.25">
      <c r="A42226" s="1">
        <v>44629.791666666664</v>
      </c>
      <c r="B42226" s="2">
        <v>44629</v>
      </c>
      <c r="C42226" s="1">
        <v>0.79166666666666674</v>
      </c>
      <c r="D42226">
        <v>2022</v>
      </c>
      <c r="E42226" t="s">
        <v>1265</v>
      </c>
      <c r="F42226" s="1">
        <v>44630.695138888892</v>
      </c>
      <c r="G42226">
        <v>1129766</v>
      </c>
      <c r="H42226">
        <v>226038130</v>
      </c>
      <c r="J42226" t="s">
        <v>23</v>
      </c>
      <c r="K42226" t="s">
        <v>110</v>
      </c>
      <c r="L42226">
        <v>28150</v>
      </c>
      <c r="M42226" t="s">
        <v>37</v>
      </c>
      <c r="N42226" t="s">
        <v>38</v>
      </c>
      <c r="O42226" t="s">
        <v>109</v>
      </c>
      <c r="P42226" t="s">
        <v>35</v>
      </c>
      <c r="Q42226" t="s">
        <v>3228</v>
      </c>
      <c r="R42226" t="s">
        <v>53</v>
      </c>
      <c r="S42226" t="s">
        <v>112</v>
      </c>
      <c r="T42226">
        <v>37.799902439999997</v>
      </c>
      <c r="U42226">
        <v>-122.4208826</v>
      </c>
      <c r="V42226">
        <v>107</v>
      </c>
    </row>
    <row r="42227" spans="1:22" x14ac:dyDescent="0.25">
      <c r="A42227" s="1">
        <v>44629.791666666664</v>
      </c>
      <c r="B42227" s="2">
        <v>44629</v>
      </c>
      <c r="C42227" s="1">
        <v>0.79166666666666674</v>
      </c>
      <c r="D42227">
        <v>2022</v>
      </c>
      <c r="E42227" t="s">
        <v>1265</v>
      </c>
      <c r="F42227" s="1">
        <v>44630.36041666667</v>
      </c>
      <c r="G42227">
        <v>1129735</v>
      </c>
      <c r="H42227">
        <v>226038168</v>
      </c>
      <c r="J42227" t="s">
        <v>23</v>
      </c>
      <c r="K42227" t="s">
        <v>110</v>
      </c>
      <c r="L42227">
        <v>6244</v>
      </c>
      <c r="M42227" t="s">
        <v>55</v>
      </c>
      <c r="N42227" t="s">
        <v>56</v>
      </c>
      <c r="O42227" t="s">
        <v>57</v>
      </c>
      <c r="P42227" t="s">
        <v>35</v>
      </c>
      <c r="Q42227" t="s">
        <v>804</v>
      </c>
      <c r="R42227" t="s">
        <v>53</v>
      </c>
      <c r="S42227" t="s">
        <v>233</v>
      </c>
      <c r="T42227">
        <v>37.79634686</v>
      </c>
      <c r="U42227">
        <v>-122.3969578</v>
      </c>
      <c r="V42227">
        <v>77</v>
      </c>
    </row>
    <row r="42228" spans="1:22" x14ac:dyDescent="0.25">
      <c r="A42228" s="1">
        <v>44629.791666666664</v>
      </c>
      <c r="B42228" s="2">
        <v>44629</v>
      </c>
      <c r="C42228" s="1">
        <v>0.79166666666666674</v>
      </c>
      <c r="D42228">
        <v>2022</v>
      </c>
      <c r="E42228" t="s">
        <v>1265</v>
      </c>
      <c r="F42228" s="1">
        <v>44631.75</v>
      </c>
      <c r="G42228">
        <v>1130209</v>
      </c>
      <c r="H42228">
        <v>226039423</v>
      </c>
      <c r="J42228" t="s">
        <v>23</v>
      </c>
      <c r="K42228" t="s">
        <v>110</v>
      </c>
      <c r="L42228">
        <v>6244</v>
      </c>
      <c r="M42228" t="s">
        <v>55</v>
      </c>
      <c r="N42228" t="s">
        <v>56</v>
      </c>
      <c r="O42228" t="s">
        <v>57</v>
      </c>
      <c r="P42228" t="s">
        <v>35</v>
      </c>
      <c r="Q42228" t="s">
        <v>794</v>
      </c>
      <c r="R42228" t="s">
        <v>119</v>
      </c>
      <c r="S42228" t="s">
        <v>112</v>
      </c>
      <c r="T42228">
        <v>37.795737109999997</v>
      </c>
      <c r="U42228">
        <v>-122.4234131</v>
      </c>
      <c r="V42228">
        <v>102</v>
      </c>
    </row>
    <row r="42229" spans="1:22" x14ac:dyDescent="0.25">
      <c r="A42229" s="1">
        <v>44629.791666666664</v>
      </c>
      <c r="B42229" s="2">
        <v>44629</v>
      </c>
      <c r="C42229" s="1">
        <v>0.79166666666666674</v>
      </c>
      <c r="D42229">
        <v>2022</v>
      </c>
      <c r="E42229" t="s">
        <v>1265</v>
      </c>
      <c r="F42229" s="1">
        <v>44629.844444444447</v>
      </c>
      <c r="G42229">
        <v>1129323</v>
      </c>
      <c r="H42229">
        <v>220158548</v>
      </c>
      <c r="I42229">
        <v>220683012</v>
      </c>
      <c r="J42229" t="s">
        <v>23</v>
      </c>
      <c r="K42229" t="s">
        <v>24</v>
      </c>
      <c r="L42229">
        <v>28160</v>
      </c>
      <c r="M42229" t="s">
        <v>37</v>
      </c>
      <c r="N42229" t="s">
        <v>38</v>
      </c>
      <c r="O42229" t="s">
        <v>39</v>
      </c>
      <c r="P42229" t="s">
        <v>35</v>
      </c>
      <c r="Q42229" t="s">
        <v>854</v>
      </c>
      <c r="R42229" t="s">
        <v>71</v>
      </c>
      <c r="S42229" t="s">
        <v>71</v>
      </c>
      <c r="T42229">
        <v>37.765605839999999</v>
      </c>
      <c r="U42229">
        <v>-122.41048670000001</v>
      </c>
      <c r="V42229">
        <v>53</v>
      </c>
    </row>
    <row r="42230" spans="1:22" x14ac:dyDescent="0.25">
      <c r="A42230" s="1">
        <v>44629.791666666664</v>
      </c>
      <c r="B42230" s="2">
        <v>44629</v>
      </c>
      <c r="C42230" s="1">
        <v>0.79166666666666674</v>
      </c>
      <c r="D42230">
        <v>2022</v>
      </c>
      <c r="E42230" t="s">
        <v>1265</v>
      </c>
      <c r="F42230" s="1">
        <v>44629.791666666664</v>
      </c>
      <c r="G42230">
        <v>1129322</v>
      </c>
      <c r="H42230">
        <v>220158407</v>
      </c>
      <c r="I42230">
        <v>220682677</v>
      </c>
      <c r="J42230" t="s">
        <v>63</v>
      </c>
      <c r="K42230" t="s">
        <v>64</v>
      </c>
      <c r="L42230">
        <v>7055</v>
      </c>
      <c r="M42230" t="s">
        <v>65</v>
      </c>
      <c r="N42230" t="s">
        <v>65</v>
      </c>
      <c r="O42230" t="s">
        <v>280</v>
      </c>
      <c r="P42230" t="s">
        <v>35</v>
      </c>
      <c r="Q42230" t="s">
        <v>3562</v>
      </c>
      <c r="R42230" t="s">
        <v>75</v>
      </c>
      <c r="S42230" t="s">
        <v>175</v>
      </c>
      <c r="T42230">
        <v>37.752485370000002</v>
      </c>
      <c r="U42230">
        <v>-122.3936195</v>
      </c>
      <c r="V42230">
        <v>54</v>
      </c>
    </row>
    <row r="42231" spans="1:22" x14ac:dyDescent="0.25">
      <c r="A42231" s="1">
        <v>44629.791666666664</v>
      </c>
      <c r="B42231" s="2">
        <v>44629</v>
      </c>
      <c r="C42231" s="1">
        <v>0.79166666666666674</v>
      </c>
      <c r="D42231">
        <v>2022</v>
      </c>
      <c r="E42231" t="s">
        <v>1265</v>
      </c>
      <c r="F42231" s="1">
        <v>44630.907638888886</v>
      </c>
      <c r="G42231">
        <v>1160801</v>
      </c>
      <c r="H42231">
        <v>220160430</v>
      </c>
      <c r="J42231" t="s">
        <v>48</v>
      </c>
      <c r="K42231" t="s">
        <v>343</v>
      </c>
      <c r="L42231">
        <v>5073</v>
      </c>
      <c r="M42231" t="s">
        <v>103</v>
      </c>
      <c r="N42231" t="s">
        <v>138</v>
      </c>
      <c r="O42231" t="s">
        <v>344</v>
      </c>
      <c r="P42231" t="s">
        <v>35</v>
      </c>
      <c r="Q42231" t="s">
        <v>2035</v>
      </c>
      <c r="R42231" t="s">
        <v>107</v>
      </c>
      <c r="S42231" t="s">
        <v>108</v>
      </c>
      <c r="T42231">
        <v>37.781110990000002</v>
      </c>
      <c r="U42231">
        <v>-122.4621393</v>
      </c>
      <c r="V42231">
        <v>5</v>
      </c>
    </row>
    <row r="42232" spans="1:22" x14ac:dyDescent="0.25">
      <c r="A42232" s="1">
        <v>44629.791666666664</v>
      </c>
      <c r="B42232" s="2">
        <v>44629</v>
      </c>
      <c r="C42232" s="1">
        <v>0.79166666666666674</v>
      </c>
      <c r="D42232">
        <v>2022</v>
      </c>
      <c r="E42232" t="s">
        <v>1265</v>
      </c>
      <c r="F42232" s="1">
        <v>44642.390277777777</v>
      </c>
      <c r="G42232">
        <v>1160706</v>
      </c>
      <c r="H42232">
        <v>226043753</v>
      </c>
      <c r="J42232" t="s">
        <v>23</v>
      </c>
      <c r="K42232" t="s">
        <v>110</v>
      </c>
      <c r="L42232">
        <v>6244</v>
      </c>
      <c r="M42232" t="s">
        <v>55</v>
      </c>
      <c r="N42232" t="s">
        <v>56</v>
      </c>
      <c r="O42232" t="s">
        <v>57</v>
      </c>
      <c r="P42232" t="s">
        <v>35</v>
      </c>
      <c r="Q42232" t="s">
        <v>2288</v>
      </c>
      <c r="R42232" t="s">
        <v>71</v>
      </c>
      <c r="S42232" t="s">
        <v>71</v>
      </c>
      <c r="T42232">
        <v>37.764996269999997</v>
      </c>
      <c r="U42232">
        <v>-122.42058059999999</v>
      </c>
      <c r="V42232">
        <v>53</v>
      </c>
    </row>
    <row r="42233" spans="1:22" x14ac:dyDescent="0.25">
      <c r="A42233" s="1">
        <v>44629.78125</v>
      </c>
      <c r="B42233" s="2">
        <v>44629</v>
      </c>
      <c r="C42233" s="1">
        <v>0.78125</v>
      </c>
      <c r="D42233">
        <v>2022</v>
      </c>
      <c r="E42233" t="s">
        <v>1265</v>
      </c>
      <c r="F42233" s="1">
        <v>44629.819444444445</v>
      </c>
      <c r="G42233">
        <v>1129325</v>
      </c>
      <c r="H42233">
        <v>220158479</v>
      </c>
      <c r="I42233">
        <v>220682942</v>
      </c>
      <c r="J42233" t="s">
        <v>23</v>
      </c>
      <c r="K42233" t="s">
        <v>24</v>
      </c>
      <c r="L42233">
        <v>6243</v>
      </c>
      <c r="M42233" t="s">
        <v>55</v>
      </c>
      <c r="N42233" t="s">
        <v>56</v>
      </c>
      <c r="O42233" t="s">
        <v>83</v>
      </c>
      <c r="P42233" t="s">
        <v>35</v>
      </c>
      <c r="Q42233" t="s">
        <v>146</v>
      </c>
      <c r="R42233" t="s">
        <v>100</v>
      </c>
      <c r="S42233" t="s">
        <v>147</v>
      </c>
      <c r="T42233">
        <v>37.75235172</v>
      </c>
      <c r="U42233">
        <v>-122.4459844</v>
      </c>
      <c r="V42233">
        <v>51</v>
      </c>
    </row>
    <row r="42234" spans="1:22" x14ac:dyDescent="0.25">
      <c r="A42234" s="1">
        <v>44629.774305555555</v>
      </c>
      <c r="B42234" s="2">
        <v>44629</v>
      </c>
      <c r="C42234" s="1">
        <v>0.77430555555555558</v>
      </c>
      <c r="D42234">
        <v>2022</v>
      </c>
      <c r="E42234" t="s">
        <v>1265</v>
      </c>
      <c r="F42234" s="1">
        <v>44629.774305555555</v>
      </c>
      <c r="G42234">
        <v>1129337</v>
      </c>
      <c r="H42234">
        <v>220015095</v>
      </c>
      <c r="I42234">
        <v>220682232</v>
      </c>
      <c r="J42234" t="s">
        <v>48</v>
      </c>
      <c r="K42234" t="s">
        <v>49</v>
      </c>
      <c r="L42234">
        <v>4138</v>
      </c>
      <c r="M42234" t="s">
        <v>43</v>
      </c>
      <c r="N42234" t="s">
        <v>86</v>
      </c>
      <c r="O42234" t="s">
        <v>448</v>
      </c>
      <c r="P42234" t="s">
        <v>27</v>
      </c>
      <c r="Q42234" t="s">
        <v>5589</v>
      </c>
      <c r="R42234" t="s">
        <v>75</v>
      </c>
      <c r="S42234" t="s">
        <v>175</v>
      </c>
      <c r="T42234">
        <v>37.76211267</v>
      </c>
      <c r="U42234">
        <v>-122.40425879999999</v>
      </c>
      <c r="V42234">
        <v>54</v>
      </c>
    </row>
    <row r="42235" spans="1:22" x14ac:dyDescent="0.25">
      <c r="A42235" s="1">
        <v>44629.770833333336</v>
      </c>
      <c r="B42235" s="2">
        <v>44629</v>
      </c>
      <c r="C42235" s="1">
        <v>0.77083333333333326</v>
      </c>
      <c r="D42235">
        <v>2022</v>
      </c>
      <c r="E42235" t="s">
        <v>1265</v>
      </c>
      <c r="F42235" s="1">
        <v>44629.935416666667</v>
      </c>
      <c r="G42235">
        <v>1129429</v>
      </c>
      <c r="H42235">
        <v>226036811</v>
      </c>
      <c r="J42235" t="s">
        <v>23</v>
      </c>
      <c r="K42235" t="s">
        <v>110</v>
      </c>
      <c r="L42235">
        <v>6244</v>
      </c>
      <c r="M42235" t="s">
        <v>55</v>
      </c>
      <c r="N42235" t="s">
        <v>56</v>
      </c>
      <c r="O42235" t="s">
        <v>57</v>
      </c>
      <c r="P42235" t="s">
        <v>35</v>
      </c>
      <c r="R42235" t="s">
        <v>53</v>
      </c>
    </row>
    <row r="42236" spans="1:22" x14ac:dyDescent="0.25">
      <c r="A42236" s="1">
        <v>44629.770833333336</v>
      </c>
      <c r="B42236" s="2">
        <v>44629</v>
      </c>
      <c r="C42236" s="1">
        <v>0.77083333333333326</v>
      </c>
      <c r="D42236">
        <v>2022</v>
      </c>
      <c r="E42236" t="s">
        <v>1265</v>
      </c>
      <c r="F42236" s="1">
        <v>44632.388194444444</v>
      </c>
      <c r="G42236">
        <v>1130988</v>
      </c>
      <c r="H42236">
        <v>226040793</v>
      </c>
      <c r="J42236" t="s">
        <v>23</v>
      </c>
      <c r="K42236" t="s">
        <v>110</v>
      </c>
      <c r="L42236">
        <v>71000</v>
      </c>
      <c r="M42236" t="s">
        <v>319</v>
      </c>
      <c r="N42236" t="s">
        <v>319</v>
      </c>
      <c r="O42236" t="s">
        <v>319</v>
      </c>
      <c r="P42236" t="s">
        <v>35</v>
      </c>
      <c r="Q42236" t="s">
        <v>804</v>
      </c>
      <c r="R42236" t="s">
        <v>53</v>
      </c>
      <c r="S42236" t="s">
        <v>233</v>
      </c>
      <c r="T42236">
        <v>37.79634686</v>
      </c>
      <c r="U42236">
        <v>-122.3969578</v>
      </c>
      <c r="V42236">
        <v>77</v>
      </c>
    </row>
    <row r="42237" spans="1:22" x14ac:dyDescent="0.25">
      <c r="A42237" s="1">
        <v>44629.76666666667</v>
      </c>
      <c r="B42237" s="2">
        <v>44629</v>
      </c>
      <c r="C42237" s="1">
        <v>0.76666666666666661</v>
      </c>
      <c r="D42237">
        <v>2022</v>
      </c>
      <c r="E42237" t="s">
        <v>1265</v>
      </c>
      <c r="F42237" s="1">
        <v>44629.771527777775</v>
      </c>
      <c r="G42237">
        <v>1129309</v>
      </c>
      <c r="H42237">
        <v>210754231</v>
      </c>
      <c r="I42237">
        <v>220682750</v>
      </c>
      <c r="J42237" t="s">
        <v>48</v>
      </c>
      <c r="K42237" t="s">
        <v>49</v>
      </c>
      <c r="L42237">
        <v>63010</v>
      </c>
      <c r="M42237" t="s">
        <v>25</v>
      </c>
      <c r="N42237" t="s">
        <v>31</v>
      </c>
      <c r="O42237" t="s">
        <v>32</v>
      </c>
      <c r="P42237" t="s">
        <v>27</v>
      </c>
      <c r="Q42237" t="s">
        <v>2882</v>
      </c>
      <c r="R42237" t="s">
        <v>100</v>
      </c>
      <c r="S42237" t="s">
        <v>151</v>
      </c>
      <c r="T42237">
        <v>37.771383329999999</v>
      </c>
      <c r="U42237">
        <v>-122.428614</v>
      </c>
      <c r="V42237">
        <v>26</v>
      </c>
    </row>
    <row r="42238" spans="1:22" x14ac:dyDescent="0.25">
      <c r="A42238" s="1">
        <v>44629.765972222223</v>
      </c>
      <c r="B42238" s="2">
        <v>44629</v>
      </c>
      <c r="C42238" s="1">
        <v>0.76597222222222228</v>
      </c>
      <c r="D42238">
        <v>2022</v>
      </c>
      <c r="E42238" t="s">
        <v>1265</v>
      </c>
      <c r="F42238" s="1">
        <v>44634.334722222222</v>
      </c>
      <c r="G42238">
        <v>1130756</v>
      </c>
      <c r="H42238">
        <v>220168387</v>
      </c>
      <c r="I42238">
        <v>220730572</v>
      </c>
      <c r="J42238" t="s">
        <v>23</v>
      </c>
      <c r="K42238" t="s">
        <v>24</v>
      </c>
      <c r="L42238">
        <v>6363</v>
      </c>
      <c r="M42238" t="s">
        <v>55</v>
      </c>
      <c r="N42238" t="s">
        <v>130</v>
      </c>
      <c r="O42238" t="s">
        <v>131</v>
      </c>
      <c r="P42238" t="s">
        <v>35</v>
      </c>
      <c r="Q42238" t="s">
        <v>481</v>
      </c>
      <c r="R42238" t="s">
        <v>107</v>
      </c>
      <c r="S42238" t="s">
        <v>250</v>
      </c>
      <c r="T42238">
        <v>37.782488030000003</v>
      </c>
      <c r="U42238">
        <v>-122.4458205</v>
      </c>
      <c r="V42238">
        <v>13</v>
      </c>
    </row>
    <row r="42239" spans="1:22" x14ac:dyDescent="0.25">
      <c r="A42239" s="1">
        <v>44629.760416666664</v>
      </c>
      <c r="B42239" s="2">
        <v>44629</v>
      </c>
      <c r="C42239" s="1">
        <v>0.76041666666666674</v>
      </c>
      <c r="D42239">
        <v>2022</v>
      </c>
      <c r="E42239" t="s">
        <v>1265</v>
      </c>
      <c r="F42239" s="1">
        <v>44629.799305555556</v>
      </c>
      <c r="G42239">
        <v>1129326</v>
      </c>
      <c r="H42239">
        <v>220158457</v>
      </c>
      <c r="I42239">
        <v>220682850</v>
      </c>
      <c r="J42239" t="s">
        <v>23</v>
      </c>
      <c r="K42239" t="s">
        <v>24</v>
      </c>
      <c r="L42239">
        <v>4134</v>
      </c>
      <c r="M42239" t="s">
        <v>43</v>
      </c>
      <c r="N42239" t="s">
        <v>86</v>
      </c>
      <c r="O42239" t="s">
        <v>229</v>
      </c>
      <c r="P42239" t="s">
        <v>35</v>
      </c>
      <c r="Q42239" t="s">
        <v>410</v>
      </c>
      <c r="R42239" t="s">
        <v>29</v>
      </c>
      <c r="S42239" t="s">
        <v>192</v>
      </c>
      <c r="T42239">
        <v>37.780535389999997</v>
      </c>
      <c r="U42239">
        <v>-122.4081608</v>
      </c>
      <c r="V42239">
        <v>32</v>
      </c>
    </row>
    <row r="42240" spans="1:22" x14ac:dyDescent="0.25">
      <c r="A42240" s="1">
        <v>44629.760416666664</v>
      </c>
      <c r="B42240" s="2">
        <v>44629</v>
      </c>
      <c r="C42240" s="1">
        <v>0.76041666666666674</v>
      </c>
      <c r="D42240">
        <v>2022</v>
      </c>
      <c r="E42240" t="s">
        <v>1265</v>
      </c>
      <c r="F42240" s="1">
        <v>44629.904861111114</v>
      </c>
      <c r="G42240">
        <v>1130488</v>
      </c>
      <c r="H42240">
        <v>226039809</v>
      </c>
      <c r="J42240" t="s">
        <v>23</v>
      </c>
      <c r="K42240" t="s">
        <v>110</v>
      </c>
      <c r="L42240">
        <v>6244</v>
      </c>
      <c r="M42240" t="s">
        <v>55</v>
      </c>
      <c r="N42240" t="s">
        <v>56</v>
      </c>
      <c r="O42240" t="s">
        <v>57</v>
      </c>
      <c r="P42240" t="s">
        <v>35</v>
      </c>
      <c r="Q42240" t="s">
        <v>1675</v>
      </c>
      <c r="R42240" t="s">
        <v>71</v>
      </c>
      <c r="S42240" t="s">
        <v>71</v>
      </c>
      <c r="T42240">
        <v>37.760427450000002</v>
      </c>
      <c r="U42240">
        <v>-122.410962</v>
      </c>
      <c r="V42240">
        <v>53</v>
      </c>
    </row>
    <row r="42241" spans="1:22" x14ac:dyDescent="0.25">
      <c r="A42241" s="1">
        <v>44629.751388888886</v>
      </c>
      <c r="B42241" s="2">
        <v>44629</v>
      </c>
      <c r="C42241" s="1">
        <v>0.75138888888888888</v>
      </c>
      <c r="D42241">
        <v>2022</v>
      </c>
      <c r="E42241" t="s">
        <v>1265</v>
      </c>
      <c r="F42241" s="1">
        <v>44630.577777777777</v>
      </c>
      <c r="G42241">
        <v>1129521</v>
      </c>
      <c r="H42241">
        <v>220159803</v>
      </c>
      <c r="I42241">
        <v>220691702</v>
      </c>
      <c r="J42241" t="s">
        <v>23</v>
      </c>
      <c r="K42241" t="s">
        <v>24</v>
      </c>
      <c r="L42241">
        <v>10145</v>
      </c>
      <c r="M42241" t="s">
        <v>55</v>
      </c>
      <c r="N42241" t="s">
        <v>77</v>
      </c>
      <c r="O42241" t="s">
        <v>5744</v>
      </c>
      <c r="P42241" t="s">
        <v>35</v>
      </c>
      <c r="Q42241" t="s">
        <v>269</v>
      </c>
      <c r="R42241" t="s">
        <v>47</v>
      </c>
      <c r="S42241" t="s">
        <v>233</v>
      </c>
      <c r="T42241">
        <v>37.784560140000004</v>
      </c>
      <c r="U42241">
        <v>-122.407337</v>
      </c>
      <c r="V42241">
        <v>19</v>
      </c>
    </row>
    <row r="42242" spans="1:22" x14ac:dyDescent="0.25">
      <c r="A42242" s="1">
        <v>44629.75</v>
      </c>
      <c r="B42242" s="2">
        <v>44629</v>
      </c>
      <c r="C42242" s="1">
        <v>0.75</v>
      </c>
      <c r="D42242">
        <v>2022</v>
      </c>
      <c r="E42242" t="s">
        <v>1265</v>
      </c>
      <c r="F42242" s="1">
        <v>44630.645833333336</v>
      </c>
      <c r="G42242">
        <v>1129561</v>
      </c>
      <c r="H42242">
        <v>220160048</v>
      </c>
      <c r="I42242">
        <v>220692066</v>
      </c>
      <c r="J42242" t="s">
        <v>23</v>
      </c>
      <c r="K42242" t="s">
        <v>24</v>
      </c>
      <c r="L42242">
        <v>6244</v>
      </c>
      <c r="M42242" t="s">
        <v>55</v>
      </c>
      <c r="N42242" t="s">
        <v>56</v>
      </c>
      <c r="O42242" t="s">
        <v>57</v>
      </c>
      <c r="P42242" t="s">
        <v>35</v>
      </c>
      <c r="Q42242" t="s">
        <v>1847</v>
      </c>
      <c r="R42242" t="s">
        <v>41</v>
      </c>
      <c r="S42242" t="s">
        <v>68</v>
      </c>
      <c r="T42242">
        <v>37.742342880000002</v>
      </c>
      <c r="U42242">
        <v>-122.4917679</v>
      </c>
      <c r="V42242">
        <v>40</v>
      </c>
    </row>
    <row r="42243" spans="1:22" x14ac:dyDescent="0.25">
      <c r="A42243" s="1">
        <v>44629.75</v>
      </c>
      <c r="B42243" s="2">
        <v>44629</v>
      </c>
      <c r="C42243" s="1">
        <v>0.75</v>
      </c>
      <c r="D42243">
        <v>2022</v>
      </c>
      <c r="E42243" t="s">
        <v>1265</v>
      </c>
      <c r="F42243" s="1">
        <v>44630.37222222222</v>
      </c>
      <c r="G42243">
        <v>1129464</v>
      </c>
      <c r="H42243">
        <v>220159245</v>
      </c>
      <c r="I42243">
        <v>220690741</v>
      </c>
      <c r="J42243" t="s">
        <v>63</v>
      </c>
      <c r="K42243" t="s">
        <v>64</v>
      </c>
      <c r="L42243">
        <v>7025</v>
      </c>
      <c r="M42243" t="s">
        <v>65</v>
      </c>
      <c r="N42243" t="s">
        <v>65</v>
      </c>
      <c r="O42243" t="s">
        <v>69</v>
      </c>
      <c r="P42243" t="s">
        <v>35</v>
      </c>
      <c r="Q42243" t="s">
        <v>5745</v>
      </c>
      <c r="R42243" t="s">
        <v>71</v>
      </c>
      <c r="S42243" t="s">
        <v>71</v>
      </c>
      <c r="T42243">
        <v>37.754375199999998</v>
      </c>
      <c r="U42243">
        <v>-122.4230621</v>
      </c>
      <c r="V42243">
        <v>52</v>
      </c>
    </row>
    <row r="42244" spans="1:22" x14ac:dyDescent="0.25">
      <c r="A42244" s="1">
        <v>44629.75</v>
      </c>
      <c r="B42244" s="2">
        <v>44629</v>
      </c>
      <c r="C42244" s="1">
        <v>0.75</v>
      </c>
      <c r="D42244">
        <v>2022</v>
      </c>
      <c r="E42244" t="s">
        <v>1265</v>
      </c>
      <c r="F42244" s="1">
        <v>44630.69027777778</v>
      </c>
      <c r="G42244">
        <v>1129608</v>
      </c>
      <c r="H42244">
        <v>220160866</v>
      </c>
      <c r="I42244">
        <v>220692301</v>
      </c>
      <c r="J42244" t="s">
        <v>63</v>
      </c>
      <c r="K42244" t="s">
        <v>64</v>
      </c>
      <c r="L42244">
        <v>7025</v>
      </c>
      <c r="M42244" t="s">
        <v>65</v>
      </c>
      <c r="N42244" t="s">
        <v>65</v>
      </c>
      <c r="O42244" t="s">
        <v>69</v>
      </c>
      <c r="P42244" t="s">
        <v>35</v>
      </c>
      <c r="Q42244" t="s">
        <v>1432</v>
      </c>
      <c r="R42244" t="s">
        <v>75</v>
      </c>
      <c r="S42244" t="s">
        <v>76</v>
      </c>
      <c r="T42244">
        <v>37.731231790000002</v>
      </c>
      <c r="U42244">
        <v>-122.3877294</v>
      </c>
      <c r="V42244">
        <v>86</v>
      </c>
    </row>
    <row r="42245" spans="1:22" x14ac:dyDescent="0.25">
      <c r="A42245" s="1">
        <v>44629.75</v>
      </c>
      <c r="B42245" s="2">
        <v>44629</v>
      </c>
      <c r="C42245" s="1">
        <v>0.75</v>
      </c>
      <c r="D42245">
        <v>2022</v>
      </c>
      <c r="E42245" t="s">
        <v>1265</v>
      </c>
      <c r="F42245" s="1">
        <v>44634.791666666664</v>
      </c>
      <c r="G42245">
        <v>1130887</v>
      </c>
      <c r="H42245">
        <v>220169987</v>
      </c>
      <c r="I42245">
        <v>220732839</v>
      </c>
      <c r="J42245" t="s">
        <v>23</v>
      </c>
      <c r="K42245" t="s">
        <v>24</v>
      </c>
      <c r="L42245">
        <v>28160</v>
      </c>
      <c r="M42245" t="s">
        <v>37</v>
      </c>
      <c r="N42245" t="s">
        <v>38</v>
      </c>
      <c r="O42245" t="s">
        <v>39</v>
      </c>
      <c r="P42245" t="s">
        <v>35</v>
      </c>
      <c r="Q42245" t="s">
        <v>3646</v>
      </c>
      <c r="R42245" t="s">
        <v>41</v>
      </c>
      <c r="S42245" t="s">
        <v>68</v>
      </c>
      <c r="T42245">
        <v>37.745644949999999</v>
      </c>
      <c r="U42245">
        <v>-122.5016694</v>
      </c>
      <c r="V42245">
        <v>39</v>
      </c>
    </row>
    <row r="42246" spans="1:22" x14ac:dyDescent="0.25">
      <c r="A42246" s="1">
        <v>44629.75</v>
      </c>
      <c r="B42246" s="2">
        <v>44629</v>
      </c>
      <c r="C42246" s="1">
        <v>0.75</v>
      </c>
      <c r="D42246">
        <v>2022</v>
      </c>
      <c r="E42246" t="s">
        <v>1265</v>
      </c>
      <c r="F42246" s="1">
        <v>44636.652083333334</v>
      </c>
      <c r="G42246">
        <v>1134031</v>
      </c>
      <c r="H42246">
        <v>226045652</v>
      </c>
      <c r="J42246" t="s">
        <v>23</v>
      </c>
      <c r="K42246" t="s">
        <v>110</v>
      </c>
      <c r="L42246">
        <v>71000</v>
      </c>
      <c r="M42246" t="s">
        <v>319</v>
      </c>
      <c r="N42246" t="s">
        <v>319</v>
      </c>
      <c r="O42246" t="s">
        <v>319</v>
      </c>
      <c r="P42246" t="s">
        <v>35</v>
      </c>
      <c r="Q42246" t="s">
        <v>458</v>
      </c>
      <c r="R42246" t="s">
        <v>119</v>
      </c>
      <c r="S42246" t="s">
        <v>435</v>
      </c>
      <c r="T42246">
        <v>37.785563850000003</v>
      </c>
      <c r="U42246">
        <v>-122.4297826</v>
      </c>
      <c r="V42246">
        <v>101</v>
      </c>
    </row>
    <row r="42247" spans="1:22" x14ac:dyDescent="0.25">
      <c r="A42247" s="1">
        <v>44629.75</v>
      </c>
      <c r="B42247" s="2">
        <v>44629</v>
      </c>
      <c r="C42247" s="1">
        <v>0.75</v>
      </c>
      <c r="D42247">
        <v>2022</v>
      </c>
      <c r="E42247" t="s">
        <v>1265</v>
      </c>
      <c r="F42247" s="1">
        <v>44629.869444444441</v>
      </c>
      <c r="G42247">
        <v>1129330</v>
      </c>
      <c r="H42247">
        <v>220158651</v>
      </c>
      <c r="I42247">
        <v>220683123</v>
      </c>
      <c r="J42247" t="s">
        <v>23</v>
      </c>
      <c r="K42247" t="s">
        <v>24</v>
      </c>
      <c r="L42247">
        <v>28160</v>
      </c>
      <c r="M42247" t="s">
        <v>37</v>
      </c>
      <c r="N42247" t="s">
        <v>38</v>
      </c>
      <c r="O42247" t="s">
        <v>39</v>
      </c>
      <c r="P42247" t="s">
        <v>35</v>
      </c>
      <c r="Q42247" t="s">
        <v>848</v>
      </c>
      <c r="R42247" t="s">
        <v>53</v>
      </c>
      <c r="S42247" t="s">
        <v>54</v>
      </c>
      <c r="T42247">
        <v>37.807072509999998</v>
      </c>
      <c r="U42247">
        <v>-122.41726060000001</v>
      </c>
      <c r="V42247">
        <v>99</v>
      </c>
    </row>
    <row r="42248" spans="1:22" x14ac:dyDescent="0.25">
      <c r="A42248" s="1">
        <v>44629.746527777781</v>
      </c>
      <c r="B42248" s="2">
        <v>44629</v>
      </c>
      <c r="C42248" s="1">
        <v>0.74652777777777768</v>
      </c>
      <c r="D42248">
        <v>2022</v>
      </c>
      <c r="E42248" t="s">
        <v>1265</v>
      </c>
      <c r="F42248" s="1">
        <v>44629.746527777781</v>
      </c>
      <c r="G42248">
        <v>1129318</v>
      </c>
      <c r="H42248">
        <v>220151445</v>
      </c>
      <c r="I42248">
        <v>220682054</v>
      </c>
      <c r="J42248" t="s">
        <v>89</v>
      </c>
      <c r="K42248" t="s">
        <v>90</v>
      </c>
      <c r="L42248">
        <v>7041</v>
      </c>
      <c r="M42248" t="s">
        <v>91</v>
      </c>
      <c r="N42248" t="s">
        <v>91</v>
      </c>
      <c r="O42248" t="s">
        <v>92</v>
      </c>
      <c r="P42248" t="s">
        <v>35</v>
      </c>
      <c r="Q42248" t="s">
        <v>4991</v>
      </c>
      <c r="R42248" t="s">
        <v>107</v>
      </c>
      <c r="S42248" t="s">
        <v>177</v>
      </c>
      <c r="T42248">
        <v>37.781276939999998</v>
      </c>
      <c r="U42248">
        <v>-122.5009451</v>
      </c>
      <c r="V42248">
        <v>8</v>
      </c>
    </row>
    <row r="42249" spans="1:22" x14ac:dyDescent="0.25">
      <c r="A42249" s="1">
        <v>44629.746527777781</v>
      </c>
      <c r="B42249" s="2">
        <v>44629</v>
      </c>
      <c r="C42249" s="1">
        <v>0.74652777777777768</v>
      </c>
      <c r="D42249">
        <v>2022</v>
      </c>
      <c r="E42249" t="s">
        <v>1265</v>
      </c>
      <c r="F42249" s="1">
        <v>44629.746527777781</v>
      </c>
      <c r="G42249">
        <v>1129321</v>
      </c>
      <c r="H42249">
        <v>220151445</v>
      </c>
      <c r="I42249">
        <v>220682054</v>
      </c>
      <c r="J42249" t="s">
        <v>89</v>
      </c>
      <c r="K42249" t="s">
        <v>90</v>
      </c>
      <c r="L42249">
        <v>7045</v>
      </c>
      <c r="M42249" t="s">
        <v>91</v>
      </c>
      <c r="N42249" t="s">
        <v>91</v>
      </c>
      <c r="O42249" t="s">
        <v>172</v>
      </c>
      <c r="P42249" t="s">
        <v>35</v>
      </c>
      <c r="Q42249" t="s">
        <v>4991</v>
      </c>
      <c r="R42249" t="s">
        <v>107</v>
      </c>
      <c r="S42249" t="s">
        <v>177</v>
      </c>
      <c r="T42249">
        <v>37.781276939999998</v>
      </c>
      <c r="U42249">
        <v>-122.5009451</v>
      </c>
      <c r="V42249">
        <v>8</v>
      </c>
    </row>
    <row r="42250" spans="1:22" x14ac:dyDescent="0.25">
      <c r="A42250" s="1">
        <v>44629.736111111109</v>
      </c>
      <c r="B42250" s="2">
        <v>44629</v>
      </c>
      <c r="C42250" s="1">
        <v>0.73611111111111116</v>
      </c>
      <c r="D42250">
        <v>2022</v>
      </c>
      <c r="E42250" t="s">
        <v>1265</v>
      </c>
      <c r="F42250" s="1">
        <v>44629.800694444442</v>
      </c>
      <c r="G42250">
        <v>1129333</v>
      </c>
      <c r="H42250">
        <v>220158435</v>
      </c>
      <c r="I42250">
        <v>220682638</v>
      </c>
      <c r="J42250" t="s">
        <v>23</v>
      </c>
      <c r="K42250" t="s">
        <v>24</v>
      </c>
      <c r="L42250">
        <v>6361</v>
      </c>
      <c r="M42250" t="s">
        <v>55</v>
      </c>
      <c r="N42250" t="s">
        <v>130</v>
      </c>
      <c r="O42250" t="s">
        <v>378</v>
      </c>
      <c r="P42250" t="s">
        <v>35</v>
      </c>
      <c r="Q42250" t="s">
        <v>1069</v>
      </c>
      <c r="R42250" t="s">
        <v>47</v>
      </c>
      <c r="S42250" t="s">
        <v>192</v>
      </c>
      <c r="T42250">
        <v>37.78574399</v>
      </c>
      <c r="U42250">
        <v>-122.40583100000001</v>
      </c>
      <c r="V42250">
        <v>32</v>
      </c>
    </row>
    <row r="42251" spans="1:22" x14ac:dyDescent="0.25">
      <c r="A42251" s="1">
        <v>44629.729166666664</v>
      </c>
      <c r="B42251" s="2">
        <v>44629</v>
      </c>
      <c r="C42251" s="1">
        <v>0.72916666666666674</v>
      </c>
      <c r="D42251">
        <v>2022</v>
      </c>
      <c r="E42251" t="s">
        <v>1265</v>
      </c>
      <c r="F42251" s="1">
        <v>44631.504166666666</v>
      </c>
      <c r="G42251">
        <v>1129938</v>
      </c>
      <c r="H42251">
        <v>220162458</v>
      </c>
      <c r="I42251">
        <v>220701431</v>
      </c>
      <c r="J42251" t="s">
        <v>23</v>
      </c>
      <c r="K42251" t="s">
        <v>24</v>
      </c>
      <c r="L42251">
        <v>64015</v>
      </c>
      <c r="M42251" t="s">
        <v>80</v>
      </c>
      <c r="N42251" t="s">
        <v>31</v>
      </c>
      <c r="O42251" t="s">
        <v>853</v>
      </c>
      <c r="P42251" t="s">
        <v>35</v>
      </c>
      <c r="Q42251" t="s">
        <v>793</v>
      </c>
      <c r="R42251" t="s">
        <v>96</v>
      </c>
      <c r="S42251" t="s">
        <v>478</v>
      </c>
      <c r="T42251">
        <v>37.74360858</v>
      </c>
      <c r="U42251">
        <v>-122.4376829</v>
      </c>
      <c r="V42251">
        <v>57</v>
      </c>
    </row>
    <row r="42252" spans="1:22" x14ac:dyDescent="0.25">
      <c r="A42252" s="1">
        <v>44629.725694444445</v>
      </c>
      <c r="B42252" s="2">
        <v>44629</v>
      </c>
      <c r="C42252" s="1">
        <v>0.72569444444444442</v>
      </c>
      <c r="D42252">
        <v>2022</v>
      </c>
      <c r="E42252" t="s">
        <v>1265</v>
      </c>
      <c r="F42252" s="1">
        <v>44629.725694444445</v>
      </c>
      <c r="G42252">
        <v>1129261</v>
      </c>
      <c r="H42252">
        <v>220156451</v>
      </c>
      <c r="I42252">
        <v>220680351</v>
      </c>
      <c r="J42252" t="s">
        <v>48</v>
      </c>
      <c r="K42252" t="s">
        <v>49</v>
      </c>
      <c r="L42252">
        <v>68020</v>
      </c>
      <c r="M42252" t="s">
        <v>253</v>
      </c>
      <c r="N42252" t="s">
        <v>253</v>
      </c>
      <c r="O42252" t="s">
        <v>253</v>
      </c>
      <c r="P42252" t="s">
        <v>35</v>
      </c>
      <c r="Q42252" t="s">
        <v>1182</v>
      </c>
      <c r="R42252" t="s">
        <v>107</v>
      </c>
      <c r="S42252" t="s">
        <v>108</v>
      </c>
      <c r="T42252">
        <v>37.77909073</v>
      </c>
      <c r="U42252">
        <v>-122.464145</v>
      </c>
      <c r="V42252">
        <v>5</v>
      </c>
    </row>
    <row r="42253" spans="1:22" x14ac:dyDescent="0.25">
      <c r="A42253" s="1">
        <v>44629.724999999999</v>
      </c>
      <c r="B42253" s="2">
        <v>44629</v>
      </c>
      <c r="C42253" s="1">
        <v>0.72500000000000009</v>
      </c>
      <c r="D42253">
        <v>2022</v>
      </c>
      <c r="E42253" t="s">
        <v>1265</v>
      </c>
      <c r="F42253" s="1">
        <v>44629.724999999999</v>
      </c>
      <c r="G42253">
        <v>1129278</v>
      </c>
      <c r="H42253">
        <v>220158184</v>
      </c>
      <c r="I42253">
        <v>220682556</v>
      </c>
      <c r="J42253" t="s">
        <v>23</v>
      </c>
      <c r="K42253" t="s">
        <v>24</v>
      </c>
      <c r="L42253">
        <v>16210</v>
      </c>
      <c r="M42253" t="s">
        <v>163</v>
      </c>
      <c r="N42253" t="s">
        <v>164</v>
      </c>
      <c r="O42253" t="s">
        <v>461</v>
      </c>
      <c r="P42253" t="s">
        <v>27</v>
      </c>
      <c r="Q42253" t="s">
        <v>168</v>
      </c>
      <c r="R42253" t="s">
        <v>47</v>
      </c>
      <c r="S42253" t="s">
        <v>47</v>
      </c>
      <c r="T42253">
        <v>37.783310890000003</v>
      </c>
      <c r="U42253">
        <v>-122.4175288</v>
      </c>
      <c r="V42253">
        <v>20</v>
      </c>
    </row>
    <row r="42254" spans="1:22" x14ac:dyDescent="0.25">
      <c r="A42254" s="1">
        <v>44629.724999999999</v>
      </c>
      <c r="B42254" s="2">
        <v>44629</v>
      </c>
      <c r="C42254" s="1">
        <v>0.72500000000000009</v>
      </c>
      <c r="D42254">
        <v>2022</v>
      </c>
      <c r="E42254" t="s">
        <v>1265</v>
      </c>
      <c r="F42254" s="1">
        <v>44629.724999999999</v>
      </c>
      <c r="G42254">
        <v>1129278</v>
      </c>
      <c r="H42254">
        <v>220158184</v>
      </c>
      <c r="I42254">
        <v>220682556</v>
      </c>
      <c r="J42254" t="s">
        <v>23</v>
      </c>
      <c r="K42254" t="s">
        <v>24</v>
      </c>
      <c r="L42254">
        <v>16710</v>
      </c>
      <c r="M42254" t="s">
        <v>163</v>
      </c>
      <c r="N42254" t="s">
        <v>164</v>
      </c>
      <c r="O42254" t="s">
        <v>165</v>
      </c>
      <c r="P42254" t="s">
        <v>27</v>
      </c>
      <c r="Q42254" t="s">
        <v>168</v>
      </c>
      <c r="R42254" t="s">
        <v>47</v>
      </c>
      <c r="S42254" t="s">
        <v>47</v>
      </c>
      <c r="T42254">
        <v>37.783310890000003</v>
      </c>
      <c r="U42254">
        <v>-122.4175288</v>
      </c>
      <c r="V42254">
        <v>20</v>
      </c>
    </row>
    <row r="42255" spans="1:22" x14ac:dyDescent="0.25">
 